
      <c r="E2526" t="s">
        <v>187248</v>
      </c>
      <c r="F2526" t="s">
        <v>187249</v>
      </c>
      <c r="G2526" t="s">
        <v>187250</v>
      </c>
      <c r="H2526" t="s">
        <v>159624</v>
      </c>
      <c r="I2526" t="s">
        <v>187251</v>
      </c>
      <c r="J2526" t="s">
        <v>187252</v>
      </c>
      <c r="K2526" t="s">
        <v>187253</v>
      </c>
      <c r="L2526" t="s">
        <v>187254</v>
      </c>
      <c r="M2526" t="s">
        <v>187255</v>
      </c>
      <c r="N2526" t="s">
        <v>187256</v>
      </c>
      <c r="O2526" t="s">
        <v>187257</v>
      </c>
      <c r="P2526" t="s">
        <v>187258</v>
      </c>
      <c r="Q2526" t="s">
        <v>187259</v>
      </c>
      <c r="R2526" t="s">
        <v>187260</v>
      </c>
      <c r="S2526" t="s">
        <v>187261</v>
      </c>
      <c r="T2526" t="s">
        <v>187262</v>
      </c>
      <c r="U2526" t="s">
        <v>187263</v>
      </c>
      <c r="V2526" t="s">
        <v>187264</v>
      </c>
      <c r="W2526" t="s">
        <v>187265</v>
      </c>
    </row>
    <row r="2527" spans="1:23" x14ac:dyDescent="0.3">
      <c r="A2527" s="1">
        <v>43227.170138888891</v>
      </c>
      <c r="B2527">
        <v>3.5904337993176617E+18</v>
      </c>
      <c r="C2527" t="s">
        <v>13</v>
      </c>
      <c r="D2527" t="s">
        <v>187266</v>
      </c>
      <c r="E2527" t="s">
        <v>187267</v>
      </c>
      <c r="F2527" t="s">
        <v>187268</v>
      </c>
      <c r="G2527" t="s">
        <v>187269</v>
      </c>
      <c r="H2527" t="s">
        <v>187270</v>
      </c>
      <c r="I2527" t="s">
        <v>187271</v>
      </c>
      <c r="J2527" t="s">
        <v>14373</v>
      </c>
      <c r="K2527" t="s">
        <v>187272</v>
      </c>
      <c r="L2527" t="s">
        <v>187273</v>
      </c>
      <c r="M2527" t="s">
        <v>187274</v>
      </c>
      <c r="N2527" t="s">
        <v>187275</v>
      </c>
      <c r="O2527" t="s">
        <v>187276</v>
      </c>
      <c r="P2527" t="s">
        <v>187277</v>
      </c>
      <c r="Q2527" t="s">
        <v>187278</v>
      </c>
      <c r="R2527" t="s">
        <v>187279</v>
      </c>
      <c r="S2527" t="s">
        <v>187280</v>
      </c>
      <c r="T2527" t="s">
        <v>187281</v>
      </c>
      <c r="U2527" t="s">
        <v>187282</v>
      </c>
      <c r="V2527" t="s">
        <v>187283</v>
      </c>
      <c r="W2527" t="s">
        <v>187284</v>
      </c>
    </row>
    <row r="2528" spans="1:23" x14ac:dyDescent="0.3">
      <c r="A2528" s="1">
        <v>43227.17083333333</v>
      </c>
      <c r="B2528">
        <v>8.6303306963034808E+18</v>
      </c>
      <c r="C2528" t="s">
        <v>13</v>
      </c>
      <c r="D2528" t="s">
        <v>187285</v>
      </c>
      <c r="E2528" t="s">
        <v>187286</v>
      </c>
      <c r="F2528" t="s">
        <v>187287</v>
      </c>
      <c r="G2528" t="s">
        <v>16803</v>
      </c>
      <c r="H2528" t="s">
        <v>72678</v>
      </c>
      <c r="I2528" t="s">
        <v>187288</v>
      </c>
      <c r="J2528" t="s">
        <v>187289</v>
      </c>
      <c r="K2528" t="s">
        <v>187290</v>
      </c>
      <c r="L2528" t="s">
        <v>187291</v>
      </c>
      <c r="M2528" t="s">
        <v>187292</v>
      </c>
      <c r="N2528" t="s">
        <v>187293</v>
      </c>
      <c r="O2528" t="s">
        <v>187294</v>
      </c>
      <c r="P2528" t="s">
        <v>187295</v>
      </c>
      <c r="Q2528" t="s">
        <v>187296</v>
      </c>
      <c r="R2528" t="s">
        <v>187297</v>
      </c>
      <c r="S2528" t="s">
        <v>187298</v>
      </c>
      <c r="T2528" t="s">
        <v>187299</v>
      </c>
      <c r="U2528" t="s">
        <v>187300</v>
      </c>
      <c r="V2528" t="s">
        <v>95826</v>
      </c>
      <c r="W2528" t="s">
        <v>187301</v>
      </c>
    </row>
    <row r="2529" spans="1:23" x14ac:dyDescent="0.3">
      <c r="A2529" s="1">
        <v>43227.171527777777</v>
      </c>
      <c r="B2529">
        <v>8.6303306963034829E+18</v>
      </c>
      <c r="C2529" t="s">
        <v>24</v>
      </c>
      <c r="D2529" t="s">
        <v>187302</v>
      </c>
      <c r="E2529" t="s">
        <v>187303</v>
      </c>
      <c r="F2529" t="s">
        <v>187304</v>
      </c>
      <c r="G2529" t="s">
        <v>187305</v>
      </c>
      <c r="H2529" t="s">
        <v>187306</v>
      </c>
      <c r="I2529" t="s">
        <v>187307</v>
      </c>
      <c r="J2529" t="s">
        <v>187308</v>
      </c>
      <c r="K2529" t="s">
        <v>187309</v>
      </c>
      <c r="L2529" t="s">
        <v>187310</v>
      </c>
      <c r="M2529" t="s">
        <v>187311</v>
      </c>
      <c r="N2529" t="s">
        <v>50061</v>
      </c>
      <c r="O2529" t="s">
        <v>187312</v>
      </c>
      <c r="P2529" t="s">
        <v>187313</v>
      </c>
      <c r="Q2529" t="s">
        <v>187314</v>
      </c>
      <c r="R2529" t="s">
        <v>187315</v>
      </c>
      <c r="S2529" t="s">
        <v>187316</v>
      </c>
      <c r="T2529" t="s">
        <v>187317</v>
      </c>
      <c r="U2529" t="s">
        <v>187318</v>
      </c>
      <c r="V2529" t="s">
        <v>187319</v>
      </c>
      <c r="W2529" t="s">
        <v>187320</v>
      </c>
    </row>
    <row r="2530" spans="1:23" x14ac:dyDescent="0.3">
      <c r="A2530" s="1">
        <v>43227.172222222223</v>
      </c>
      <c r="B2530">
        <v>8.6303306963034819E+18</v>
      </c>
      <c r="C2530" t="s">
        <v>13</v>
      </c>
      <c r="D2530" t="s">
        <v>187321</v>
      </c>
      <c r="E2530" t="s">
        <v>187322</v>
      </c>
      <c r="F2530" t="s">
        <v>187323</v>
      </c>
      <c r="G2530" t="s">
        <v>36650</v>
      </c>
      <c r="H2530" t="s">
        <v>187324</v>
      </c>
      <c r="I2530" t="s">
        <v>187325</v>
      </c>
      <c r="J2530" t="s">
        <v>187326</v>
      </c>
      <c r="K2530" t="s">
        <v>187327</v>
      </c>
      <c r="L2530" t="s">
        <v>187328</v>
      </c>
      <c r="M2530" t="s">
        <v>187329</v>
      </c>
      <c r="N2530" t="s">
        <v>187330</v>
      </c>
      <c r="O2530" t="s">
        <v>187331</v>
      </c>
      <c r="P2530" t="s">
        <v>187332</v>
      </c>
      <c r="Q2530" t="s">
        <v>187333</v>
      </c>
      <c r="R2530" t="s">
        <v>187334</v>
      </c>
      <c r="S2530" t="s">
        <v>187335</v>
      </c>
      <c r="T2530" t="s">
        <v>187336</v>
      </c>
      <c r="U2530" t="s">
        <v>187337</v>
      </c>
      <c r="V2530" t="s">
        <v>187338</v>
      </c>
      <c r="W2530" t="s">
        <v>187339</v>
      </c>
    </row>
    <row r="2531" spans="1:23" x14ac:dyDescent="0.3">
      <c r="A2531" s="1">
        <v>43227.17291666667</v>
      </c>
      <c r="B2531">
        <v>8.6303306963034819E+18</v>
      </c>
      <c r="C2531" t="s">
        <v>13</v>
      </c>
      <c r="D2531" t="s">
        <v>187340</v>
      </c>
      <c r="E2531" t="s">
        <v>187341</v>
      </c>
      <c r="F2531" t="s">
        <v>187342</v>
      </c>
      <c r="G2531" t="s">
        <v>187343</v>
      </c>
      <c r="H2531" t="s">
        <v>187344</v>
      </c>
      <c r="I2531" t="s">
        <v>71330</v>
      </c>
      <c r="J2531" t="s">
        <v>11493</v>
      </c>
      <c r="K2531" t="s">
        <v>187345</v>
      </c>
      <c r="L2531" t="s">
        <v>187346</v>
      </c>
      <c r="M2531" t="s">
        <v>187347</v>
      </c>
      <c r="N2531" t="s">
        <v>187348</v>
      </c>
      <c r="O2531" t="s">
        <v>187349</v>
      </c>
      <c r="P2531" t="s">
        <v>187350</v>
      </c>
      <c r="Q2531" t="s">
        <v>187351</v>
      </c>
      <c r="R2531" t="s">
        <v>187352</v>
      </c>
      <c r="S2531" t="s">
        <v>187353</v>
      </c>
      <c r="T2531" t="s">
        <v>187354</v>
      </c>
      <c r="U2531" t="s">
        <v>187355</v>
      </c>
      <c r="V2531" t="s">
        <v>187356</v>
      </c>
      <c r="W2531" t="s">
        <v>187357</v>
      </c>
    </row>
    <row r="2532" spans="1:23" x14ac:dyDescent="0.3">
      <c r="A2532" s="1">
        <v>43227.173611111109</v>
      </c>
      <c r="B2532">
        <v>3.5904337993176617E+18</v>
      </c>
      <c r="C2532" t="s">
        <v>24</v>
      </c>
      <c r="D2532" t="s">
        <v>187358</v>
      </c>
      <c r="E2532" t="s">
        <v>187359</v>
      </c>
      <c r="F2532" t="s">
        <v>187360</v>
      </c>
      <c r="G2532" t="s">
        <v>187361</v>
      </c>
      <c r="H2532" t="s">
        <v>187362</v>
      </c>
      <c r="I2532" t="s">
        <v>187363</v>
      </c>
      <c r="J2532" t="s">
        <v>187364</v>
      </c>
      <c r="K2532" t="s">
        <v>187365</v>
      </c>
      <c r="L2532" t="s">
        <v>187366</v>
      </c>
      <c r="M2532" t="s">
        <v>187367</v>
      </c>
      <c r="N2532" t="s">
        <v>187368</v>
      </c>
      <c r="O2532" t="s">
        <v>187369</v>
      </c>
      <c r="P2532" t="s">
        <v>187370</v>
      </c>
      <c r="Q2532" t="s">
        <v>187371</v>
      </c>
      <c r="R2532" t="s">
        <v>187372</v>
      </c>
      <c r="S2532" t="s">
        <v>187373</v>
      </c>
      <c r="T2532" t="s">
        <v>187374</v>
      </c>
      <c r="U2532" t="s">
        <v>187375</v>
      </c>
      <c r="V2532" t="s">
        <v>187376</v>
      </c>
      <c r="W2532" t="s">
        <v>187377</v>
      </c>
    </row>
    <row r="2533" spans="1:23" x14ac:dyDescent="0.3">
      <c r="A2533" s="1">
        <v>43227.174305555556</v>
      </c>
      <c r="B2533">
        <v>3.5904337993176612E+18</v>
      </c>
      <c r="C2533" t="s">
        <v>24</v>
      </c>
      <c r="D2533" t="s">
        <v>187378</v>
      </c>
      <c r="E2533" t="s">
        <v>187379</v>
      </c>
      <c r="F2533" t="s">
        <v>187380</v>
      </c>
      <c r="G2533" t="s">
        <v>187381</v>
      </c>
      <c r="H2533" t="s">
        <v>187382</v>
      </c>
      <c r="I2533" t="s">
        <v>187383</v>
      </c>
      <c r="J2533" t="s">
        <v>187384</v>
      </c>
      <c r="K2533" t="s">
        <v>187385</v>
      </c>
      <c r="L2533" t="s">
        <v>187386</v>
      </c>
      <c r="M2533" t="s">
        <v>187387</v>
      </c>
      <c r="N2533" t="s">
        <v>187388</v>
      </c>
      <c r="O2533" t="s">
        <v>187389</v>
      </c>
      <c r="P2533" t="s">
        <v>187390</v>
      </c>
      <c r="Q2533" t="s">
        <v>187391</v>
      </c>
      <c r="R2533" t="s">
        <v>187392</v>
      </c>
      <c r="S2533" t="s">
        <v>187393</v>
      </c>
      <c r="T2533" t="s">
        <v>187394</v>
      </c>
      <c r="U2533" t="s">
        <v>187395</v>
      </c>
      <c r="V2533" t="s">
        <v>187396</v>
      </c>
      <c r="W2533" t="s">
        <v>187397</v>
      </c>
    </row>
    <row r="2534" spans="1:23" x14ac:dyDescent="0.3">
      <c r="A2534" s="1">
        <v>43227.175000000003</v>
      </c>
      <c r="B2534">
        <v>3.5904337993176602E+17</v>
      </c>
      <c r="C2534" t="s">
        <v>13</v>
      </c>
      <c r="D2534" t="s">
        <v>187398</v>
      </c>
      <c r="E2534" t="s">
        <v>187399</v>
      </c>
      <c r="F2534" t="s">
        <v>187400</v>
      </c>
      <c r="G2534" t="s">
        <v>187401</v>
      </c>
      <c r="H2534" t="s">
        <v>187402</v>
      </c>
      <c r="I2534" t="s">
        <v>187403</v>
      </c>
      <c r="J2534" t="s">
        <v>187404</v>
      </c>
      <c r="K2534" t="s">
        <v>187405</v>
      </c>
      <c r="L2534" t="s">
        <v>187406</v>
      </c>
      <c r="M2534" t="s">
        <v>187407</v>
      </c>
      <c r="N2534" t="s">
        <v>187408</v>
      </c>
      <c r="O2534" t="s">
        <v>187409</v>
      </c>
      <c r="P2534" t="s">
        <v>187410</v>
      </c>
      <c r="Q2534" t="s">
        <v>187411</v>
      </c>
      <c r="R2534" t="s">
        <v>187412</v>
      </c>
      <c r="S2534" t="s">
        <v>187413</v>
      </c>
      <c r="T2534" t="s">
        <v>187414</v>
      </c>
      <c r="U2534" t="s">
        <v>187415</v>
      </c>
      <c r="V2534" t="s">
        <v>187416</v>
      </c>
      <c r="W2534" t="s">
        <v>187417</v>
      </c>
    </row>
    <row r="2535" spans="1:23" x14ac:dyDescent="0.3">
      <c r="A2535" s="1">
        <v>43227.175694444442</v>
      </c>
      <c r="B2535">
        <v>3.5904337993176678E+17</v>
      </c>
      <c r="C2535" t="s">
        <v>24</v>
      </c>
      <c r="D2535" t="s">
        <v>132046</v>
      </c>
      <c r="E2535" t="s">
        <v>187418</v>
      </c>
      <c r="F2535" t="s">
        <v>187419</v>
      </c>
      <c r="G2535" t="s">
        <v>187420</v>
      </c>
      <c r="H2535" t="s">
        <v>187421</v>
      </c>
      <c r="I2535" t="s">
        <v>187422</v>
      </c>
      <c r="J2535" t="s">
        <v>187423</v>
      </c>
      <c r="K2535" t="s">
        <v>187424</v>
      </c>
      <c r="L2535" t="s">
        <v>187425</v>
      </c>
      <c r="M2535" t="s">
        <v>187426</v>
      </c>
      <c r="N2535" t="s">
        <v>187427</v>
      </c>
      <c r="O2535" t="s">
        <v>187428</v>
      </c>
      <c r="P2535" t="s">
        <v>187429</v>
      </c>
      <c r="Q2535" t="s">
        <v>187430</v>
      </c>
      <c r="R2535" t="s">
        <v>187431</v>
      </c>
      <c r="S2535" t="s">
        <v>187432</v>
      </c>
      <c r="T2535" t="s">
        <v>187433</v>
      </c>
      <c r="U2535" t="s">
        <v>187434</v>
      </c>
      <c r="V2535" t="s">
        <v>187435</v>
      </c>
      <c r="W2535" t="s">
        <v>187436</v>
      </c>
    </row>
    <row r="2536" spans="1:23" x14ac:dyDescent="0.3">
      <c r="A2536" s="1">
        <v>43227.176388888889</v>
      </c>
      <c r="B2536">
        <v>8.6303306963034819E+18</v>
      </c>
      <c r="C2536" t="s">
        <v>13</v>
      </c>
      <c r="D2536" t="s">
        <v>187437</v>
      </c>
      <c r="E2536" t="s">
        <v>187438</v>
      </c>
      <c r="F2536" t="s">
        <v>187439</v>
      </c>
      <c r="G2536" t="s">
        <v>187440</v>
      </c>
      <c r="H2536" t="s">
        <v>187441</v>
      </c>
      <c r="I2536" t="s">
        <v>187442</v>
      </c>
      <c r="J2536" t="s">
        <v>187443</v>
      </c>
      <c r="K2536" t="s">
        <v>187444</v>
      </c>
      <c r="L2536" t="s">
        <v>187445</v>
      </c>
      <c r="M2536" t="s">
        <v>187446</v>
      </c>
      <c r="N2536" t="s">
        <v>187447</v>
      </c>
      <c r="O2536" t="s">
        <v>187448</v>
      </c>
      <c r="P2536" t="s">
        <v>187449</v>
      </c>
      <c r="Q2536" t="s">
        <v>187450</v>
      </c>
      <c r="R2536" t="s">
        <v>187451</v>
      </c>
      <c r="S2536" t="s">
        <v>187452</v>
      </c>
      <c r="T2536" t="s">
        <v>187453</v>
      </c>
      <c r="U2536" t="s">
        <v>187454</v>
      </c>
      <c r="V2536" t="s">
        <v>187455</v>
      </c>
      <c r="W2536" t="s">
        <v>187456</v>
      </c>
    </row>
    <row r="2537" spans="1:23" x14ac:dyDescent="0.3">
      <c r="A2537" s="1">
        <v>43227.177083333336</v>
      </c>
      <c r="B2537">
        <v>3.5904337993176617E+18</v>
      </c>
      <c r="C2537" t="s">
        <v>13</v>
      </c>
      <c r="D2537" t="s">
        <v>187457</v>
      </c>
      <c r="E2537" t="s">
        <v>187458</v>
      </c>
      <c r="F2537" t="s">
        <v>187459</v>
      </c>
      <c r="G2537" t="s">
        <v>187460</v>
      </c>
      <c r="H2537" t="s">
        <v>187461</v>
      </c>
      <c r="I2537" t="s">
        <v>187462</v>
      </c>
      <c r="J2537" t="s">
        <v>187463</v>
      </c>
      <c r="K2537" t="s">
        <v>187464</v>
      </c>
      <c r="L2537" t="s">
        <v>187465</v>
      </c>
      <c r="M2537" t="s">
        <v>187466</v>
      </c>
      <c r="N2537" t="s">
        <v>187467</v>
      </c>
      <c r="O2537" t="s">
        <v>187468</v>
      </c>
      <c r="P2537" t="s">
        <v>187469</v>
      </c>
      <c r="Q2537" t="s">
        <v>187470</v>
      </c>
      <c r="R2537" t="s">
        <v>187471</v>
      </c>
      <c r="S2537" t="s">
        <v>187472</v>
      </c>
      <c r="T2537" t="s">
        <v>187473</v>
      </c>
      <c r="U2537" t="s">
        <v>187474</v>
      </c>
      <c r="V2537" t="s">
        <v>187475</v>
      </c>
      <c r="W2537" t="s">
        <v>187476</v>
      </c>
    </row>
    <row r="2538" spans="1:23" x14ac:dyDescent="0.3">
      <c r="A2538" s="1">
        <v>43227.177777777775</v>
      </c>
      <c r="B2538">
        <v>3.5904337993176634E+17</v>
      </c>
      <c r="C2538" t="s">
        <v>13</v>
      </c>
      <c r="D2538" t="s">
        <v>187477</v>
      </c>
      <c r="E2538" t="s">
        <v>187478</v>
      </c>
      <c r="F2538" t="s">
        <v>187479</v>
      </c>
      <c r="G2538" t="s">
        <v>187480</v>
      </c>
      <c r="H2538" t="s">
        <v>187481</v>
      </c>
      <c r="I2538" t="s">
        <v>187482</v>
      </c>
      <c r="J2538" t="s">
        <v>187483</v>
      </c>
      <c r="K2538" t="s">
        <v>187484</v>
      </c>
      <c r="L2538" t="s">
        <v>187485</v>
      </c>
      <c r="M2538" t="s">
        <v>187486</v>
      </c>
      <c r="N2538" t="s">
        <v>187487</v>
      </c>
      <c r="O2538" t="s">
        <v>187488</v>
      </c>
      <c r="P2538" t="s">
        <v>187489</v>
      </c>
      <c r="Q2538" t="s">
        <v>187490</v>
      </c>
      <c r="R2538" t="s">
        <v>187491</v>
      </c>
      <c r="S2538" t="s">
        <v>187492</v>
      </c>
      <c r="T2538" t="s">
        <v>187493</v>
      </c>
      <c r="U2538" t="s">
        <v>187494</v>
      </c>
      <c r="V2538" t="s">
        <v>187495</v>
      </c>
      <c r="W2538" t="s">
        <v>187496</v>
      </c>
    </row>
    <row r="2539" spans="1:23" x14ac:dyDescent="0.3">
      <c r="A2539" s="1">
        <v>43227.178472222222</v>
      </c>
      <c r="B2539">
        <v>8.6303306963034842E+17</v>
      </c>
      <c r="C2539" t="s">
        <v>13</v>
      </c>
      <c r="D2539" t="s">
        <v>187497</v>
      </c>
      <c r="E2539" t="s">
        <v>187498</v>
      </c>
      <c r="F2539" t="s">
        <v>59065</v>
      </c>
      <c r="G2539" t="s">
        <v>187499</v>
      </c>
      <c r="H2539" t="s">
        <v>187500</v>
      </c>
      <c r="I2539" t="s">
        <v>187501</v>
      </c>
      <c r="J2539" t="s">
        <v>187502</v>
      </c>
      <c r="K2539" t="s">
        <v>187503</v>
      </c>
      <c r="L2539" t="s">
        <v>187504</v>
      </c>
      <c r="M2539" t="s">
        <v>187505</v>
      </c>
      <c r="N2539" t="s">
        <v>187506</v>
      </c>
      <c r="O2539" t="s">
        <v>187507</v>
      </c>
      <c r="P2539" t="s">
        <v>187508</v>
      </c>
      <c r="Q2539" t="s">
        <v>187509</v>
      </c>
      <c r="R2539" t="s">
        <v>187510</v>
      </c>
      <c r="S2539" t="s">
        <v>187511</v>
      </c>
      <c r="T2539" t="s">
        <v>187512</v>
      </c>
      <c r="U2539" t="s">
        <v>187513</v>
      </c>
      <c r="V2539" t="s">
        <v>187514</v>
      </c>
      <c r="W2539" t="s">
        <v>187515</v>
      </c>
    </row>
    <row r="2540" spans="1:23" x14ac:dyDescent="0.3">
      <c r="A2540" s="1">
        <v>43227.179166666669</v>
      </c>
      <c r="B2540">
        <v>3.5904337993176612E+18</v>
      </c>
      <c r="C2540" t="s">
        <v>13</v>
      </c>
      <c r="D2540" t="s">
        <v>187516</v>
      </c>
      <c r="E2540" t="s">
        <v>187517</v>
      </c>
      <c r="F2540" t="s">
        <v>187518</v>
      </c>
      <c r="G2540" t="s">
        <v>187519</v>
      </c>
      <c r="H2540" t="s">
        <v>187520</v>
      </c>
      <c r="I2540" t="s">
        <v>187521</v>
      </c>
      <c r="J2540" t="s">
        <v>187522</v>
      </c>
      <c r="K2540" t="s">
        <v>187523</v>
      </c>
      <c r="L2540" t="s">
        <v>187524</v>
      </c>
      <c r="M2540" t="s">
        <v>187525</v>
      </c>
      <c r="N2540" t="s">
        <v>187526</v>
      </c>
      <c r="O2540" t="s">
        <v>187527</v>
      </c>
      <c r="P2540" t="s">
        <v>187528</v>
      </c>
      <c r="Q2540" t="s">
        <v>187529</v>
      </c>
      <c r="R2540" t="s">
        <v>187530</v>
      </c>
      <c r="S2540" t="s">
        <v>187531</v>
      </c>
      <c r="T2540" t="s">
        <v>187532</v>
      </c>
      <c r="U2540" t="s">
        <v>187533</v>
      </c>
      <c r="V2540" t="s">
        <v>187534</v>
      </c>
      <c r="W2540" t="s">
        <v>187535</v>
      </c>
    </row>
    <row r="2541" spans="1:23" x14ac:dyDescent="0.3">
      <c r="A2541" s="1">
        <v>43227.179861111108</v>
      </c>
      <c r="B2541">
        <v>8.6303306963034819E+18</v>
      </c>
      <c r="C2541" t="s">
        <v>13</v>
      </c>
      <c r="D2541" t="s">
        <v>187536</v>
      </c>
      <c r="E2541" t="s">
        <v>187537</v>
      </c>
      <c r="F2541" t="s">
        <v>187538</v>
      </c>
      <c r="G2541" t="s">
        <v>187539</v>
      </c>
      <c r="H2541" t="s">
        <v>187540</v>
      </c>
      <c r="I2541" t="s">
        <v>187541</v>
      </c>
      <c r="J2541" t="s">
        <v>187542</v>
      </c>
      <c r="K2541" t="s">
        <v>187543</v>
      </c>
      <c r="L2541" t="s">
        <v>187544</v>
      </c>
      <c r="M2541" t="s">
        <v>187545</v>
      </c>
      <c r="N2541" t="s">
        <v>187546</v>
      </c>
      <c r="O2541" t="s">
        <v>187547</v>
      </c>
      <c r="P2541" t="s">
        <v>187548</v>
      </c>
      <c r="Q2541" t="s">
        <v>187549</v>
      </c>
      <c r="R2541" t="s">
        <v>187550</v>
      </c>
      <c r="S2541" t="s">
        <v>187551</v>
      </c>
      <c r="T2541" t="s">
        <v>187552</v>
      </c>
      <c r="U2541" t="s">
        <v>187553</v>
      </c>
      <c r="V2541" t="s">
        <v>187554</v>
      </c>
      <c r="W2541" t="s">
        <v>187555</v>
      </c>
    </row>
    <row r="2542" spans="1:23" x14ac:dyDescent="0.3">
      <c r="A2542" s="1">
        <v>43227.180555555555</v>
      </c>
      <c r="B2542">
        <v>8.6303306963034819E+18</v>
      </c>
      <c r="C2542" t="s">
        <v>24</v>
      </c>
      <c r="D2542" t="s">
        <v>187556</v>
      </c>
      <c r="E2542" t="s">
        <v>187557</v>
      </c>
      <c r="F2542" t="s">
        <v>187558</v>
      </c>
      <c r="G2542" t="s">
        <v>187559</v>
      </c>
      <c r="H2542" t="s">
        <v>187560</v>
      </c>
      <c r="I2542" t="s">
        <v>187561</v>
      </c>
      <c r="J2542" t="s">
        <v>187562</v>
      </c>
      <c r="K2542" t="s">
        <v>187563</v>
      </c>
      <c r="L2542" t="s">
        <v>187564</v>
      </c>
      <c r="M2542" t="s">
        <v>187565</v>
      </c>
      <c r="N2542" t="s">
        <v>187566</v>
      </c>
      <c r="O2542" t="s">
        <v>187567</v>
      </c>
      <c r="P2542" t="s">
        <v>187568</v>
      </c>
      <c r="Q2542" t="s">
        <v>187569</v>
      </c>
      <c r="R2542" t="s">
        <v>187570</v>
      </c>
      <c r="S2542" t="s">
        <v>187571</v>
      </c>
      <c r="T2542" t="s">
        <v>187572</v>
      </c>
      <c r="U2542" t="s">
        <v>187573</v>
      </c>
      <c r="V2542" t="s">
        <v>187574</v>
      </c>
      <c r="W2542" t="s">
        <v>187575</v>
      </c>
    </row>
    <row r="2543" spans="1:23" x14ac:dyDescent="0.3">
      <c r="A2543" s="1">
        <v>43227.181250000001</v>
      </c>
      <c r="B2543">
        <v>8.6303306963034829E+18</v>
      </c>
      <c r="C2543" t="s">
        <v>24</v>
      </c>
      <c r="D2543" t="s">
        <v>187576</v>
      </c>
      <c r="E2543" t="s">
        <v>187577</v>
      </c>
      <c r="F2543" t="s">
        <v>187578</v>
      </c>
      <c r="G2543" t="s">
        <v>187579</v>
      </c>
      <c r="H2543" t="s">
        <v>187580</v>
      </c>
      <c r="I2543" t="s">
        <v>187581</v>
      </c>
      <c r="J2543" t="s">
        <v>87273</v>
      </c>
      <c r="K2543" t="s">
        <v>187582</v>
      </c>
      <c r="L2543" t="s">
        <v>187583</v>
      </c>
      <c r="M2543" t="s">
        <v>187584</v>
      </c>
      <c r="N2543" t="s">
        <v>187585</v>
      </c>
      <c r="O2543" t="s">
        <v>187586</v>
      </c>
      <c r="P2543" t="s">
        <v>187587</v>
      </c>
      <c r="Q2543" t="s">
        <v>187588</v>
      </c>
      <c r="R2543" t="s">
        <v>187589</v>
      </c>
      <c r="S2543" t="s">
        <v>187590</v>
      </c>
      <c r="T2543" t="s">
        <v>187591</v>
      </c>
      <c r="U2543" t="s">
        <v>187592</v>
      </c>
      <c r="V2543" t="s">
        <v>187593</v>
      </c>
      <c r="W2543" t="s">
        <v>187594</v>
      </c>
    </row>
    <row r="2544" spans="1:23" x14ac:dyDescent="0.3">
      <c r="A2544" s="1">
        <v>43227.181944444441</v>
      </c>
      <c r="B2544">
        <v>8.6303306963034808E+18</v>
      </c>
      <c r="C2544" t="s">
        <v>13</v>
      </c>
      <c r="D2544" t="s">
        <v>187595</v>
      </c>
      <c r="E2544" t="s">
        <v>187596</v>
      </c>
      <c r="F2544" t="s">
        <v>171896</v>
      </c>
      <c r="G2544" t="s">
        <v>187597</v>
      </c>
      <c r="H2544" t="s">
        <v>187598</v>
      </c>
      <c r="I2544" t="s">
        <v>187599</v>
      </c>
      <c r="J2544" t="s">
        <v>187600</v>
      </c>
      <c r="K2544" t="s">
        <v>187601</v>
      </c>
      <c r="L2544" t="s">
        <v>187602</v>
      </c>
      <c r="M2544" t="s">
        <v>187603</v>
      </c>
      <c r="N2544" t="s">
        <v>187604</v>
      </c>
      <c r="O2544" t="s">
        <v>187605</v>
      </c>
      <c r="P2544" t="s">
        <v>187606</v>
      </c>
      <c r="Q2544" t="s">
        <v>187607</v>
      </c>
      <c r="R2544" t="s">
        <v>52552</v>
      </c>
      <c r="S2544" t="s">
        <v>187608</v>
      </c>
      <c r="T2544" t="s">
        <v>187609</v>
      </c>
      <c r="U2544" t="s">
        <v>187610</v>
      </c>
      <c r="V2544" t="s">
        <v>187611</v>
      </c>
      <c r="W2544" t="s">
        <v>187612</v>
      </c>
    </row>
    <row r="2545" spans="1:23" x14ac:dyDescent="0.3">
      <c r="A2545" s="1">
        <v>43227.182638888888</v>
      </c>
      <c r="B2545">
        <v>8.630330696303488E+17</v>
      </c>
      <c r="C2545" t="s">
        <v>24</v>
      </c>
      <c r="D2545" t="s">
        <v>187613</v>
      </c>
      <c r="E2545" t="s">
        <v>187614</v>
      </c>
      <c r="F2545" t="s">
        <v>187615</v>
      </c>
      <c r="G2545" t="s">
        <v>187616</v>
      </c>
      <c r="H2545" t="s">
        <v>187617</v>
      </c>
      <c r="I2545" t="s">
        <v>187618</v>
      </c>
      <c r="J2545" t="s">
        <v>187619</v>
      </c>
      <c r="K2545" t="s">
        <v>187620</v>
      </c>
      <c r="L2545" t="s">
        <v>187621</v>
      </c>
      <c r="M2545" t="s">
        <v>187622</v>
      </c>
      <c r="N2545" t="s">
        <v>187623</v>
      </c>
      <c r="O2545" t="s">
        <v>187624</v>
      </c>
      <c r="P2545" t="s">
        <v>187625</v>
      </c>
      <c r="Q2545" t="s">
        <v>187626</v>
      </c>
      <c r="R2545" t="s">
        <v>187627</v>
      </c>
      <c r="S2545" t="s">
        <v>187628</v>
      </c>
      <c r="T2545" t="s">
        <v>187629</v>
      </c>
      <c r="U2545" t="s">
        <v>187630</v>
      </c>
      <c r="V2545" t="s">
        <v>187631</v>
      </c>
      <c r="W2545" t="s">
        <v>187632</v>
      </c>
    </row>
    <row r="2546" spans="1:23" x14ac:dyDescent="0.3">
      <c r="A2546" s="1">
        <v>43227.183333333334</v>
      </c>
      <c r="B2546">
        <v>3.5904337993176617E+18</v>
      </c>
      <c r="C2546" t="s">
        <v>24</v>
      </c>
      <c r="D2546" t="s">
        <v>187633</v>
      </c>
      <c r="E2546" t="s">
        <v>187634</v>
      </c>
      <c r="F2546" t="s">
        <v>187635</v>
      </c>
      <c r="G2546" t="s">
        <v>78445</v>
      </c>
      <c r="H2546" t="s">
        <v>187636</v>
      </c>
      <c r="I2546" t="s">
        <v>187637</v>
      </c>
      <c r="J2546" t="s">
        <v>187638</v>
      </c>
      <c r="K2546" t="s">
        <v>187639</v>
      </c>
      <c r="L2546" t="s">
        <v>187640</v>
      </c>
      <c r="M2546" t="s">
        <v>187641</v>
      </c>
      <c r="N2546" t="s">
        <v>187642</v>
      </c>
      <c r="O2546" t="s">
        <v>187643</v>
      </c>
      <c r="P2546" t="s">
        <v>187644</v>
      </c>
      <c r="Q2546" t="s">
        <v>187645</v>
      </c>
      <c r="R2546" t="s">
        <v>187646</v>
      </c>
      <c r="S2546" t="s">
        <v>187647</v>
      </c>
      <c r="T2546" t="s">
        <v>187648</v>
      </c>
      <c r="U2546" t="s">
        <v>187649</v>
      </c>
      <c r="V2546" t="s">
        <v>187650</v>
      </c>
      <c r="W2546" t="s">
        <v>187651</v>
      </c>
    </row>
    <row r="2547" spans="1:23" x14ac:dyDescent="0.3">
      <c r="A2547" s="1">
        <v>43227.184027777781</v>
      </c>
      <c r="B2547">
        <v>3.5904337993176617E+18</v>
      </c>
      <c r="C2547" t="s">
        <v>24</v>
      </c>
      <c r="D2547" t="s">
        <v>187652</v>
      </c>
      <c r="E2547" t="s">
        <v>41091</v>
      </c>
      <c r="F2547" t="s">
        <v>187653</v>
      </c>
      <c r="G2547" t="s">
        <v>187654</v>
      </c>
      <c r="H2547" t="s">
        <v>187655</v>
      </c>
      <c r="I2547" t="s">
        <v>187656</v>
      </c>
      <c r="J2547" t="s">
        <v>187657</v>
      </c>
      <c r="K2547" t="s">
        <v>187658</v>
      </c>
      <c r="L2547" t="s">
        <v>187659</v>
      </c>
      <c r="M2547" t="s">
        <v>187660</v>
      </c>
      <c r="N2547" t="s">
        <v>187661</v>
      </c>
      <c r="O2547" t="s">
        <v>187662</v>
      </c>
      <c r="P2547" t="s">
        <v>187663</v>
      </c>
      <c r="Q2547" t="s">
        <v>187664</v>
      </c>
      <c r="R2547" t="s">
        <v>187665</v>
      </c>
      <c r="S2547" t="s">
        <v>187666</v>
      </c>
      <c r="T2547" t="s">
        <v>187667</v>
      </c>
      <c r="U2547" t="s">
        <v>187668</v>
      </c>
      <c r="V2547" t="s">
        <v>187669</v>
      </c>
      <c r="W2547" t="s">
        <v>187670</v>
      </c>
    </row>
    <row r="2548" spans="1:23" x14ac:dyDescent="0.3">
      <c r="A2548" s="1">
        <v>43227.18472222222</v>
      </c>
      <c r="B2548">
        <v>8.6303306963034867E+17</v>
      </c>
      <c r="C2548" t="s">
        <v>13</v>
      </c>
      <c r="D2548" t="s">
        <v>187671</v>
      </c>
      <c r="E2548" t="s">
        <v>187672</v>
      </c>
      <c r="F2548" t="s">
        <v>187673</v>
      </c>
      <c r="G2548" t="s">
        <v>187674</v>
      </c>
      <c r="H2548" t="s">
        <v>187675</v>
      </c>
      <c r="I2548" t="s">
        <v>11448</v>
      </c>
      <c r="J2548" t="s">
        <v>187676</v>
      </c>
      <c r="K2548" t="s">
        <v>187677</v>
      </c>
      <c r="L2548" t="s">
        <v>187678</v>
      </c>
      <c r="M2548" t="s">
        <v>187679</v>
      </c>
      <c r="N2548" t="s">
        <v>187680</v>
      </c>
      <c r="O2548" t="s">
        <v>187681</v>
      </c>
      <c r="P2548" t="s">
        <v>187682</v>
      </c>
      <c r="Q2548" t="s">
        <v>187683</v>
      </c>
      <c r="R2548" t="s">
        <v>187684</v>
      </c>
      <c r="S2548" t="s">
        <v>187685</v>
      </c>
      <c r="T2548" t="s">
        <v>187686</v>
      </c>
      <c r="U2548" t="s">
        <v>187687</v>
      </c>
      <c r="V2548" t="s">
        <v>187688</v>
      </c>
      <c r="W2548" t="s">
        <v>187689</v>
      </c>
    </row>
    <row r="2549" spans="1:23" x14ac:dyDescent="0.3">
      <c r="A2549" s="1">
        <v>43227.185416666667</v>
      </c>
      <c r="B2549">
        <v>8.6303306963034854E+17</v>
      </c>
      <c r="C2549" t="s">
        <v>13</v>
      </c>
      <c r="D2549" t="s">
        <v>187690</v>
      </c>
      <c r="E2549" t="s">
        <v>187691</v>
      </c>
      <c r="F2549" t="s">
        <v>169096</v>
      </c>
      <c r="G2549" t="s">
        <v>187692</v>
      </c>
      <c r="H2549" t="s">
        <v>187693</v>
      </c>
      <c r="I2549" t="s">
        <v>187694</v>
      </c>
      <c r="J2549" t="s">
        <v>187695</v>
      </c>
      <c r="K2549" t="s">
        <v>187696</v>
      </c>
      <c r="L2549" t="s">
        <v>187697</v>
      </c>
      <c r="M2549" t="s">
        <v>187698</v>
      </c>
      <c r="N2549" t="s">
        <v>187699</v>
      </c>
      <c r="O2549" t="s">
        <v>187700</v>
      </c>
      <c r="P2549" t="s">
        <v>187701</v>
      </c>
      <c r="Q2549" t="s">
        <v>187702</v>
      </c>
      <c r="R2549" t="s">
        <v>187703</v>
      </c>
      <c r="S2549" t="s">
        <v>187704</v>
      </c>
      <c r="T2549" t="s">
        <v>187705</v>
      </c>
      <c r="U2549" t="s">
        <v>187706</v>
      </c>
      <c r="V2549" t="s">
        <v>187707</v>
      </c>
      <c r="W2549" t="s">
        <v>187708</v>
      </c>
    </row>
    <row r="2550" spans="1:23" x14ac:dyDescent="0.3">
      <c r="A2550" s="1">
        <v>43227.186111111114</v>
      </c>
      <c r="B2550">
        <v>3.5904337993176653E+17</v>
      </c>
      <c r="C2550" t="s">
        <v>24</v>
      </c>
      <c r="D2550" t="s">
        <v>187709</v>
      </c>
      <c r="E2550" t="s">
        <v>187710</v>
      </c>
      <c r="F2550" t="s">
        <v>187711</v>
      </c>
      <c r="G2550" t="s">
        <v>187712</v>
      </c>
      <c r="H2550" t="s">
        <v>187713</v>
      </c>
      <c r="I2550" t="s">
        <v>187714</v>
      </c>
      <c r="J2550" t="s">
        <v>187715</v>
      </c>
      <c r="K2550" t="s">
        <v>187716</v>
      </c>
      <c r="L2550" t="s">
        <v>187717</v>
      </c>
      <c r="M2550" t="s">
        <v>187718</v>
      </c>
      <c r="N2550" t="s">
        <v>187719</v>
      </c>
      <c r="O2550" t="s">
        <v>187720</v>
      </c>
      <c r="P2550" t="s">
        <v>187721</v>
      </c>
      <c r="Q2550" t="s">
        <v>187722</v>
      </c>
      <c r="R2550" t="s">
        <v>187723</v>
      </c>
      <c r="S2550" t="s">
        <v>187724</v>
      </c>
      <c r="T2550" t="s">
        <v>187725</v>
      </c>
      <c r="U2550" t="s">
        <v>187726</v>
      </c>
      <c r="V2550" t="s">
        <v>187727</v>
      </c>
      <c r="W2550" t="s">
        <v>187728</v>
      </c>
    </row>
    <row r="2551" spans="1:23" x14ac:dyDescent="0.3">
      <c r="A2551" s="1">
        <v>43227.186805555553</v>
      </c>
      <c r="B2551">
        <v>3.5904337993176612E+18</v>
      </c>
      <c r="C2551" t="s">
        <v>24</v>
      </c>
      <c r="D2551" t="s">
        <v>187729</v>
      </c>
      <c r="E2551" t="s">
        <v>187730</v>
      </c>
      <c r="F2551" t="s">
        <v>187731</v>
      </c>
      <c r="G2551" t="s">
        <v>187732</v>
      </c>
      <c r="H2551" t="s">
        <v>187733</v>
      </c>
      <c r="I2551" t="s">
        <v>187734</v>
      </c>
      <c r="J2551" t="s">
        <v>187735</v>
      </c>
      <c r="K2551" t="s">
        <v>187736</v>
      </c>
      <c r="L2551" t="s">
        <v>187737</v>
      </c>
      <c r="M2551" t="s">
        <v>187738</v>
      </c>
      <c r="N2551" t="s">
        <v>187739</v>
      </c>
      <c r="O2551" t="s">
        <v>187740</v>
      </c>
      <c r="P2551" t="s">
        <v>83720</v>
      </c>
      <c r="Q2551" t="s">
        <v>88076</v>
      </c>
      <c r="R2551" t="s">
        <v>187741</v>
      </c>
      <c r="S2551" t="s">
        <v>187742</v>
      </c>
      <c r="T2551" t="s">
        <v>187743</v>
      </c>
      <c r="U2551" t="s">
        <v>187744</v>
      </c>
      <c r="V2551" t="s">
        <v>187745</v>
      </c>
      <c r="W2551" t="s">
        <v>187746</v>
      </c>
    </row>
    <row r="2552" spans="1:23" x14ac:dyDescent="0.3">
      <c r="A2552" s="1">
        <v>43227.1875</v>
      </c>
      <c r="B2552">
        <v>8.6303306963034816E+17</v>
      </c>
      <c r="C2552" t="s">
        <v>13</v>
      </c>
      <c r="D2552" t="s">
        <v>187747</v>
      </c>
      <c r="E2552" t="s">
        <v>113973</v>
      </c>
      <c r="F2552" t="s">
        <v>187748</v>
      </c>
      <c r="G2552" t="s">
        <v>187749</v>
      </c>
      <c r="H2552" t="s">
        <v>187750</v>
      </c>
      <c r="I2552" t="s">
        <v>157787</v>
      </c>
      <c r="J2552" t="s">
        <v>187751</v>
      </c>
      <c r="K2552" t="s">
        <v>187752</v>
      </c>
      <c r="L2552" t="s">
        <v>187753</v>
      </c>
      <c r="M2552" t="s">
        <v>187754</v>
      </c>
      <c r="N2552" t="s">
        <v>187755</v>
      </c>
      <c r="O2552" t="s">
        <v>187756</v>
      </c>
      <c r="P2552" t="s">
        <v>187757</v>
      </c>
      <c r="Q2552" t="s">
        <v>187758</v>
      </c>
      <c r="R2552" t="s">
        <v>187759</v>
      </c>
      <c r="S2552" t="s">
        <v>187760</v>
      </c>
      <c r="T2552" t="s">
        <v>187761</v>
      </c>
      <c r="U2552" t="s">
        <v>187762</v>
      </c>
      <c r="V2552" t="s">
        <v>187763</v>
      </c>
      <c r="W2552" t="s">
        <v>187764</v>
      </c>
    </row>
    <row r="2553" spans="1:23" x14ac:dyDescent="0.3">
      <c r="A2553" s="1">
        <v>43227.188194444447</v>
      </c>
      <c r="B2553">
        <v>8.6303306963034819E+18</v>
      </c>
      <c r="C2553" t="s">
        <v>24</v>
      </c>
      <c r="D2553" t="s">
        <v>187765</v>
      </c>
      <c r="E2553" t="s">
        <v>187766</v>
      </c>
      <c r="F2553" t="s">
        <v>187767</v>
      </c>
      <c r="G2553" t="s">
        <v>187768</v>
      </c>
      <c r="H2553" t="s">
        <v>187769</v>
      </c>
      <c r="I2553" t="s">
        <v>187770</v>
      </c>
      <c r="J2553" t="s">
        <v>84913</v>
      </c>
      <c r="K2553" t="s">
        <v>187771</v>
      </c>
      <c r="L2553" t="s">
        <v>187772</v>
      </c>
      <c r="M2553" t="s">
        <v>187773</v>
      </c>
      <c r="N2553" t="s">
        <v>187774</v>
      </c>
      <c r="O2553" t="s">
        <v>187775</v>
      </c>
      <c r="P2553" t="s">
        <v>187776</v>
      </c>
      <c r="Q2553" t="s">
        <v>187777</v>
      </c>
      <c r="R2553" t="s">
        <v>187778</v>
      </c>
      <c r="S2553" t="s">
        <v>187779</v>
      </c>
      <c r="T2553" t="s">
        <v>187780</v>
      </c>
      <c r="U2553" t="s">
        <v>187781</v>
      </c>
      <c r="V2553" t="s">
        <v>187782</v>
      </c>
      <c r="W2553" t="s">
        <v>187783</v>
      </c>
    </row>
    <row r="2554" spans="1:23" x14ac:dyDescent="0.3">
      <c r="A2554" s="1">
        <v>43227.188888888886</v>
      </c>
      <c r="B2554">
        <v>8.6303306963034808E+18</v>
      </c>
      <c r="C2554" t="s">
        <v>13</v>
      </c>
      <c r="D2554" t="s">
        <v>187784</v>
      </c>
      <c r="E2554" t="s">
        <v>187785</v>
      </c>
      <c r="F2554" t="s">
        <v>187786</v>
      </c>
      <c r="G2554" t="s">
        <v>7300</v>
      </c>
      <c r="H2554" t="s">
        <v>187787</v>
      </c>
      <c r="I2554" t="s">
        <v>187788</v>
      </c>
      <c r="J2554" t="s">
        <v>187789</v>
      </c>
      <c r="K2554" t="s">
        <v>187790</v>
      </c>
      <c r="L2554" t="s">
        <v>187791</v>
      </c>
      <c r="M2554" t="s">
        <v>187792</v>
      </c>
      <c r="N2554" t="s">
        <v>187793</v>
      </c>
      <c r="O2554" t="s">
        <v>187794</v>
      </c>
      <c r="P2554" t="s">
        <v>187795</v>
      </c>
      <c r="Q2554" t="s">
        <v>187796</v>
      </c>
      <c r="R2554" t="s">
        <v>187797</v>
      </c>
      <c r="S2554" t="s">
        <v>187798</v>
      </c>
      <c r="T2554" t="s">
        <v>187799</v>
      </c>
      <c r="U2554" t="s">
        <v>187800</v>
      </c>
      <c r="V2554" t="s">
        <v>187801</v>
      </c>
      <c r="W2554" t="s">
        <v>187802</v>
      </c>
    </row>
    <row r="2555" spans="1:23" x14ac:dyDescent="0.3">
      <c r="A2555" s="1">
        <v>43227.189583333333</v>
      </c>
      <c r="B2555">
        <v>3.5904337993176659E+17</v>
      </c>
      <c r="C2555" t="s">
        <v>13</v>
      </c>
      <c r="D2555" t="s">
        <v>187803</v>
      </c>
      <c r="E2555" t="s">
        <v>187804</v>
      </c>
      <c r="F2555" t="s">
        <v>187805</v>
      </c>
      <c r="G2555" t="s">
        <v>187806</v>
      </c>
      <c r="H2555" t="s">
        <v>187807</v>
      </c>
      <c r="I2555" t="s">
        <v>187808</v>
      </c>
      <c r="J2555" t="s">
        <v>40868</v>
      </c>
      <c r="K2555" t="s">
        <v>187809</v>
      </c>
      <c r="L2555" t="s">
        <v>187810</v>
      </c>
      <c r="M2555" t="s">
        <v>187811</v>
      </c>
      <c r="N2555" t="s">
        <v>187812</v>
      </c>
      <c r="O2555" t="s">
        <v>187813</v>
      </c>
      <c r="P2555" t="s">
        <v>187814</v>
      </c>
      <c r="Q2555" t="s">
        <v>187815</v>
      </c>
      <c r="R2555" t="s">
        <v>187816</v>
      </c>
      <c r="S2555" t="s">
        <v>187817</v>
      </c>
      <c r="T2555" t="s">
        <v>187818</v>
      </c>
      <c r="U2555" t="s">
        <v>187819</v>
      </c>
      <c r="V2555" t="s">
        <v>35126</v>
      </c>
      <c r="W2555" t="s">
        <v>187820</v>
      </c>
    </row>
    <row r="2556" spans="1:23" x14ac:dyDescent="0.3">
      <c r="A2556" s="1">
        <v>43227.19027777778</v>
      </c>
      <c r="B2556">
        <v>8.6303306963034819E+18</v>
      </c>
      <c r="C2556" t="s">
        <v>24</v>
      </c>
      <c r="D2556" t="s">
        <v>187821</v>
      </c>
      <c r="E2556" t="s">
        <v>187822</v>
      </c>
      <c r="F2556" t="s">
        <v>187823</v>
      </c>
      <c r="G2556" t="s">
        <v>187824</v>
      </c>
      <c r="H2556" t="s">
        <v>187825</v>
      </c>
      <c r="I2556" t="s">
        <v>187826</v>
      </c>
      <c r="J2556" t="s">
        <v>187827</v>
      </c>
      <c r="K2556" t="s">
        <v>156940</v>
      </c>
      <c r="L2556" t="s">
        <v>187828</v>
      </c>
      <c r="M2556" t="s">
        <v>187829</v>
      </c>
      <c r="N2556" t="s">
        <v>187830</v>
      </c>
      <c r="O2556" t="s">
        <v>187831</v>
      </c>
      <c r="P2556" t="s">
        <v>187832</v>
      </c>
      <c r="Q2556" t="s">
        <v>187833</v>
      </c>
      <c r="R2556" t="s">
        <v>187834</v>
      </c>
      <c r="S2556" t="s">
        <v>187835</v>
      </c>
      <c r="T2556" t="s">
        <v>187836</v>
      </c>
      <c r="U2556" t="s">
        <v>187837</v>
      </c>
      <c r="V2556" t="s">
        <v>187838</v>
      </c>
      <c r="W2556" t="s">
        <v>187839</v>
      </c>
    </row>
    <row r="2557" spans="1:23" x14ac:dyDescent="0.3">
      <c r="A2557" s="1">
        <v>43227.190972222219</v>
      </c>
      <c r="B2557">
        <v>3.5904337993176622E+18</v>
      </c>
      <c r="C2557" t="s">
        <v>24</v>
      </c>
      <c r="D2557" t="s">
        <v>187840</v>
      </c>
      <c r="E2557" t="s">
        <v>187841</v>
      </c>
      <c r="F2557" t="s">
        <v>187842</v>
      </c>
      <c r="G2557" t="s">
        <v>187843</v>
      </c>
      <c r="H2557" t="s">
        <v>187844</v>
      </c>
      <c r="I2557" t="s">
        <v>187845</v>
      </c>
      <c r="J2557" t="s">
        <v>33011</v>
      </c>
      <c r="K2557" t="s">
        <v>187846</v>
      </c>
      <c r="L2557" t="s">
        <v>187847</v>
      </c>
      <c r="M2557" t="s">
        <v>187848</v>
      </c>
      <c r="N2557" t="s">
        <v>187849</v>
      </c>
      <c r="O2557" t="s">
        <v>187850</v>
      </c>
      <c r="P2557" t="s">
        <v>187851</v>
      </c>
      <c r="Q2557" t="s">
        <v>187852</v>
      </c>
      <c r="R2557" t="s">
        <v>187853</v>
      </c>
      <c r="S2557" t="s">
        <v>187854</v>
      </c>
      <c r="T2557" t="s">
        <v>187855</v>
      </c>
      <c r="U2557" t="s">
        <v>187856</v>
      </c>
      <c r="V2557" t="s">
        <v>187857</v>
      </c>
      <c r="W2557" t="s">
        <v>187858</v>
      </c>
    </row>
    <row r="2558" spans="1:23" x14ac:dyDescent="0.3">
      <c r="A2558" s="1">
        <v>43227.191666666666</v>
      </c>
      <c r="B2558">
        <v>3.5904337993176612E+18</v>
      </c>
      <c r="C2558" t="s">
        <v>13</v>
      </c>
      <c r="D2558" t="s">
        <v>187859</v>
      </c>
      <c r="E2558" t="s">
        <v>187860</v>
      </c>
      <c r="F2558" t="s">
        <v>187861</v>
      </c>
      <c r="G2558" t="s">
        <v>187862</v>
      </c>
      <c r="H2558" t="s">
        <v>187863</v>
      </c>
      <c r="I2558" t="s">
        <v>187864</v>
      </c>
      <c r="J2558" t="s">
        <v>187865</v>
      </c>
      <c r="K2558" t="s">
        <v>187866</v>
      </c>
      <c r="L2558" t="s">
        <v>187867</v>
      </c>
      <c r="M2558" t="s">
        <v>187868</v>
      </c>
      <c r="N2558" t="s">
        <v>187869</v>
      </c>
      <c r="O2558" t="s">
        <v>187870</v>
      </c>
      <c r="P2558" t="s">
        <v>187871</v>
      </c>
      <c r="Q2558" t="s">
        <v>187872</v>
      </c>
      <c r="R2558" t="s">
        <v>187873</v>
      </c>
      <c r="S2558" t="s">
        <v>187874</v>
      </c>
      <c r="T2558" t="s">
        <v>187875</v>
      </c>
      <c r="U2558" t="s">
        <v>187876</v>
      </c>
      <c r="V2558" t="s">
        <v>187877</v>
      </c>
      <c r="W2558" t="s">
        <v>187878</v>
      </c>
    </row>
    <row r="2559" spans="1:23" x14ac:dyDescent="0.3">
      <c r="A2559" s="1">
        <v>43227.192361111112</v>
      </c>
      <c r="B2559">
        <v>8.6303306963034829E+17</v>
      </c>
      <c r="C2559" t="s">
        <v>24</v>
      </c>
      <c r="D2559" t="s">
        <v>187879</v>
      </c>
      <c r="E2559" t="s">
        <v>187880</v>
      </c>
      <c r="F2559" t="s">
        <v>187881</v>
      </c>
      <c r="G2559" t="s">
        <v>187882</v>
      </c>
      <c r="H2559" t="s">
        <v>187883</v>
      </c>
      <c r="I2559" t="s">
        <v>85148</v>
      </c>
      <c r="J2559" t="s">
        <v>187884</v>
      </c>
      <c r="K2559" t="s">
        <v>187885</v>
      </c>
      <c r="L2559" t="s">
        <v>187886</v>
      </c>
      <c r="M2559" t="s">
        <v>187887</v>
      </c>
      <c r="N2559" t="s">
        <v>187888</v>
      </c>
      <c r="O2559" t="s">
        <v>187889</v>
      </c>
      <c r="P2559" t="s">
        <v>187890</v>
      </c>
      <c r="Q2559" t="s">
        <v>187891</v>
      </c>
      <c r="R2559" t="s">
        <v>187892</v>
      </c>
      <c r="S2559" t="s">
        <v>187893</v>
      </c>
      <c r="T2559" t="s">
        <v>187894</v>
      </c>
      <c r="U2559" t="s">
        <v>187895</v>
      </c>
      <c r="V2559" t="s">
        <v>187896</v>
      </c>
      <c r="W2559" t="s">
        <v>187897</v>
      </c>
    </row>
    <row r="2560" spans="1:23" x14ac:dyDescent="0.3">
      <c r="A2560" s="1">
        <v>43227.193055555559</v>
      </c>
      <c r="B2560">
        <v>8.6303306963034829E+18</v>
      </c>
      <c r="C2560" t="s">
        <v>13</v>
      </c>
      <c r="D2560" t="s">
        <v>187898</v>
      </c>
      <c r="E2560" t="s">
        <v>187899</v>
      </c>
      <c r="F2560" t="s">
        <v>187900</v>
      </c>
      <c r="G2560" t="s">
        <v>187901</v>
      </c>
      <c r="H2560" t="s">
        <v>62922</v>
      </c>
      <c r="I2560" t="s">
        <v>187902</v>
      </c>
      <c r="J2560" t="s">
        <v>187903</v>
      </c>
      <c r="K2560" t="s">
        <v>187904</v>
      </c>
      <c r="L2560" t="s">
        <v>187905</v>
      </c>
      <c r="M2560" t="s">
        <v>187906</v>
      </c>
      <c r="N2560" t="s">
        <v>187907</v>
      </c>
      <c r="O2560" t="s">
        <v>187908</v>
      </c>
      <c r="P2560" t="s">
        <v>187909</v>
      </c>
      <c r="Q2560" t="s">
        <v>187910</v>
      </c>
      <c r="R2560" t="s">
        <v>187911</v>
      </c>
      <c r="S2560" t="s">
        <v>187912</v>
      </c>
      <c r="T2560" t="s">
        <v>187913</v>
      </c>
      <c r="U2560" t="s">
        <v>187914</v>
      </c>
      <c r="V2560" t="s">
        <v>187915</v>
      </c>
      <c r="W2560" t="s">
        <v>187916</v>
      </c>
    </row>
    <row r="2561" spans="1:23" x14ac:dyDescent="0.3">
      <c r="A2561" s="1">
        <v>43227.193749999999</v>
      </c>
      <c r="B2561">
        <v>8.6303306963034819E+18</v>
      </c>
      <c r="C2561" t="s">
        <v>13</v>
      </c>
      <c r="D2561" t="s">
        <v>187917</v>
      </c>
      <c r="E2561" t="s">
        <v>187918</v>
      </c>
      <c r="F2561" t="s">
        <v>187919</v>
      </c>
      <c r="G2561" t="s">
        <v>187920</v>
      </c>
      <c r="H2561" t="s">
        <v>110446</v>
      </c>
      <c r="I2561" t="s">
        <v>187921</v>
      </c>
      <c r="J2561" t="s">
        <v>187922</v>
      </c>
      <c r="K2561" t="s">
        <v>187923</v>
      </c>
      <c r="L2561" t="s">
        <v>187924</v>
      </c>
      <c r="M2561" t="s">
        <v>187925</v>
      </c>
      <c r="N2561" t="s">
        <v>187926</v>
      </c>
      <c r="O2561" t="s">
        <v>187927</v>
      </c>
      <c r="P2561" t="s">
        <v>168986</v>
      </c>
      <c r="Q2561" t="s">
        <v>187928</v>
      </c>
      <c r="R2561" t="s">
        <v>187929</v>
      </c>
      <c r="S2561" t="s">
        <v>187930</v>
      </c>
      <c r="T2561" t="s">
        <v>187931</v>
      </c>
      <c r="U2561" t="s">
        <v>187932</v>
      </c>
      <c r="V2561" t="s">
        <v>187933</v>
      </c>
      <c r="W2561" t="s">
        <v>187934</v>
      </c>
    </row>
    <row r="2562" spans="1:23" x14ac:dyDescent="0.3">
      <c r="A2562" s="1">
        <v>43227.194444444445</v>
      </c>
      <c r="B2562">
        <v>8.6303306963034803E+17</v>
      </c>
      <c r="C2562" t="s">
        <v>24</v>
      </c>
      <c r="D2562" t="s">
        <v>187935</v>
      </c>
      <c r="E2562" t="s">
        <v>187936</v>
      </c>
      <c r="F2562" t="s">
        <v>187937</v>
      </c>
      <c r="G2562" t="s">
        <v>187938</v>
      </c>
      <c r="H2562" t="s">
        <v>187939</v>
      </c>
      <c r="I2562" t="s">
        <v>187940</v>
      </c>
      <c r="J2562" t="s">
        <v>187941</v>
      </c>
      <c r="K2562" t="s">
        <v>187942</v>
      </c>
      <c r="L2562" t="s">
        <v>187943</v>
      </c>
      <c r="M2562" t="s">
        <v>187944</v>
      </c>
      <c r="N2562" t="s">
        <v>187945</v>
      </c>
      <c r="O2562" t="s">
        <v>187946</v>
      </c>
      <c r="P2562" t="s">
        <v>187947</v>
      </c>
      <c r="Q2562" t="s">
        <v>187948</v>
      </c>
      <c r="R2562" t="s">
        <v>187949</v>
      </c>
      <c r="S2562" t="s">
        <v>187950</v>
      </c>
      <c r="T2562" t="s">
        <v>187951</v>
      </c>
      <c r="U2562" t="s">
        <v>187952</v>
      </c>
      <c r="V2562" t="s">
        <v>187953</v>
      </c>
      <c r="W2562" t="s">
        <v>187954</v>
      </c>
    </row>
    <row r="2563" spans="1:23" x14ac:dyDescent="0.3">
      <c r="A2563" s="1">
        <v>43227.195138888892</v>
      </c>
      <c r="B2563">
        <v>8.6303306963034819E+18</v>
      </c>
      <c r="C2563" t="s">
        <v>13</v>
      </c>
      <c r="D2563" t="s">
        <v>187955</v>
      </c>
      <c r="E2563" t="s">
        <v>187956</v>
      </c>
      <c r="F2563" t="s">
        <v>187957</v>
      </c>
      <c r="G2563" t="s">
        <v>187958</v>
      </c>
      <c r="H2563" t="s">
        <v>187959</v>
      </c>
      <c r="I2563" t="s">
        <v>187960</v>
      </c>
      <c r="J2563" t="s">
        <v>187961</v>
      </c>
      <c r="K2563" t="s">
        <v>187962</v>
      </c>
      <c r="L2563" t="s">
        <v>187963</v>
      </c>
      <c r="M2563" t="s">
        <v>187964</v>
      </c>
      <c r="N2563" t="s">
        <v>187965</v>
      </c>
      <c r="O2563" t="s">
        <v>187966</v>
      </c>
      <c r="P2563" t="s">
        <v>187967</v>
      </c>
      <c r="Q2563" t="s">
        <v>187968</v>
      </c>
      <c r="R2563" t="s">
        <v>187969</v>
      </c>
      <c r="S2563" t="s">
        <v>187970</v>
      </c>
      <c r="T2563" t="s">
        <v>187971</v>
      </c>
      <c r="U2563" t="s">
        <v>187972</v>
      </c>
      <c r="V2563" t="s">
        <v>187973</v>
      </c>
      <c r="W2563" t="s">
        <v>187974</v>
      </c>
    </row>
    <row r="2564" spans="1:23" x14ac:dyDescent="0.3">
      <c r="A2564" s="1">
        <v>43227.195833333331</v>
      </c>
      <c r="B2564">
        <v>3.5904337993176612E+18</v>
      </c>
      <c r="C2564" t="s">
        <v>13</v>
      </c>
      <c r="D2564" t="s">
        <v>187975</v>
      </c>
      <c r="E2564" t="s">
        <v>187976</v>
      </c>
      <c r="F2564" t="s">
        <v>85520</v>
      </c>
      <c r="G2564" t="s">
        <v>187977</v>
      </c>
      <c r="H2564" t="s">
        <v>65230</v>
      </c>
      <c r="I2564" t="s">
        <v>187978</v>
      </c>
      <c r="J2564" t="s">
        <v>187979</v>
      </c>
      <c r="K2564" t="s">
        <v>187980</v>
      </c>
      <c r="L2564" t="s">
        <v>187981</v>
      </c>
      <c r="M2564" t="s">
        <v>187982</v>
      </c>
      <c r="N2564" t="s">
        <v>187983</v>
      </c>
      <c r="O2564" t="s">
        <v>187984</v>
      </c>
      <c r="P2564" t="s">
        <v>187985</v>
      </c>
      <c r="Q2564" t="s">
        <v>187986</v>
      </c>
      <c r="R2564" t="s">
        <v>187987</v>
      </c>
      <c r="S2564" t="s">
        <v>187988</v>
      </c>
      <c r="T2564" t="s">
        <v>187989</v>
      </c>
      <c r="U2564" t="s">
        <v>187990</v>
      </c>
      <c r="V2564" t="s">
        <v>187991</v>
      </c>
      <c r="W2564" t="s">
        <v>187992</v>
      </c>
    </row>
    <row r="2565" spans="1:23" x14ac:dyDescent="0.3">
      <c r="A2565" s="1">
        <v>43227.196527777778</v>
      </c>
      <c r="B2565">
        <v>3.5904337993176685E+17</v>
      </c>
      <c r="C2565" t="s">
        <v>13</v>
      </c>
      <c r="D2565" t="s">
        <v>187993</v>
      </c>
      <c r="E2565" t="s">
        <v>187994</v>
      </c>
      <c r="F2565" t="s">
        <v>187995</v>
      </c>
      <c r="G2565" t="s">
        <v>187996</v>
      </c>
      <c r="H2565" t="s">
        <v>187997</v>
      </c>
      <c r="I2565" t="s">
        <v>187998</v>
      </c>
      <c r="J2565" t="s">
        <v>64533</v>
      </c>
      <c r="K2565" t="s">
        <v>187999</v>
      </c>
      <c r="L2565" t="s">
        <v>188000</v>
      </c>
      <c r="M2565" t="s">
        <v>188001</v>
      </c>
      <c r="N2565" t="s">
        <v>188002</v>
      </c>
      <c r="O2565" t="s">
        <v>188003</v>
      </c>
      <c r="P2565" t="s">
        <v>188004</v>
      </c>
      <c r="Q2565" t="s">
        <v>188005</v>
      </c>
      <c r="R2565" t="s">
        <v>188006</v>
      </c>
      <c r="S2565" t="s">
        <v>188007</v>
      </c>
      <c r="T2565" t="s">
        <v>188008</v>
      </c>
      <c r="U2565" t="s">
        <v>188009</v>
      </c>
      <c r="V2565" t="s">
        <v>188010</v>
      </c>
      <c r="W2565" t="s">
        <v>188011</v>
      </c>
    </row>
    <row r="2566" spans="1:23" x14ac:dyDescent="0.3">
      <c r="A2566" s="1">
        <v>43227.197222222225</v>
      </c>
      <c r="B2566">
        <v>8.6303306963034803E+17</v>
      </c>
      <c r="C2566" t="s">
        <v>13</v>
      </c>
      <c r="D2566" t="s">
        <v>188012</v>
      </c>
      <c r="E2566" t="s">
        <v>188013</v>
      </c>
      <c r="F2566" t="s">
        <v>188014</v>
      </c>
      <c r="G2566" t="s">
        <v>20676</v>
      </c>
      <c r="H2566" t="s">
        <v>188015</v>
      </c>
      <c r="I2566" t="s">
        <v>188016</v>
      </c>
      <c r="J2566" t="s">
        <v>188017</v>
      </c>
      <c r="K2566" t="s">
        <v>188018</v>
      </c>
      <c r="L2566" t="s">
        <v>188019</v>
      </c>
      <c r="M2566" t="s">
        <v>188020</v>
      </c>
      <c r="N2566" t="s">
        <v>188021</v>
      </c>
      <c r="O2566" t="s">
        <v>188022</v>
      </c>
      <c r="P2566" t="s">
        <v>188023</v>
      </c>
      <c r="Q2566" t="s">
        <v>188024</v>
      </c>
      <c r="R2566" t="s">
        <v>188025</v>
      </c>
      <c r="S2566" t="s">
        <v>188026</v>
      </c>
      <c r="T2566" t="s">
        <v>188027</v>
      </c>
      <c r="U2566" t="s">
        <v>188028</v>
      </c>
      <c r="V2566" t="s">
        <v>188029</v>
      </c>
      <c r="W2566" t="s">
        <v>188030</v>
      </c>
    </row>
    <row r="2567" spans="1:23" x14ac:dyDescent="0.3">
      <c r="A2567" s="1">
        <v>43227.197916666664</v>
      </c>
      <c r="B2567">
        <v>3.5904337993176612E+18</v>
      </c>
      <c r="C2567" t="s">
        <v>24</v>
      </c>
      <c r="D2567" t="s">
        <v>188031</v>
      </c>
      <c r="E2567" t="s">
        <v>188032</v>
      </c>
      <c r="F2567" t="s">
        <v>188033</v>
      </c>
      <c r="G2567" t="s">
        <v>6713</v>
      </c>
      <c r="H2567" t="s">
        <v>188034</v>
      </c>
      <c r="I2567" t="s">
        <v>188035</v>
      </c>
      <c r="J2567" t="s">
        <v>105578</v>
      </c>
      <c r="K2567" t="s">
        <v>188036</v>
      </c>
      <c r="L2567" t="s">
        <v>188037</v>
      </c>
      <c r="M2567" t="s">
        <v>188038</v>
      </c>
      <c r="N2567" t="s">
        <v>188039</v>
      </c>
      <c r="O2567" t="s">
        <v>188040</v>
      </c>
      <c r="P2567" t="s">
        <v>188041</v>
      </c>
      <c r="Q2567" t="s">
        <v>188042</v>
      </c>
      <c r="R2567" t="s">
        <v>188043</v>
      </c>
      <c r="S2567" t="s">
        <v>188044</v>
      </c>
      <c r="T2567" t="s">
        <v>188045</v>
      </c>
      <c r="U2567" t="s">
        <v>188046</v>
      </c>
      <c r="V2567" t="s">
        <v>188047</v>
      </c>
      <c r="W2567" t="s">
        <v>188048</v>
      </c>
    </row>
    <row r="2568" spans="1:23" x14ac:dyDescent="0.3">
      <c r="A2568" s="1">
        <v>43227.198611111111</v>
      </c>
      <c r="B2568">
        <v>3.5904337993176698E+17</v>
      </c>
      <c r="C2568" t="s">
        <v>24</v>
      </c>
      <c r="D2568" t="s">
        <v>188049</v>
      </c>
      <c r="E2568" t="s">
        <v>188050</v>
      </c>
      <c r="F2568" t="s">
        <v>188051</v>
      </c>
      <c r="G2568" t="s">
        <v>188052</v>
      </c>
      <c r="H2568" t="s">
        <v>188053</v>
      </c>
      <c r="I2568" t="s">
        <v>188054</v>
      </c>
      <c r="J2568" t="s">
        <v>188055</v>
      </c>
      <c r="K2568" t="s">
        <v>188056</v>
      </c>
      <c r="L2568" t="s">
        <v>188057</v>
      </c>
      <c r="M2568" t="s">
        <v>188058</v>
      </c>
      <c r="N2568" t="s">
        <v>188059</v>
      </c>
      <c r="O2568" t="s">
        <v>188060</v>
      </c>
      <c r="P2568" t="s">
        <v>188061</v>
      </c>
      <c r="Q2568" t="s">
        <v>109732</v>
      </c>
      <c r="R2568" t="s">
        <v>188062</v>
      </c>
      <c r="S2568" t="s">
        <v>188063</v>
      </c>
      <c r="T2568" t="s">
        <v>188064</v>
      </c>
      <c r="U2568" t="s">
        <v>188065</v>
      </c>
      <c r="V2568" t="s">
        <v>188066</v>
      </c>
      <c r="W2568" t="s">
        <v>188067</v>
      </c>
    </row>
    <row r="2569" spans="1:23" x14ac:dyDescent="0.3">
      <c r="A2569" s="1">
        <v>43227.199305555558</v>
      </c>
      <c r="B2569">
        <v>8.6303306963034829E+18</v>
      </c>
      <c r="C2569" t="s">
        <v>13</v>
      </c>
      <c r="D2569" t="s">
        <v>74140</v>
      </c>
      <c r="E2569" t="s">
        <v>26930</v>
      </c>
      <c r="F2569" t="s">
        <v>188068</v>
      </c>
      <c r="G2569" t="s">
        <v>188069</v>
      </c>
      <c r="H2569" t="s">
        <v>188070</v>
      </c>
      <c r="I2569" t="s">
        <v>188071</v>
      </c>
      <c r="J2569" t="s">
        <v>188072</v>
      </c>
      <c r="K2569" t="s">
        <v>188073</v>
      </c>
      <c r="L2569" t="s">
        <v>188074</v>
      </c>
      <c r="M2569" t="s">
        <v>188075</v>
      </c>
      <c r="N2569" t="s">
        <v>188076</v>
      </c>
      <c r="O2569" t="s">
        <v>188077</v>
      </c>
      <c r="P2569" t="s">
        <v>188078</v>
      </c>
      <c r="Q2569" t="s">
        <v>188079</v>
      </c>
      <c r="R2569" t="s">
        <v>188080</v>
      </c>
      <c r="S2569" t="s">
        <v>188081</v>
      </c>
      <c r="T2569" t="s">
        <v>188082</v>
      </c>
      <c r="U2569" t="s">
        <v>188083</v>
      </c>
      <c r="V2569" t="s">
        <v>188084</v>
      </c>
      <c r="W2569" t="s">
        <v>188085</v>
      </c>
    </row>
    <row r="2570" spans="1:23" x14ac:dyDescent="0.3">
      <c r="A2570" s="1">
        <v>43227.199999999997</v>
      </c>
      <c r="B2570">
        <v>3.5904337993176685E+17</v>
      </c>
      <c r="C2570" t="s">
        <v>24</v>
      </c>
      <c r="D2570" t="s">
        <v>188086</v>
      </c>
      <c r="E2570" t="s">
        <v>105748</v>
      </c>
      <c r="F2570" t="s">
        <v>188087</v>
      </c>
      <c r="G2570" t="s">
        <v>188088</v>
      </c>
      <c r="H2570" t="s">
        <v>188089</v>
      </c>
      <c r="I2570" t="s">
        <v>188090</v>
      </c>
      <c r="J2570" t="s">
        <v>188091</v>
      </c>
      <c r="K2570" t="s">
        <v>188092</v>
      </c>
      <c r="L2570" t="s">
        <v>188093</v>
      </c>
      <c r="M2570" t="s">
        <v>188094</v>
      </c>
      <c r="N2570" t="s">
        <v>188095</v>
      </c>
      <c r="O2570" t="s">
        <v>188096</v>
      </c>
      <c r="P2570" t="s">
        <v>188097</v>
      </c>
      <c r="Q2570" t="s">
        <v>188098</v>
      </c>
      <c r="R2570" t="s">
        <v>188099</v>
      </c>
      <c r="S2570" t="s">
        <v>188100</v>
      </c>
      <c r="T2570" t="s">
        <v>188101</v>
      </c>
      <c r="U2570" t="s">
        <v>188102</v>
      </c>
      <c r="V2570" t="s">
        <v>188103</v>
      </c>
      <c r="W2570" t="s">
        <v>188104</v>
      </c>
    </row>
    <row r="2571" spans="1:23" x14ac:dyDescent="0.3">
      <c r="A2571" s="1">
        <v>43227.200694444444</v>
      </c>
      <c r="B2571">
        <v>8.6303306963034816E+17</v>
      </c>
      <c r="C2571" t="s">
        <v>13</v>
      </c>
      <c r="D2571" t="s">
        <v>188105</v>
      </c>
      <c r="E2571" t="s">
        <v>188106</v>
      </c>
      <c r="F2571" t="s">
        <v>188107</v>
      </c>
      <c r="G2571" t="s">
        <v>188108</v>
      </c>
      <c r="H2571" t="s">
        <v>188109</v>
      </c>
      <c r="I2571" t="s">
        <v>188110</v>
      </c>
      <c r="J2571" t="s">
        <v>188111</v>
      </c>
      <c r="K2571" t="s">
        <v>188112</v>
      </c>
      <c r="L2571" t="s">
        <v>188113</v>
      </c>
      <c r="M2571" t="s">
        <v>188114</v>
      </c>
      <c r="N2571" t="s">
        <v>188115</v>
      </c>
      <c r="O2571" t="s">
        <v>188116</v>
      </c>
      <c r="P2571" t="s">
        <v>188117</v>
      </c>
      <c r="Q2571" t="s">
        <v>188118</v>
      </c>
      <c r="R2571" t="s">
        <v>188119</v>
      </c>
      <c r="S2571" t="s">
        <v>188120</v>
      </c>
      <c r="T2571" t="s">
        <v>188121</v>
      </c>
      <c r="U2571" t="s">
        <v>188122</v>
      </c>
      <c r="V2571" t="s">
        <v>188123</v>
      </c>
      <c r="W2571" t="s">
        <v>188124</v>
      </c>
    </row>
    <row r="2572" spans="1:23" x14ac:dyDescent="0.3">
      <c r="A2572" s="1">
        <v>43227.201388888891</v>
      </c>
      <c r="B2572">
        <v>8.6303306963034819E+18</v>
      </c>
      <c r="C2572" t="s">
        <v>13</v>
      </c>
      <c r="D2572" t="s">
        <v>188125</v>
      </c>
      <c r="E2572" t="s">
        <v>188126</v>
      </c>
      <c r="F2572" t="s">
        <v>188127</v>
      </c>
      <c r="G2572" t="s">
        <v>7511</v>
      </c>
      <c r="H2572" t="s">
        <v>130424</v>
      </c>
      <c r="I2572" t="s">
        <v>188128</v>
      </c>
      <c r="J2572" t="s">
        <v>188129</v>
      </c>
      <c r="K2572" t="s">
        <v>188130</v>
      </c>
      <c r="L2572" t="s">
        <v>188131</v>
      </c>
      <c r="M2572" t="s">
        <v>188132</v>
      </c>
      <c r="N2572" t="s">
        <v>188133</v>
      </c>
      <c r="O2572" t="s">
        <v>188134</v>
      </c>
      <c r="P2572" t="s">
        <v>188135</v>
      </c>
      <c r="Q2572" t="s">
        <v>188136</v>
      </c>
      <c r="R2572" t="s">
        <v>188137</v>
      </c>
      <c r="S2572" t="s">
        <v>188138</v>
      </c>
      <c r="T2572" t="s">
        <v>188139</v>
      </c>
      <c r="U2572" t="s">
        <v>188140</v>
      </c>
      <c r="V2572" t="s">
        <v>188141</v>
      </c>
      <c r="W2572" t="s">
        <v>188142</v>
      </c>
    </row>
    <row r="2573" spans="1:23" x14ac:dyDescent="0.3">
      <c r="A2573" s="1">
        <v>43227.20208333333</v>
      </c>
      <c r="B2573">
        <v>3.5904337993176612E+18</v>
      </c>
      <c r="C2573" t="s">
        <v>24</v>
      </c>
      <c r="D2573" t="s">
        <v>188143</v>
      </c>
      <c r="E2573" t="s">
        <v>188144</v>
      </c>
      <c r="F2573" t="s">
        <v>188145</v>
      </c>
      <c r="G2573" t="s">
        <v>71280</v>
      </c>
      <c r="H2573" t="s">
        <v>166174</v>
      </c>
      <c r="I2573" t="s">
        <v>9606</v>
      </c>
      <c r="J2573" t="s">
        <v>188146</v>
      </c>
      <c r="K2573" t="s">
        <v>188147</v>
      </c>
      <c r="L2573" t="s">
        <v>188148</v>
      </c>
      <c r="M2573" t="s">
        <v>188149</v>
      </c>
      <c r="N2573" t="s">
        <v>188150</v>
      </c>
      <c r="O2573" t="s">
        <v>188151</v>
      </c>
      <c r="P2573" t="s">
        <v>188152</v>
      </c>
      <c r="Q2573" t="s">
        <v>188153</v>
      </c>
      <c r="R2573" t="s">
        <v>188154</v>
      </c>
      <c r="S2573" t="s">
        <v>188155</v>
      </c>
      <c r="T2573" t="s">
        <v>188156</v>
      </c>
      <c r="U2573" t="s">
        <v>188157</v>
      </c>
      <c r="V2573" t="s">
        <v>188158</v>
      </c>
      <c r="W2573" t="s">
        <v>188159</v>
      </c>
    </row>
    <row r="2574" spans="1:23" x14ac:dyDescent="0.3">
      <c r="A2574" s="1">
        <v>43227.202777777777</v>
      </c>
      <c r="B2574">
        <v>8.6303306963034819E+18</v>
      </c>
      <c r="C2574" t="s">
        <v>13</v>
      </c>
      <c r="D2574" t="s">
        <v>188160</v>
      </c>
      <c r="E2574" t="s">
        <v>12582</v>
      </c>
      <c r="F2574" t="s">
        <v>26502</v>
      </c>
      <c r="G2574" t="s">
        <v>188161</v>
      </c>
      <c r="H2574" t="s">
        <v>188162</v>
      </c>
      <c r="I2574" t="s">
        <v>131951</v>
      </c>
      <c r="J2574" t="s">
        <v>188163</v>
      </c>
      <c r="K2574" t="s">
        <v>188164</v>
      </c>
      <c r="L2574" t="s">
        <v>188165</v>
      </c>
      <c r="M2574" t="s">
        <v>188166</v>
      </c>
      <c r="N2574" t="s">
        <v>188167</v>
      </c>
      <c r="O2574" t="s">
        <v>188168</v>
      </c>
      <c r="P2574" t="s">
        <v>188169</v>
      </c>
      <c r="Q2574" t="s">
        <v>188170</v>
      </c>
      <c r="R2574" t="s">
        <v>188171</v>
      </c>
      <c r="S2574" t="s">
        <v>188172</v>
      </c>
      <c r="T2574" t="s">
        <v>188173</v>
      </c>
      <c r="U2574" t="s">
        <v>188174</v>
      </c>
      <c r="V2574" t="s">
        <v>188175</v>
      </c>
      <c r="W2574" t="s">
        <v>188176</v>
      </c>
    </row>
    <row r="2575" spans="1:23" x14ac:dyDescent="0.3">
      <c r="A2575" s="1">
        <v>43227.203472222223</v>
      </c>
      <c r="B2575">
        <v>8.6303306963034842E+17</v>
      </c>
      <c r="C2575" t="s">
        <v>24</v>
      </c>
      <c r="D2575" t="s">
        <v>3759</v>
      </c>
      <c r="E2575" t="s">
        <v>188177</v>
      </c>
      <c r="F2575" t="s">
        <v>188178</v>
      </c>
      <c r="G2575" t="s">
        <v>188179</v>
      </c>
      <c r="H2575" t="s">
        <v>188180</v>
      </c>
      <c r="I2575" t="s">
        <v>135183</v>
      </c>
      <c r="J2575" t="s">
        <v>188181</v>
      </c>
      <c r="K2575" t="s">
        <v>188182</v>
      </c>
      <c r="L2575" t="s">
        <v>188183</v>
      </c>
      <c r="M2575" t="s">
        <v>188184</v>
      </c>
      <c r="N2575" t="s">
        <v>188185</v>
      </c>
      <c r="O2575" t="s">
        <v>188186</v>
      </c>
      <c r="P2575" t="s">
        <v>188187</v>
      </c>
      <c r="Q2575" t="s">
        <v>188188</v>
      </c>
      <c r="R2575" t="s">
        <v>188189</v>
      </c>
      <c r="S2575" t="s">
        <v>188190</v>
      </c>
      <c r="T2575" t="s">
        <v>188191</v>
      </c>
      <c r="U2575" t="s">
        <v>188192</v>
      </c>
      <c r="V2575" t="s">
        <v>188193</v>
      </c>
      <c r="W2575" t="s">
        <v>188194</v>
      </c>
    </row>
    <row r="2576" spans="1:23" x14ac:dyDescent="0.3">
      <c r="A2576" s="1">
        <v>43227.20416666667</v>
      </c>
      <c r="B2576">
        <v>3.5904337993176622E+18</v>
      </c>
      <c r="C2576" t="s">
        <v>13</v>
      </c>
      <c r="D2576" t="s">
        <v>188195</v>
      </c>
      <c r="E2576" t="s">
        <v>188196</v>
      </c>
      <c r="F2576" t="s">
        <v>188197</v>
      </c>
      <c r="G2576" t="s">
        <v>188198</v>
      </c>
      <c r="H2576" t="s">
        <v>188199</v>
      </c>
      <c r="I2576" t="s">
        <v>188200</v>
      </c>
      <c r="J2576" t="s">
        <v>188201</v>
      </c>
      <c r="K2576" t="s">
        <v>188202</v>
      </c>
      <c r="L2576" t="s">
        <v>188203</v>
      </c>
      <c r="M2576" t="s">
        <v>188204</v>
      </c>
      <c r="N2576" t="s">
        <v>106895</v>
      </c>
      <c r="O2576" t="s">
        <v>188205</v>
      </c>
      <c r="P2576" t="s">
        <v>188206</v>
      </c>
      <c r="Q2576" t="s">
        <v>188207</v>
      </c>
      <c r="R2576" t="s">
        <v>188208</v>
      </c>
      <c r="S2576" t="s">
        <v>188209</v>
      </c>
      <c r="T2576" t="s">
        <v>188210</v>
      </c>
      <c r="U2576" t="s">
        <v>188211</v>
      </c>
      <c r="V2576" t="s">
        <v>188212</v>
      </c>
      <c r="W2576" t="s">
        <v>188213</v>
      </c>
    </row>
    <row r="2577" spans="1:23" x14ac:dyDescent="0.3">
      <c r="A2577" s="1">
        <v>43227.204861111109</v>
      </c>
      <c r="B2577">
        <v>3.5904337993176666E+17</v>
      </c>
      <c r="C2577" t="s">
        <v>24</v>
      </c>
      <c r="D2577" t="s">
        <v>188214</v>
      </c>
      <c r="E2577" t="s">
        <v>188215</v>
      </c>
      <c r="F2577" t="s">
        <v>71966</v>
      </c>
      <c r="G2577" t="s">
        <v>188216</v>
      </c>
      <c r="H2577" t="s">
        <v>188217</v>
      </c>
      <c r="I2577" t="s">
        <v>188218</v>
      </c>
      <c r="J2577" t="s">
        <v>188219</v>
      </c>
      <c r="K2577" t="s">
        <v>188220</v>
      </c>
      <c r="L2577" t="s">
        <v>188221</v>
      </c>
      <c r="M2577" t="s">
        <v>188222</v>
      </c>
      <c r="N2577" t="s">
        <v>188223</v>
      </c>
      <c r="O2577" t="s">
        <v>188224</v>
      </c>
      <c r="P2577" t="s">
        <v>188225</v>
      </c>
      <c r="Q2577" t="s">
        <v>188226</v>
      </c>
      <c r="R2577" t="s">
        <v>188227</v>
      </c>
      <c r="S2577" t="s">
        <v>188228</v>
      </c>
      <c r="T2577" t="s">
        <v>188229</v>
      </c>
      <c r="U2577" t="s">
        <v>108220</v>
      </c>
      <c r="V2577" t="s">
        <v>188230</v>
      </c>
      <c r="W2577" t="s">
        <v>188231</v>
      </c>
    </row>
    <row r="2578" spans="1:23" x14ac:dyDescent="0.3">
      <c r="A2578" s="1">
        <v>43227.205555555556</v>
      </c>
      <c r="B2578">
        <v>8.6303306963034803E+17</v>
      </c>
      <c r="C2578" t="s">
        <v>24</v>
      </c>
      <c r="D2578" t="s">
        <v>188232</v>
      </c>
      <c r="E2578" t="s">
        <v>188233</v>
      </c>
      <c r="F2578" t="s">
        <v>188234</v>
      </c>
      <c r="G2578" t="s">
        <v>188235</v>
      </c>
      <c r="H2578" t="s">
        <v>188236</v>
      </c>
      <c r="I2578" t="s">
        <v>99300</v>
      </c>
      <c r="J2578" t="s">
        <v>116124</v>
      </c>
      <c r="K2578" t="s">
        <v>188237</v>
      </c>
      <c r="L2578" t="s">
        <v>188238</v>
      </c>
      <c r="M2578" t="s">
        <v>188239</v>
      </c>
      <c r="N2578" t="s">
        <v>188240</v>
      </c>
      <c r="O2578" t="s">
        <v>188241</v>
      </c>
      <c r="P2578" t="s">
        <v>188242</v>
      </c>
      <c r="Q2578" t="s">
        <v>188243</v>
      </c>
      <c r="R2578" t="s">
        <v>188244</v>
      </c>
      <c r="S2578" t="s">
        <v>188245</v>
      </c>
      <c r="T2578" t="s">
        <v>188246</v>
      </c>
      <c r="U2578" t="s">
        <v>188247</v>
      </c>
      <c r="V2578" t="s">
        <v>188248</v>
      </c>
      <c r="W2578" t="s">
        <v>188249</v>
      </c>
    </row>
    <row r="2579" spans="1:23" x14ac:dyDescent="0.3">
      <c r="A2579" s="1">
        <v>43227.206250000003</v>
      </c>
      <c r="B2579">
        <v>8.6303306963034819E+18</v>
      </c>
      <c r="C2579" t="s">
        <v>24</v>
      </c>
      <c r="D2579" t="s">
        <v>188250</v>
      </c>
      <c r="E2579" t="s">
        <v>188251</v>
      </c>
      <c r="F2579" t="s">
        <v>188252</v>
      </c>
      <c r="G2579" t="s">
        <v>188253</v>
      </c>
      <c r="H2579" t="s">
        <v>188254</v>
      </c>
      <c r="I2579" t="s">
        <v>188255</v>
      </c>
      <c r="J2579" t="s">
        <v>188256</v>
      </c>
      <c r="K2579" t="s">
        <v>188257</v>
      </c>
      <c r="L2579" t="s">
        <v>188258</v>
      </c>
      <c r="M2579" t="s">
        <v>188259</v>
      </c>
      <c r="N2579" t="s">
        <v>188260</v>
      </c>
      <c r="O2579" t="s">
        <v>188261</v>
      </c>
      <c r="P2579" t="s">
        <v>188262</v>
      </c>
      <c r="Q2579" t="s">
        <v>57818</v>
      </c>
      <c r="R2579" t="s">
        <v>188263</v>
      </c>
      <c r="S2579" t="s">
        <v>188264</v>
      </c>
      <c r="T2579" t="s">
        <v>188265</v>
      </c>
      <c r="U2579" t="s">
        <v>188266</v>
      </c>
      <c r="V2579" t="s">
        <v>188267</v>
      </c>
      <c r="W2579" t="s">
        <v>188268</v>
      </c>
    </row>
    <row r="2580" spans="1:23" x14ac:dyDescent="0.3">
      <c r="A2580" s="1">
        <v>43227.206944444442</v>
      </c>
      <c r="B2580">
        <v>8.6303306963034867E+17</v>
      </c>
      <c r="C2580" t="s">
        <v>13</v>
      </c>
      <c r="D2580" t="s">
        <v>188269</v>
      </c>
      <c r="E2580" t="s">
        <v>188270</v>
      </c>
      <c r="F2580" t="s">
        <v>188271</v>
      </c>
      <c r="G2580" t="s">
        <v>188272</v>
      </c>
      <c r="H2580" t="s">
        <v>102373</v>
      </c>
      <c r="I2580" t="s">
        <v>188273</v>
      </c>
      <c r="J2580" t="s">
        <v>188274</v>
      </c>
      <c r="K2580" t="s">
        <v>124302</v>
      </c>
      <c r="L2580" t="s">
        <v>188275</v>
      </c>
      <c r="M2580" t="s">
        <v>188276</v>
      </c>
      <c r="N2580" t="s">
        <v>188277</v>
      </c>
      <c r="O2580" t="s">
        <v>188278</v>
      </c>
      <c r="P2580" t="s">
        <v>188279</v>
      </c>
      <c r="Q2580" t="s">
        <v>188280</v>
      </c>
      <c r="R2580" t="s">
        <v>188281</v>
      </c>
      <c r="S2580" t="s">
        <v>188282</v>
      </c>
      <c r="T2580" t="s">
        <v>188283</v>
      </c>
      <c r="U2580" t="s">
        <v>188284</v>
      </c>
      <c r="V2580" t="s">
        <v>188285</v>
      </c>
      <c r="W2580" t="s">
        <v>188286</v>
      </c>
    </row>
    <row r="2581" spans="1:23" x14ac:dyDescent="0.3">
      <c r="A2581" s="1">
        <v>43227.207638888889</v>
      </c>
      <c r="B2581">
        <v>3.5904337993176612E+18</v>
      </c>
      <c r="C2581" t="s">
        <v>13</v>
      </c>
      <c r="D2581" t="s">
        <v>162665</v>
      </c>
      <c r="E2581" t="s">
        <v>188287</v>
      </c>
      <c r="F2581" t="s">
        <v>188288</v>
      </c>
      <c r="G2581" t="s">
        <v>188289</v>
      </c>
      <c r="H2581" t="s">
        <v>188290</v>
      </c>
      <c r="I2581" t="s">
        <v>188291</v>
      </c>
      <c r="J2581" t="s">
        <v>188292</v>
      </c>
      <c r="K2581" t="s">
        <v>188293</v>
      </c>
      <c r="L2581" t="s">
        <v>188294</v>
      </c>
      <c r="M2581" t="s">
        <v>188295</v>
      </c>
      <c r="N2581" t="s">
        <v>188296</v>
      </c>
      <c r="O2581" t="s">
        <v>188297</v>
      </c>
      <c r="P2581" t="s">
        <v>188298</v>
      </c>
      <c r="Q2581" t="s">
        <v>188299</v>
      </c>
      <c r="R2581" t="s">
        <v>188300</v>
      </c>
      <c r="S2581" t="s">
        <v>188301</v>
      </c>
      <c r="T2581" t="s">
        <v>188302</v>
      </c>
      <c r="U2581" t="s">
        <v>134171</v>
      </c>
      <c r="V2581" t="s">
        <v>188303</v>
      </c>
      <c r="W2581" t="s">
        <v>188304</v>
      </c>
    </row>
    <row r="2582" spans="1:23" x14ac:dyDescent="0.3">
      <c r="A2582" s="1">
        <v>43227.208333333336</v>
      </c>
      <c r="B2582">
        <v>8.6303306963034893E+17</v>
      </c>
      <c r="C2582" t="s">
        <v>13</v>
      </c>
      <c r="D2582" t="s">
        <v>188305</v>
      </c>
      <c r="E2582" t="s">
        <v>188306</v>
      </c>
      <c r="F2582" t="s">
        <v>188307</v>
      </c>
      <c r="G2582" t="s">
        <v>95867</v>
      </c>
      <c r="H2582" t="s">
        <v>188308</v>
      </c>
      <c r="I2582" t="s">
        <v>188309</v>
      </c>
      <c r="J2582" t="s">
        <v>188310</v>
      </c>
      <c r="K2582" t="s">
        <v>188311</v>
      </c>
      <c r="L2582" t="s">
        <v>188312</v>
      </c>
      <c r="M2582" t="s">
        <v>188313</v>
      </c>
      <c r="N2582" t="s">
        <v>188314</v>
      </c>
      <c r="O2582" t="s">
        <v>188315</v>
      </c>
      <c r="P2582" t="s">
        <v>188316</v>
      </c>
      <c r="Q2582" t="s">
        <v>188317</v>
      </c>
      <c r="R2582" t="s">
        <v>188318</v>
      </c>
      <c r="S2582" t="s">
        <v>188319</v>
      </c>
      <c r="T2582" t="s">
        <v>188320</v>
      </c>
      <c r="U2582" t="s">
        <v>188321</v>
      </c>
      <c r="V2582" t="s">
        <v>188322</v>
      </c>
      <c r="W2582" t="s">
        <v>188323</v>
      </c>
    </row>
    <row r="2583" spans="1:23" x14ac:dyDescent="0.3">
      <c r="A2583" s="1">
        <v>43227.209027777775</v>
      </c>
      <c r="B2583">
        <v>8.6303306963034893E+17</v>
      </c>
      <c r="C2583" t="s">
        <v>13</v>
      </c>
      <c r="D2583" t="s">
        <v>4011</v>
      </c>
      <c r="E2583" t="s">
        <v>188324</v>
      </c>
      <c r="F2583" t="s">
        <v>188325</v>
      </c>
      <c r="G2583" t="s">
        <v>188326</v>
      </c>
      <c r="H2583" t="s">
        <v>188327</v>
      </c>
      <c r="I2583" t="s">
        <v>188328</v>
      </c>
      <c r="J2583" t="s">
        <v>188329</v>
      </c>
      <c r="K2583" t="s">
        <v>188330</v>
      </c>
      <c r="L2583" t="s">
        <v>188331</v>
      </c>
      <c r="M2583" t="s">
        <v>188332</v>
      </c>
      <c r="N2583" t="s">
        <v>188333</v>
      </c>
      <c r="O2583" t="s">
        <v>188334</v>
      </c>
      <c r="P2583" t="s">
        <v>188335</v>
      </c>
      <c r="Q2583" t="s">
        <v>188336</v>
      </c>
      <c r="R2583" t="s">
        <v>188337</v>
      </c>
      <c r="S2583" t="s">
        <v>188338</v>
      </c>
      <c r="T2583" t="s">
        <v>188339</v>
      </c>
      <c r="U2583" t="s">
        <v>188340</v>
      </c>
      <c r="V2583" t="s">
        <v>188341</v>
      </c>
      <c r="W2583" t="s">
        <v>188342</v>
      </c>
    </row>
    <row r="2584" spans="1:23" x14ac:dyDescent="0.3">
      <c r="A2584" s="1">
        <v>43227.209722222222</v>
      </c>
      <c r="B2584">
        <v>3.5904337993176691E+17</v>
      </c>
      <c r="C2584" t="s">
        <v>24</v>
      </c>
      <c r="D2584" t="s">
        <v>188343</v>
      </c>
      <c r="E2584" t="s">
        <v>188344</v>
      </c>
      <c r="F2584" t="s">
        <v>188345</v>
      </c>
      <c r="G2584" t="s">
        <v>188346</v>
      </c>
      <c r="H2584" t="s">
        <v>188347</v>
      </c>
      <c r="I2584" t="s">
        <v>188348</v>
      </c>
      <c r="J2584" t="s">
        <v>188349</v>
      </c>
      <c r="K2584" t="s">
        <v>188350</v>
      </c>
      <c r="L2584" t="s">
        <v>188351</v>
      </c>
      <c r="M2584" t="s">
        <v>188352</v>
      </c>
      <c r="N2584" t="s">
        <v>188353</v>
      </c>
      <c r="O2584" t="s">
        <v>188354</v>
      </c>
      <c r="P2584" t="s">
        <v>172917</v>
      </c>
      <c r="Q2584" t="s">
        <v>188355</v>
      </c>
      <c r="R2584" t="s">
        <v>188356</v>
      </c>
      <c r="S2584" t="s">
        <v>188357</v>
      </c>
      <c r="T2584" t="s">
        <v>188358</v>
      </c>
      <c r="U2584" t="s">
        <v>188359</v>
      </c>
      <c r="V2584" t="s">
        <v>188360</v>
      </c>
      <c r="W2584" t="s">
        <v>188361</v>
      </c>
    </row>
    <row r="2585" spans="1:23" x14ac:dyDescent="0.3">
      <c r="A2585" s="1">
        <v>43227.210416666669</v>
      </c>
      <c r="B2585">
        <v>8.6303306963034893E+17</v>
      </c>
      <c r="C2585" t="s">
        <v>13</v>
      </c>
      <c r="D2585" t="s">
        <v>188362</v>
      </c>
      <c r="E2585" t="s">
        <v>188363</v>
      </c>
      <c r="F2585" t="s">
        <v>188364</v>
      </c>
      <c r="G2585" t="s">
        <v>188365</v>
      </c>
      <c r="H2585" t="s">
        <v>115920</v>
      </c>
      <c r="I2585" t="s">
        <v>188366</v>
      </c>
      <c r="J2585" t="s">
        <v>188367</v>
      </c>
      <c r="K2585" t="s">
        <v>188368</v>
      </c>
      <c r="L2585" t="s">
        <v>188369</v>
      </c>
      <c r="M2585" t="s">
        <v>188370</v>
      </c>
      <c r="N2585" t="s">
        <v>188371</v>
      </c>
      <c r="O2585" t="s">
        <v>188372</v>
      </c>
      <c r="P2585" t="s">
        <v>188373</v>
      </c>
      <c r="Q2585" t="s">
        <v>31210</v>
      </c>
      <c r="R2585" t="s">
        <v>188374</v>
      </c>
      <c r="S2585" t="s">
        <v>188375</v>
      </c>
      <c r="T2585" t="s">
        <v>188376</v>
      </c>
      <c r="U2585" t="s">
        <v>188377</v>
      </c>
      <c r="V2585" t="s">
        <v>188378</v>
      </c>
      <c r="W2585" t="s">
        <v>188379</v>
      </c>
    </row>
    <row r="2586" spans="1:23" x14ac:dyDescent="0.3">
      <c r="A2586" s="1">
        <v>43227.211111111108</v>
      </c>
      <c r="B2586">
        <v>8.6303306963034829E+18</v>
      </c>
      <c r="C2586" t="s">
        <v>13</v>
      </c>
      <c r="D2586" t="s">
        <v>188380</v>
      </c>
      <c r="E2586" t="s">
        <v>188381</v>
      </c>
      <c r="F2586" t="s">
        <v>188382</v>
      </c>
      <c r="G2586" t="s">
        <v>188383</v>
      </c>
      <c r="H2586" t="s">
        <v>188384</v>
      </c>
      <c r="I2586" t="s">
        <v>188385</v>
      </c>
      <c r="J2586" t="s">
        <v>188386</v>
      </c>
      <c r="K2586" t="s">
        <v>188387</v>
      </c>
      <c r="L2586" t="s">
        <v>188388</v>
      </c>
      <c r="M2586" t="s">
        <v>188389</v>
      </c>
      <c r="N2586" t="s">
        <v>188390</v>
      </c>
      <c r="O2586" t="s">
        <v>188391</v>
      </c>
      <c r="P2586" t="s">
        <v>188392</v>
      </c>
      <c r="Q2586" t="s">
        <v>188393</v>
      </c>
      <c r="R2586" t="s">
        <v>188394</v>
      </c>
      <c r="S2586" t="s">
        <v>188395</v>
      </c>
      <c r="T2586" t="s">
        <v>188396</v>
      </c>
      <c r="U2586" t="s">
        <v>188397</v>
      </c>
      <c r="V2586" t="s">
        <v>188398</v>
      </c>
      <c r="W2586" t="s">
        <v>188399</v>
      </c>
    </row>
    <row r="2587" spans="1:23" x14ac:dyDescent="0.3">
      <c r="A2587" s="1">
        <v>43227.211805555555</v>
      </c>
      <c r="B2587">
        <v>8.6303306963034829E+18</v>
      </c>
      <c r="C2587" t="s">
        <v>13</v>
      </c>
      <c r="D2587" t="s">
        <v>36548</v>
      </c>
      <c r="E2587" t="s">
        <v>188400</v>
      </c>
      <c r="F2587" t="s">
        <v>188401</v>
      </c>
      <c r="G2587" t="s">
        <v>188402</v>
      </c>
      <c r="H2587" t="s">
        <v>188403</v>
      </c>
      <c r="I2587" t="s">
        <v>123813</v>
      </c>
      <c r="J2587" t="s">
        <v>107241</v>
      </c>
      <c r="K2587" t="s">
        <v>188404</v>
      </c>
      <c r="L2587" t="s">
        <v>188405</v>
      </c>
      <c r="M2587" t="s">
        <v>188406</v>
      </c>
      <c r="N2587" t="s">
        <v>188407</v>
      </c>
      <c r="O2587" t="s">
        <v>188408</v>
      </c>
      <c r="P2587" t="s">
        <v>188409</v>
      </c>
      <c r="Q2587" t="s">
        <v>188410</v>
      </c>
      <c r="R2587" t="s">
        <v>188411</v>
      </c>
      <c r="S2587" t="s">
        <v>3909</v>
      </c>
      <c r="T2587" t="s">
        <v>188412</v>
      </c>
      <c r="U2587" t="s">
        <v>188413</v>
      </c>
      <c r="V2587" t="s">
        <v>188414</v>
      </c>
      <c r="W2587" t="s">
        <v>188415</v>
      </c>
    </row>
    <row r="2588" spans="1:23" x14ac:dyDescent="0.3">
      <c r="A2588" s="1">
        <v>43227.212500000001</v>
      </c>
      <c r="B2588">
        <v>3.5904337993176617E+18</v>
      </c>
      <c r="C2588" t="s">
        <v>24</v>
      </c>
      <c r="D2588" t="s">
        <v>188416</v>
      </c>
      <c r="E2588" t="s">
        <v>188417</v>
      </c>
      <c r="F2588" t="s">
        <v>188418</v>
      </c>
      <c r="G2588" t="s">
        <v>188419</v>
      </c>
      <c r="H2588" t="s">
        <v>188420</v>
      </c>
      <c r="I2588" t="s">
        <v>188421</v>
      </c>
      <c r="J2588" t="s">
        <v>188422</v>
      </c>
      <c r="K2588" t="s">
        <v>188423</v>
      </c>
      <c r="L2588" t="s">
        <v>188424</v>
      </c>
      <c r="M2588" t="s">
        <v>188425</v>
      </c>
      <c r="N2588" t="s">
        <v>188426</v>
      </c>
      <c r="O2588" t="s">
        <v>188427</v>
      </c>
      <c r="P2588" t="s">
        <v>188428</v>
      </c>
      <c r="Q2588" t="s">
        <v>188429</v>
      </c>
      <c r="R2588" t="s">
        <v>188430</v>
      </c>
      <c r="S2588" t="s">
        <v>188431</v>
      </c>
      <c r="T2588" t="s">
        <v>188432</v>
      </c>
      <c r="U2588" t="s">
        <v>188433</v>
      </c>
      <c r="V2588" t="s">
        <v>188434</v>
      </c>
      <c r="W2588" t="s">
        <v>188435</v>
      </c>
    </row>
    <row r="2589" spans="1:23" x14ac:dyDescent="0.3">
      <c r="A2589" s="1">
        <v>43227.213194444441</v>
      </c>
      <c r="B2589">
        <v>3.5904337993176666E+17</v>
      </c>
      <c r="C2589" t="s">
        <v>13</v>
      </c>
      <c r="D2589" t="s">
        <v>188436</v>
      </c>
      <c r="E2589" t="s">
        <v>188437</v>
      </c>
      <c r="F2589" t="s">
        <v>188438</v>
      </c>
      <c r="G2589" t="s">
        <v>188439</v>
      </c>
      <c r="H2589" t="s">
        <v>188440</v>
      </c>
      <c r="I2589" t="s">
        <v>188441</v>
      </c>
      <c r="J2589" t="s">
        <v>188442</v>
      </c>
      <c r="K2589" t="s">
        <v>188443</v>
      </c>
      <c r="L2589" t="s">
        <v>188444</v>
      </c>
      <c r="M2589" t="s">
        <v>188445</v>
      </c>
      <c r="N2589" t="s">
        <v>188446</v>
      </c>
      <c r="O2589" t="s">
        <v>188447</v>
      </c>
      <c r="P2589" t="s">
        <v>188448</v>
      </c>
      <c r="Q2589" t="s">
        <v>188449</v>
      </c>
      <c r="R2589" t="s">
        <v>188450</v>
      </c>
      <c r="S2589" t="s">
        <v>188451</v>
      </c>
      <c r="T2589" t="s">
        <v>188452</v>
      </c>
      <c r="U2589" t="s">
        <v>188453</v>
      </c>
      <c r="V2589" t="s">
        <v>188454</v>
      </c>
      <c r="W2589" t="s">
        <v>188455</v>
      </c>
    </row>
    <row r="2590" spans="1:23" x14ac:dyDescent="0.3">
      <c r="A2590" s="1">
        <v>43227.213888888888</v>
      </c>
      <c r="B2590">
        <v>3.5904337993176685E+17</v>
      </c>
      <c r="C2590" t="s">
        <v>13</v>
      </c>
      <c r="D2590" t="s">
        <v>188456</v>
      </c>
      <c r="E2590" t="s">
        <v>188457</v>
      </c>
      <c r="F2590" t="s">
        <v>188458</v>
      </c>
      <c r="G2590" t="s">
        <v>188459</v>
      </c>
      <c r="H2590" t="s">
        <v>188460</v>
      </c>
      <c r="I2590" t="s">
        <v>38271</v>
      </c>
      <c r="J2590" t="s">
        <v>188461</v>
      </c>
      <c r="K2590" t="s">
        <v>188462</v>
      </c>
      <c r="L2590" t="s">
        <v>188463</v>
      </c>
      <c r="M2590" t="s">
        <v>188464</v>
      </c>
      <c r="N2590" t="s">
        <v>188465</v>
      </c>
      <c r="O2590" t="s">
        <v>188466</v>
      </c>
      <c r="P2590" t="s">
        <v>188467</v>
      </c>
      <c r="Q2590" t="s">
        <v>188468</v>
      </c>
      <c r="R2590" t="s">
        <v>188469</v>
      </c>
      <c r="S2590" t="s">
        <v>188470</v>
      </c>
      <c r="T2590" t="s">
        <v>188471</v>
      </c>
      <c r="U2590" t="s">
        <v>188472</v>
      </c>
      <c r="V2590" t="s">
        <v>188473</v>
      </c>
      <c r="W2590" t="s">
        <v>188474</v>
      </c>
    </row>
    <row r="2591" spans="1:23" x14ac:dyDescent="0.3">
      <c r="A2591" s="1">
        <v>43227.214583333334</v>
      </c>
      <c r="B2591">
        <v>3.5904337993176617E+18</v>
      </c>
      <c r="C2591" t="s">
        <v>24</v>
      </c>
      <c r="D2591" t="s">
        <v>188475</v>
      </c>
      <c r="E2591" t="s">
        <v>188476</v>
      </c>
      <c r="F2591" t="s">
        <v>188477</v>
      </c>
      <c r="G2591" t="s">
        <v>188478</v>
      </c>
      <c r="H2591" t="s">
        <v>188479</v>
      </c>
      <c r="I2591" t="s">
        <v>188480</v>
      </c>
      <c r="J2591" t="s">
        <v>188481</v>
      </c>
      <c r="K2591" t="s">
        <v>188482</v>
      </c>
      <c r="L2591" t="s">
        <v>188483</v>
      </c>
      <c r="M2591" t="s">
        <v>188484</v>
      </c>
      <c r="N2591" t="s">
        <v>188485</v>
      </c>
      <c r="O2591" t="s">
        <v>188486</v>
      </c>
      <c r="P2591" t="s">
        <v>188487</v>
      </c>
      <c r="Q2591" t="s">
        <v>188488</v>
      </c>
      <c r="R2591" t="s">
        <v>188489</v>
      </c>
      <c r="S2591" t="s">
        <v>188490</v>
      </c>
      <c r="T2591" t="s">
        <v>188491</v>
      </c>
      <c r="U2591" t="s">
        <v>188492</v>
      </c>
      <c r="V2591" t="s">
        <v>188493</v>
      </c>
      <c r="W2591" t="s">
        <v>188494</v>
      </c>
    </row>
    <row r="2592" spans="1:23" x14ac:dyDescent="0.3">
      <c r="A2592" s="1">
        <v>43227.215277777781</v>
      </c>
      <c r="B2592">
        <v>3.5904337993176691E+17</v>
      </c>
      <c r="C2592" t="s">
        <v>13</v>
      </c>
      <c r="D2592" t="s">
        <v>188495</v>
      </c>
      <c r="E2592" t="s">
        <v>12094</v>
      </c>
      <c r="F2592" t="s">
        <v>188496</v>
      </c>
      <c r="G2592" t="s">
        <v>188497</v>
      </c>
      <c r="H2592" t="s">
        <v>188498</v>
      </c>
      <c r="I2592" t="s">
        <v>188499</v>
      </c>
      <c r="J2592" t="s">
        <v>188500</v>
      </c>
      <c r="K2592" t="s">
        <v>188501</v>
      </c>
      <c r="L2592" t="s">
        <v>188502</v>
      </c>
      <c r="M2592" t="s">
        <v>188503</v>
      </c>
      <c r="N2592" t="s">
        <v>188504</v>
      </c>
      <c r="O2592" t="s">
        <v>188505</v>
      </c>
      <c r="P2592" t="s">
        <v>188506</v>
      </c>
      <c r="Q2592" t="s">
        <v>188507</v>
      </c>
      <c r="R2592" t="s">
        <v>188508</v>
      </c>
      <c r="S2592" t="s">
        <v>188509</v>
      </c>
      <c r="T2592" t="s">
        <v>188510</v>
      </c>
      <c r="U2592" t="s">
        <v>188511</v>
      </c>
      <c r="V2592" t="s">
        <v>188512</v>
      </c>
      <c r="W2592" t="s">
        <v>188513</v>
      </c>
    </row>
    <row r="2593" spans="1:23" x14ac:dyDescent="0.3">
      <c r="A2593" s="1">
        <v>43227.21597222222</v>
      </c>
      <c r="B2593">
        <v>8.6303306963034808E+18</v>
      </c>
      <c r="C2593" t="s">
        <v>13</v>
      </c>
      <c r="D2593" t="s">
        <v>188514</v>
      </c>
      <c r="E2593" t="s">
        <v>188515</v>
      </c>
      <c r="F2593" t="s">
        <v>188516</v>
      </c>
      <c r="G2593" t="s">
        <v>188517</v>
      </c>
      <c r="H2593" t="s">
        <v>60143</v>
      </c>
      <c r="I2593" t="s">
        <v>188518</v>
      </c>
      <c r="J2593" t="s">
        <v>188519</v>
      </c>
      <c r="K2593" t="s">
        <v>188520</v>
      </c>
      <c r="L2593" t="s">
        <v>188521</v>
      </c>
      <c r="M2593" t="s">
        <v>188522</v>
      </c>
      <c r="N2593" t="s">
        <v>188523</v>
      </c>
      <c r="O2593" t="s">
        <v>188524</v>
      </c>
      <c r="P2593" t="s">
        <v>188525</v>
      </c>
      <c r="Q2593" t="s">
        <v>188526</v>
      </c>
      <c r="R2593" t="s">
        <v>188527</v>
      </c>
      <c r="S2593" t="s">
        <v>188528</v>
      </c>
      <c r="T2593" t="s">
        <v>188529</v>
      </c>
      <c r="U2593" t="s">
        <v>188530</v>
      </c>
      <c r="V2593" t="s">
        <v>188531</v>
      </c>
      <c r="W2593" t="s">
        <v>188532</v>
      </c>
    </row>
    <row r="2594" spans="1:23" x14ac:dyDescent="0.3">
      <c r="A2594" s="1">
        <v>43227.216666666667</v>
      </c>
      <c r="B2594">
        <v>3.5904337993176627E+18</v>
      </c>
      <c r="C2594" t="s">
        <v>13</v>
      </c>
      <c r="D2594" t="s">
        <v>188533</v>
      </c>
      <c r="E2594" t="s">
        <v>188534</v>
      </c>
      <c r="F2594" t="s">
        <v>188535</v>
      </c>
      <c r="G2594" t="s">
        <v>188536</v>
      </c>
      <c r="H2594" t="s">
        <v>188537</v>
      </c>
      <c r="I2594" t="s">
        <v>188538</v>
      </c>
      <c r="J2594" t="s">
        <v>188539</v>
      </c>
      <c r="K2594" t="s">
        <v>188540</v>
      </c>
      <c r="L2594" t="s">
        <v>188541</v>
      </c>
      <c r="M2594" t="s">
        <v>188542</v>
      </c>
      <c r="N2594" t="s">
        <v>188543</v>
      </c>
      <c r="O2594" t="s">
        <v>188544</v>
      </c>
      <c r="P2594" t="s">
        <v>188545</v>
      </c>
      <c r="Q2594" t="s">
        <v>188546</v>
      </c>
      <c r="R2594" t="s">
        <v>188547</v>
      </c>
      <c r="S2594" t="s">
        <v>188548</v>
      </c>
      <c r="T2594" t="s">
        <v>188549</v>
      </c>
      <c r="U2594" t="s">
        <v>188550</v>
      </c>
      <c r="V2594" t="s">
        <v>188551</v>
      </c>
      <c r="W2594" t="s">
        <v>188552</v>
      </c>
    </row>
    <row r="2595" spans="1:23" x14ac:dyDescent="0.3">
      <c r="A2595" s="1">
        <v>43227.217361111114</v>
      </c>
      <c r="B2595">
        <v>8.6303306963034816E+17</v>
      </c>
      <c r="C2595" t="s">
        <v>13</v>
      </c>
      <c r="D2595" t="s">
        <v>188553</v>
      </c>
      <c r="E2595" t="s">
        <v>188554</v>
      </c>
      <c r="F2595" t="s">
        <v>188555</v>
      </c>
      <c r="G2595" t="s">
        <v>188556</v>
      </c>
      <c r="H2595" t="s">
        <v>188557</v>
      </c>
      <c r="I2595" t="s">
        <v>188558</v>
      </c>
      <c r="J2595" t="s">
        <v>188559</v>
      </c>
      <c r="K2595" t="s">
        <v>188560</v>
      </c>
      <c r="L2595" t="s">
        <v>188561</v>
      </c>
      <c r="M2595" t="s">
        <v>188562</v>
      </c>
      <c r="N2595" t="s">
        <v>188563</v>
      </c>
      <c r="O2595" t="s">
        <v>188564</v>
      </c>
      <c r="P2595" t="s">
        <v>188565</v>
      </c>
      <c r="Q2595" t="s">
        <v>188566</v>
      </c>
      <c r="R2595" t="s">
        <v>188567</v>
      </c>
      <c r="S2595" t="s">
        <v>188568</v>
      </c>
      <c r="T2595" t="s">
        <v>188569</v>
      </c>
      <c r="U2595" t="s">
        <v>188570</v>
      </c>
      <c r="V2595" t="s">
        <v>188571</v>
      </c>
      <c r="W2595" t="s">
        <v>188572</v>
      </c>
    </row>
    <row r="2596" spans="1:23" x14ac:dyDescent="0.3">
      <c r="A2596" s="1">
        <v>43227.218055555553</v>
      </c>
      <c r="B2596">
        <v>3.5904337993176617E+18</v>
      </c>
      <c r="C2596" t="s">
        <v>13</v>
      </c>
      <c r="D2596" t="s">
        <v>188573</v>
      </c>
      <c r="E2596" t="s">
        <v>188574</v>
      </c>
      <c r="F2596" t="s">
        <v>188575</v>
      </c>
      <c r="G2596" t="s">
        <v>188576</v>
      </c>
      <c r="H2596" t="s">
        <v>188577</v>
      </c>
      <c r="I2596" t="s">
        <v>188578</v>
      </c>
      <c r="J2596" t="s">
        <v>188579</v>
      </c>
      <c r="K2596" t="s">
        <v>188580</v>
      </c>
      <c r="L2596" t="s">
        <v>188581</v>
      </c>
      <c r="M2596" t="s">
        <v>188582</v>
      </c>
      <c r="N2596" t="s">
        <v>188583</v>
      </c>
      <c r="O2596" t="s">
        <v>188584</v>
      </c>
      <c r="P2596" t="s">
        <v>188585</v>
      </c>
      <c r="Q2596" t="s">
        <v>188586</v>
      </c>
      <c r="R2596" t="s">
        <v>188587</v>
      </c>
      <c r="S2596" t="s">
        <v>188588</v>
      </c>
      <c r="T2596" t="s">
        <v>188589</v>
      </c>
      <c r="U2596" t="s">
        <v>188590</v>
      </c>
      <c r="V2596" t="s">
        <v>188591</v>
      </c>
      <c r="W2596" t="s">
        <v>188592</v>
      </c>
    </row>
    <row r="2597" spans="1:23" x14ac:dyDescent="0.3">
      <c r="A2597" s="1">
        <v>43227.21875</v>
      </c>
      <c r="B2597">
        <v>8.6303306963034819E+18</v>
      </c>
      <c r="C2597" t="s">
        <v>13</v>
      </c>
      <c r="D2597" t="s">
        <v>188593</v>
      </c>
      <c r="E2597" t="s">
        <v>188594</v>
      </c>
      <c r="F2597" t="s">
        <v>188595</v>
      </c>
      <c r="G2597" t="s">
        <v>188596</v>
      </c>
      <c r="H2597" t="s">
        <v>188597</v>
      </c>
      <c r="I2597" t="s">
        <v>188598</v>
      </c>
      <c r="J2597" t="s">
        <v>188599</v>
      </c>
      <c r="K2597" t="s">
        <v>188600</v>
      </c>
      <c r="L2597" t="s">
        <v>188601</v>
      </c>
      <c r="M2597" t="s">
        <v>188602</v>
      </c>
      <c r="N2597" t="s">
        <v>188603</v>
      </c>
      <c r="O2597" t="s">
        <v>188604</v>
      </c>
      <c r="P2597" t="s">
        <v>188605</v>
      </c>
      <c r="Q2597" t="s">
        <v>188606</v>
      </c>
      <c r="R2597" t="s">
        <v>188607</v>
      </c>
      <c r="S2597" t="s">
        <v>188608</v>
      </c>
      <c r="T2597" t="s">
        <v>188609</v>
      </c>
      <c r="U2597" t="s">
        <v>188610</v>
      </c>
      <c r="V2597" t="s">
        <v>188611</v>
      </c>
      <c r="W2597" t="s">
        <v>188612</v>
      </c>
    </row>
    <row r="2598" spans="1:23" x14ac:dyDescent="0.3">
      <c r="A2598" s="1">
        <v>43227.219444444447</v>
      </c>
      <c r="B2598">
        <v>8.6303306963034819E+18</v>
      </c>
      <c r="C2598" t="s">
        <v>24</v>
      </c>
      <c r="D2598" t="s">
        <v>188613</v>
      </c>
      <c r="E2598" t="s">
        <v>188614</v>
      </c>
      <c r="F2598" t="s">
        <v>50791</v>
      </c>
      <c r="G2598" t="s">
        <v>188615</v>
      </c>
      <c r="H2598" t="s">
        <v>188616</v>
      </c>
      <c r="I2598" t="s">
        <v>188617</v>
      </c>
      <c r="J2598" t="s">
        <v>188618</v>
      </c>
      <c r="K2598" t="s">
        <v>188619</v>
      </c>
      <c r="L2598" t="s">
        <v>188620</v>
      </c>
      <c r="M2598" t="s">
        <v>188621</v>
      </c>
      <c r="N2598" t="s">
        <v>188622</v>
      </c>
      <c r="O2598" t="s">
        <v>188623</v>
      </c>
      <c r="P2598" t="s">
        <v>188624</v>
      </c>
      <c r="Q2598" t="s">
        <v>188625</v>
      </c>
      <c r="R2598" t="s">
        <v>188626</v>
      </c>
      <c r="S2598" t="s">
        <v>188627</v>
      </c>
      <c r="T2598" t="s">
        <v>188628</v>
      </c>
      <c r="U2598" t="s">
        <v>188629</v>
      </c>
      <c r="V2598" t="s">
        <v>188630</v>
      </c>
      <c r="W2598" t="s">
        <v>188631</v>
      </c>
    </row>
    <row r="2599" spans="1:23" x14ac:dyDescent="0.3">
      <c r="A2599" s="1">
        <v>43227.220138888886</v>
      </c>
      <c r="B2599">
        <v>8.6303306963034819E+18</v>
      </c>
      <c r="C2599" t="s">
        <v>24</v>
      </c>
      <c r="D2599" t="s">
        <v>188632</v>
      </c>
      <c r="E2599" t="s">
        <v>188633</v>
      </c>
      <c r="F2599" t="s">
        <v>81322</v>
      </c>
      <c r="G2599" t="s">
        <v>188634</v>
      </c>
      <c r="H2599" t="s">
        <v>188635</v>
      </c>
      <c r="I2599" t="s">
        <v>188636</v>
      </c>
      <c r="J2599" t="s">
        <v>188637</v>
      </c>
      <c r="K2599" t="s">
        <v>188638</v>
      </c>
      <c r="L2599" t="s">
        <v>188639</v>
      </c>
      <c r="M2599" t="s">
        <v>188640</v>
      </c>
      <c r="N2599" t="s">
        <v>188641</v>
      </c>
      <c r="O2599" t="s">
        <v>188642</v>
      </c>
      <c r="P2599" t="s">
        <v>188643</v>
      </c>
      <c r="Q2599" t="s">
        <v>188644</v>
      </c>
      <c r="R2599" t="s">
        <v>188645</v>
      </c>
      <c r="S2599" t="s">
        <v>188646</v>
      </c>
      <c r="T2599" t="s">
        <v>188647</v>
      </c>
      <c r="U2599" t="s">
        <v>188648</v>
      </c>
      <c r="V2599" t="s">
        <v>188649</v>
      </c>
      <c r="W2599" t="s">
        <v>188650</v>
      </c>
    </row>
    <row r="2600" spans="1:23" x14ac:dyDescent="0.3">
      <c r="A2600" s="1">
        <v>43227.220833333333</v>
      </c>
      <c r="B2600">
        <v>8.630330696303488E+17</v>
      </c>
      <c r="C2600" t="s">
        <v>24</v>
      </c>
      <c r="D2600" t="s">
        <v>188651</v>
      </c>
      <c r="E2600" t="s">
        <v>188652</v>
      </c>
      <c r="F2600" t="s">
        <v>188653</v>
      </c>
      <c r="G2600" t="s">
        <v>188654</v>
      </c>
      <c r="H2600" t="s">
        <v>188655</v>
      </c>
      <c r="I2600" t="s">
        <v>188656</v>
      </c>
      <c r="J2600" t="s">
        <v>188657</v>
      </c>
      <c r="K2600" t="s">
        <v>188658</v>
      </c>
      <c r="L2600" t="s">
        <v>188659</v>
      </c>
      <c r="M2600" t="s">
        <v>188660</v>
      </c>
      <c r="N2600" t="s">
        <v>188661</v>
      </c>
      <c r="O2600" t="s">
        <v>188662</v>
      </c>
      <c r="P2600" t="s">
        <v>188663</v>
      </c>
      <c r="Q2600" t="s">
        <v>188664</v>
      </c>
      <c r="R2600" t="s">
        <v>188665</v>
      </c>
      <c r="S2600" t="s">
        <v>188666</v>
      </c>
      <c r="T2600" t="s">
        <v>188667</v>
      </c>
      <c r="U2600" t="s">
        <v>188668</v>
      </c>
      <c r="V2600" t="s">
        <v>188669</v>
      </c>
      <c r="W2600" t="s">
        <v>188670</v>
      </c>
    </row>
    <row r="2601" spans="1:23" x14ac:dyDescent="0.3">
      <c r="A2601" s="1">
        <v>43227.22152777778</v>
      </c>
      <c r="B2601">
        <v>3.5904337993176617E+18</v>
      </c>
      <c r="C2601" t="s">
        <v>13</v>
      </c>
      <c r="D2601" t="s">
        <v>188671</v>
      </c>
      <c r="E2601" t="s">
        <v>188672</v>
      </c>
      <c r="F2601" t="s">
        <v>52082</v>
      </c>
      <c r="G2601" t="s">
        <v>188673</v>
      </c>
      <c r="H2601" t="s">
        <v>188674</v>
      </c>
      <c r="I2601" t="s">
        <v>188675</v>
      </c>
      <c r="J2601" t="s">
        <v>134656</v>
      </c>
      <c r="K2601" t="s">
        <v>188676</v>
      </c>
      <c r="L2601" t="s">
        <v>188677</v>
      </c>
      <c r="M2601" t="s">
        <v>188678</v>
      </c>
      <c r="N2601" t="s">
        <v>188679</v>
      </c>
      <c r="O2601" t="s">
        <v>188680</v>
      </c>
      <c r="P2601" t="s">
        <v>188681</v>
      </c>
      <c r="Q2601" t="s">
        <v>188682</v>
      </c>
      <c r="R2601" t="s">
        <v>188683</v>
      </c>
      <c r="S2601" t="s">
        <v>188684</v>
      </c>
      <c r="T2601" t="s">
        <v>188685</v>
      </c>
      <c r="U2601" t="s">
        <v>188686</v>
      </c>
      <c r="V2601" t="s">
        <v>188687</v>
      </c>
      <c r="W2601" t="s">
        <v>188688</v>
      </c>
    </row>
    <row r="2602" spans="1:23" x14ac:dyDescent="0.3">
      <c r="A2602" s="1">
        <v>43227.222222222219</v>
      </c>
      <c r="B2602">
        <v>8.6303306963034854E+17</v>
      </c>
      <c r="C2602" t="s">
        <v>13</v>
      </c>
      <c r="D2602" t="s">
        <v>65085</v>
      </c>
      <c r="E2602" t="s">
        <v>188689</v>
      </c>
      <c r="F2602" t="s">
        <v>93196</v>
      </c>
      <c r="G2602" t="s">
        <v>188690</v>
      </c>
      <c r="H2602" t="s">
        <v>188691</v>
      </c>
      <c r="I2602" t="s">
        <v>188692</v>
      </c>
      <c r="J2602" t="s">
        <v>188693</v>
      </c>
      <c r="K2602" t="s">
        <v>188694</v>
      </c>
      <c r="L2602" t="s">
        <v>188695</v>
      </c>
      <c r="M2602" t="s">
        <v>160095</v>
      </c>
      <c r="N2602" t="s">
        <v>188696</v>
      </c>
      <c r="O2602" t="s">
        <v>188697</v>
      </c>
      <c r="P2602" t="s">
        <v>188698</v>
      </c>
      <c r="Q2602" t="s">
        <v>188699</v>
      </c>
      <c r="R2602" t="s">
        <v>188700</v>
      </c>
      <c r="S2602" t="s">
        <v>188701</v>
      </c>
      <c r="T2602" t="s">
        <v>188702</v>
      </c>
      <c r="U2602" t="s">
        <v>188703</v>
      </c>
      <c r="V2602" t="s">
        <v>188704</v>
      </c>
      <c r="W2602" t="s">
        <v>188705</v>
      </c>
    </row>
    <row r="2603" spans="1:23" x14ac:dyDescent="0.3">
      <c r="A2603" s="1">
        <v>43227.222916666666</v>
      </c>
      <c r="B2603">
        <v>3.5904337993176666E+17</v>
      </c>
      <c r="C2603" t="s">
        <v>13</v>
      </c>
      <c r="D2603" t="s">
        <v>188706</v>
      </c>
      <c r="E2603" t="s">
        <v>188707</v>
      </c>
      <c r="F2603" t="s">
        <v>188708</v>
      </c>
      <c r="G2603" t="s">
        <v>188709</v>
      </c>
      <c r="H2603" t="s">
        <v>188710</v>
      </c>
      <c r="I2603" t="s">
        <v>188711</v>
      </c>
      <c r="J2603" t="s">
        <v>188712</v>
      </c>
      <c r="K2603" t="s">
        <v>188713</v>
      </c>
      <c r="L2603" t="s">
        <v>188714</v>
      </c>
      <c r="M2603" t="s">
        <v>188715</v>
      </c>
      <c r="N2603" t="s">
        <v>188716</v>
      </c>
      <c r="O2603" t="s">
        <v>178750</v>
      </c>
      <c r="P2603" t="s">
        <v>188717</v>
      </c>
      <c r="Q2603" t="s">
        <v>188718</v>
      </c>
      <c r="R2603" t="s">
        <v>188719</v>
      </c>
      <c r="S2603" t="s">
        <v>188720</v>
      </c>
      <c r="T2603" t="s">
        <v>188721</v>
      </c>
      <c r="U2603" t="s">
        <v>188722</v>
      </c>
      <c r="V2603" t="s">
        <v>188723</v>
      </c>
      <c r="W2603" t="s">
        <v>188724</v>
      </c>
    </row>
    <row r="2604" spans="1:23" x14ac:dyDescent="0.3">
      <c r="A2604" s="1">
        <v>43227.223611111112</v>
      </c>
      <c r="B2604">
        <v>3.5904337993176612E+18</v>
      </c>
      <c r="C2604" t="s">
        <v>13</v>
      </c>
      <c r="D2604" t="s">
        <v>188725</v>
      </c>
      <c r="E2604" t="s">
        <v>188726</v>
      </c>
      <c r="F2604" t="s">
        <v>188727</v>
      </c>
      <c r="G2604" t="s">
        <v>188728</v>
      </c>
      <c r="H2604" t="s">
        <v>12039</v>
      </c>
      <c r="I2604" t="s">
        <v>188729</v>
      </c>
      <c r="J2604" t="s">
        <v>188730</v>
      </c>
      <c r="K2604" t="s">
        <v>188731</v>
      </c>
      <c r="L2604" t="s">
        <v>188732</v>
      </c>
      <c r="M2604" t="s">
        <v>188733</v>
      </c>
      <c r="N2604" t="s">
        <v>188734</v>
      </c>
      <c r="O2604" t="s">
        <v>188735</v>
      </c>
      <c r="P2604" t="s">
        <v>188736</v>
      </c>
      <c r="Q2604" t="s">
        <v>188737</v>
      </c>
      <c r="R2604" t="s">
        <v>188738</v>
      </c>
      <c r="S2604" t="s">
        <v>188739</v>
      </c>
      <c r="T2604" t="s">
        <v>188740</v>
      </c>
      <c r="U2604" t="s">
        <v>188741</v>
      </c>
      <c r="V2604" t="s">
        <v>188742</v>
      </c>
      <c r="W2604" t="s">
        <v>188743</v>
      </c>
    </row>
    <row r="2605" spans="1:23" x14ac:dyDescent="0.3">
      <c r="A2605" s="1">
        <v>43227.224305555559</v>
      </c>
      <c r="B2605">
        <v>8.6303306963034829E+17</v>
      </c>
      <c r="C2605" t="s">
        <v>13</v>
      </c>
      <c r="D2605" t="s">
        <v>188744</v>
      </c>
      <c r="E2605" t="s">
        <v>188745</v>
      </c>
      <c r="F2605" t="s">
        <v>188746</v>
      </c>
      <c r="G2605" t="s">
        <v>188747</v>
      </c>
      <c r="H2605" t="s">
        <v>67253</v>
      </c>
      <c r="I2605" t="s">
        <v>188748</v>
      </c>
      <c r="J2605" t="s">
        <v>188749</v>
      </c>
      <c r="K2605" t="s">
        <v>188750</v>
      </c>
      <c r="L2605" t="s">
        <v>188751</v>
      </c>
      <c r="M2605" t="s">
        <v>188752</v>
      </c>
      <c r="N2605" t="s">
        <v>188753</v>
      </c>
      <c r="O2605" t="s">
        <v>188754</v>
      </c>
      <c r="P2605" t="s">
        <v>188755</v>
      </c>
      <c r="Q2605" t="s">
        <v>188756</v>
      </c>
      <c r="R2605" t="s">
        <v>188757</v>
      </c>
      <c r="S2605" t="s">
        <v>188758</v>
      </c>
      <c r="T2605" t="s">
        <v>188759</v>
      </c>
      <c r="U2605" t="s">
        <v>188760</v>
      </c>
      <c r="V2605" t="s">
        <v>188761</v>
      </c>
      <c r="W2605" t="s">
        <v>188762</v>
      </c>
    </row>
    <row r="2606" spans="1:23" x14ac:dyDescent="0.3">
      <c r="A2606" s="1">
        <v>43227.224999999999</v>
      </c>
      <c r="B2606">
        <v>8.6303306963034819E+18</v>
      </c>
      <c r="C2606" t="s">
        <v>13</v>
      </c>
      <c r="D2606" t="s">
        <v>188763</v>
      </c>
      <c r="E2606" t="s">
        <v>188764</v>
      </c>
      <c r="F2606" t="s">
        <v>188765</v>
      </c>
      <c r="G2606" t="s">
        <v>118876</v>
      </c>
      <c r="H2606" t="s">
        <v>9674</v>
      </c>
      <c r="I2606" t="s">
        <v>188766</v>
      </c>
      <c r="J2606" t="s">
        <v>188767</v>
      </c>
      <c r="K2606" t="s">
        <v>188768</v>
      </c>
      <c r="L2606" t="s">
        <v>188769</v>
      </c>
      <c r="M2606" t="s">
        <v>188770</v>
      </c>
      <c r="N2606" t="s">
        <v>188771</v>
      </c>
      <c r="O2606" t="s">
        <v>188772</v>
      </c>
      <c r="P2606" t="s">
        <v>188773</v>
      </c>
      <c r="Q2606" t="s">
        <v>188774</v>
      </c>
      <c r="R2606" t="s">
        <v>188775</v>
      </c>
      <c r="S2606" t="s">
        <v>188776</v>
      </c>
      <c r="T2606" t="s">
        <v>188777</v>
      </c>
      <c r="U2606" t="s">
        <v>188778</v>
      </c>
      <c r="V2606" t="s">
        <v>188779</v>
      </c>
      <c r="W2606" t="s">
        <v>188780</v>
      </c>
    </row>
    <row r="2607" spans="1:23" x14ac:dyDescent="0.3">
      <c r="A2607" s="1">
        <v>43227.225694444445</v>
      </c>
      <c r="B2607">
        <v>3.590433799317664E+17</v>
      </c>
      <c r="C2607" t="s">
        <v>13</v>
      </c>
      <c r="D2607" t="s">
        <v>188781</v>
      </c>
      <c r="E2607" t="s">
        <v>115943</v>
      </c>
      <c r="F2607" t="s">
        <v>188782</v>
      </c>
      <c r="G2607" t="s">
        <v>188783</v>
      </c>
      <c r="H2607" t="s">
        <v>188784</v>
      </c>
      <c r="I2607" t="s">
        <v>188785</v>
      </c>
      <c r="J2607" t="s">
        <v>188786</v>
      </c>
      <c r="K2607" t="s">
        <v>188787</v>
      </c>
      <c r="L2607" t="s">
        <v>188788</v>
      </c>
      <c r="M2607" t="s">
        <v>188789</v>
      </c>
      <c r="N2607" t="s">
        <v>188790</v>
      </c>
      <c r="O2607" t="s">
        <v>188791</v>
      </c>
      <c r="P2607" t="s">
        <v>188792</v>
      </c>
      <c r="Q2607" t="s">
        <v>188793</v>
      </c>
      <c r="R2607" t="s">
        <v>188794</v>
      </c>
      <c r="S2607" t="s">
        <v>188795</v>
      </c>
      <c r="T2607" t="s">
        <v>188796</v>
      </c>
      <c r="U2607" t="s">
        <v>188797</v>
      </c>
      <c r="V2607" t="s">
        <v>188798</v>
      </c>
      <c r="W2607" t="s">
        <v>188799</v>
      </c>
    </row>
    <row r="2608" spans="1:23" x14ac:dyDescent="0.3">
      <c r="A2608" s="1">
        <v>43227.226388888892</v>
      </c>
      <c r="B2608">
        <v>3.5904337993176621E+17</v>
      </c>
      <c r="C2608" t="s">
        <v>24</v>
      </c>
      <c r="D2608" t="s">
        <v>188800</v>
      </c>
      <c r="E2608" t="s">
        <v>188801</v>
      </c>
      <c r="F2608" t="s">
        <v>188802</v>
      </c>
      <c r="G2608" t="s">
        <v>188803</v>
      </c>
      <c r="H2608" t="s">
        <v>188804</v>
      </c>
      <c r="I2608" t="s">
        <v>188805</v>
      </c>
      <c r="J2608" t="s">
        <v>188806</v>
      </c>
      <c r="K2608" t="s">
        <v>188807</v>
      </c>
      <c r="L2608" t="s">
        <v>188808</v>
      </c>
      <c r="M2608" t="s">
        <v>188809</v>
      </c>
      <c r="N2608" t="s">
        <v>188810</v>
      </c>
      <c r="O2608" t="s">
        <v>188811</v>
      </c>
      <c r="P2608" t="s">
        <v>188812</v>
      </c>
      <c r="Q2608" t="s">
        <v>188813</v>
      </c>
      <c r="R2608" t="s">
        <v>188814</v>
      </c>
      <c r="S2608" t="s">
        <v>188815</v>
      </c>
      <c r="T2608" t="s">
        <v>188816</v>
      </c>
      <c r="U2608" t="s">
        <v>188817</v>
      </c>
      <c r="V2608" t="s">
        <v>188818</v>
      </c>
      <c r="W2608" t="s">
        <v>188819</v>
      </c>
    </row>
    <row r="2609" spans="1:23" x14ac:dyDescent="0.3">
      <c r="A2609" s="1">
        <v>43227.227083333331</v>
      </c>
      <c r="B2609">
        <v>3.5904337993176622E+18</v>
      </c>
      <c r="C2609" t="s">
        <v>13</v>
      </c>
      <c r="D2609" t="s">
        <v>188820</v>
      </c>
      <c r="E2609" t="s">
        <v>188821</v>
      </c>
      <c r="F2609" t="s">
        <v>188822</v>
      </c>
      <c r="G2609" t="s">
        <v>188823</v>
      </c>
      <c r="H2609" t="s">
        <v>110866</v>
      </c>
      <c r="I2609" t="s">
        <v>188824</v>
      </c>
      <c r="J2609" t="s">
        <v>188825</v>
      </c>
      <c r="K2609" t="s">
        <v>188826</v>
      </c>
      <c r="L2609" t="s">
        <v>188827</v>
      </c>
      <c r="M2609" t="s">
        <v>188828</v>
      </c>
      <c r="N2609" t="s">
        <v>188829</v>
      </c>
      <c r="O2609" t="s">
        <v>188830</v>
      </c>
      <c r="P2609" t="s">
        <v>188831</v>
      </c>
      <c r="Q2609" t="s">
        <v>188832</v>
      </c>
      <c r="R2609" t="s">
        <v>188833</v>
      </c>
      <c r="S2609" t="s">
        <v>188834</v>
      </c>
      <c r="T2609" t="s">
        <v>188835</v>
      </c>
      <c r="U2609" t="s">
        <v>188836</v>
      </c>
      <c r="V2609" t="s">
        <v>188837</v>
      </c>
      <c r="W2609" t="s">
        <v>188838</v>
      </c>
    </row>
    <row r="2610" spans="1:23" x14ac:dyDescent="0.3">
      <c r="A2610" s="1">
        <v>43227.227777777778</v>
      </c>
      <c r="B2610">
        <v>3.5904337993176614E+17</v>
      </c>
      <c r="C2610" t="s">
        <v>24</v>
      </c>
      <c r="D2610" t="s">
        <v>166618</v>
      </c>
      <c r="E2610" t="s">
        <v>188839</v>
      </c>
      <c r="F2610" t="s">
        <v>121553</v>
      </c>
      <c r="G2610" t="s">
        <v>188840</v>
      </c>
      <c r="H2610" t="s">
        <v>188841</v>
      </c>
      <c r="I2610" t="s">
        <v>188842</v>
      </c>
      <c r="J2610" t="s">
        <v>188843</v>
      </c>
      <c r="K2610" t="s">
        <v>188844</v>
      </c>
      <c r="L2610" t="s">
        <v>188845</v>
      </c>
      <c r="M2610" t="s">
        <v>188846</v>
      </c>
      <c r="N2610" t="s">
        <v>188847</v>
      </c>
      <c r="O2610" t="s">
        <v>188848</v>
      </c>
      <c r="P2610" t="s">
        <v>188849</v>
      </c>
      <c r="Q2610" t="s">
        <v>188850</v>
      </c>
      <c r="R2610" t="s">
        <v>188851</v>
      </c>
      <c r="S2610" t="s">
        <v>188852</v>
      </c>
      <c r="T2610" t="s">
        <v>188853</v>
      </c>
      <c r="U2610" t="s">
        <v>188854</v>
      </c>
      <c r="V2610" t="s">
        <v>188855</v>
      </c>
      <c r="W2610" t="s">
        <v>188856</v>
      </c>
    </row>
    <row r="2611" spans="1:23" x14ac:dyDescent="0.3">
      <c r="A2611" s="1">
        <v>43227.228472222225</v>
      </c>
      <c r="B2611">
        <v>3.5904337993176614E+17</v>
      </c>
      <c r="C2611" t="s">
        <v>24</v>
      </c>
      <c r="D2611" t="s">
        <v>188857</v>
      </c>
      <c r="E2611" t="s">
        <v>188858</v>
      </c>
      <c r="F2611" t="s">
        <v>188859</v>
      </c>
      <c r="G2611" t="s">
        <v>188860</v>
      </c>
      <c r="H2611" t="s">
        <v>188861</v>
      </c>
      <c r="I2611" t="s">
        <v>188862</v>
      </c>
      <c r="J2611" t="s">
        <v>166830</v>
      </c>
      <c r="K2611" t="s">
        <v>188863</v>
      </c>
      <c r="L2611" t="s">
        <v>188864</v>
      </c>
      <c r="M2611" t="s">
        <v>188865</v>
      </c>
      <c r="N2611" t="s">
        <v>188866</v>
      </c>
      <c r="O2611" t="s">
        <v>188867</v>
      </c>
      <c r="P2611" t="s">
        <v>188868</v>
      </c>
      <c r="Q2611" t="s">
        <v>188869</v>
      </c>
      <c r="R2611" t="s">
        <v>188870</v>
      </c>
      <c r="S2611" t="s">
        <v>188871</v>
      </c>
      <c r="T2611" t="s">
        <v>188872</v>
      </c>
      <c r="U2611" t="s">
        <v>188873</v>
      </c>
      <c r="V2611" t="s">
        <v>188874</v>
      </c>
      <c r="W2611" t="s">
        <v>188875</v>
      </c>
    </row>
    <row r="2612" spans="1:23" x14ac:dyDescent="0.3">
      <c r="A2612" s="1">
        <v>43227.229166666664</v>
      </c>
      <c r="B2612">
        <v>3.5904337993176622E+18</v>
      </c>
      <c r="C2612" t="s">
        <v>13</v>
      </c>
      <c r="D2612" t="s">
        <v>188876</v>
      </c>
      <c r="E2612" t="s">
        <v>188877</v>
      </c>
      <c r="F2612" t="s">
        <v>188878</v>
      </c>
      <c r="G2612" t="s">
        <v>188879</v>
      </c>
      <c r="H2612" t="s">
        <v>188880</v>
      </c>
      <c r="I2612" t="s">
        <v>188881</v>
      </c>
      <c r="J2612" t="s">
        <v>188882</v>
      </c>
      <c r="K2612" t="s">
        <v>148712</v>
      </c>
      <c r="L2612" t="s">
        <v>188883</v>
      </c>
      <c r="M2612" t="s">
        <v>188884</v>
      </c>
      <c r="N2612" t="s">
        <v>188885</v>
      </c>
      <c r="O2612" t="s">
        <v>188886</v>
      </c>
      <c r="P2612" t="s">
        <v>188887</v>
      </c>
      <c r="Q2612" t="s">
        <v>188888</v>
      </c>
      <c r="R2612" t="s">
        <v>188889</v>
      </c>
      <c r="S2612" t="s">
        <v>188890</v>
      </c>
      <c r="T2612" t="s">
        <v>188891</v>
      </c>
      <c r="U2612" t="s">
        <v>188892</v>
      </c>
      <c r="V2612" t="s">
        <v>188893</v>
      </c>
      <c r="W2612" t="s">
        <v>188894</v>
      </c>
    </row>
    <row r="2613" spans="1:23" x14ac:dyDescent="0.3">
      <c r="A2613" s="1">
        <v>43227.229861111111</v>
      </c>
      <c r="B2613">
        <v>8.6303306963034819E+18</v>
      </c>
      <c r="C2613" t="s">
        <v>13</v>
      </c>
      <c r="D2613" t="s">
        <v>188895</v>
      </c>
      <c r="E2613" t="s">
        <v>188896</v>
      </c>
      <c r="F2613" t="s">
        <v>188897</v>
      </c>
      <c r="G2613" t="s">
        <v>188898</v>
      </c>
      <c r="H2613" t="s">
        <v>188899</v>
      </c>
      <c r="I2613" t="s">
        <v>188900</v>
      </c>
      <c r="J2613" t="s">
        <v>188901</v>
      </c>
      <c r="K2613" t="s">
        <v>188902</v>
      </c>
      <c r="L2613" t="s">
        <v>188903</v>
      </c>
      <c r="M2613" t="s">
        <v>188904</v>
      </c>
      <c r="N2613" t="s">
        <v>188905</v>
      </c>
      <c r="O2613" t="s">
        <v>188906</v>
      </c>
      <c r="P2613" t="s">
        <v>188907</v>
      </c>
      <c r="Q2613" t="s">
        <v>188908</v>
      </c>
      <c r="R2613" t="s">
        <v>188909</v>
      </c>
      <c r="S2613" t="s">
        <v>188910</v>
      </c>
      <c r="T2613" t="s">
        <v>188911</v>
      </c>
      <c r="U2613" t="s">
        <v>188912</v>
      </c>
      <c r="V2613" t="s">
        <v>188913</v>
      </c>
      <c r="W2613" t="s">
        <v>188914</v>
      </c>
    </row>
    <row r="2614" spans="1:23" x14ac:dyDescent="0.3">
      <c r="A2614" s="1">
        <v>43227.230555555558</v>
      </c>
      <c r="B2614">
        <v>8.6303306963034808E+18</v>
      </c>
      <c r="C2614" t="s">
        <v>13</v>
      </c>
      <c r="D2614" t="s">
        <v>188915</v>
      </c>
      <c r="E2614" t="s">
        <v>188916</v>
      </c>
      <c r="F2614" t="s">
        <v>188917</v>
      </c>
      <c r="G2614" t="s">
        <v>188918</v>
      </c>
      <c r="H2614" t="s">
        <v>188919</v>
      </c>
      <c r="I2614" t="s">
        <v>188920</v>
      </c>
      <c r="J2614" t="s">
        <v>188921</v>
      </c>
      <c r="K2614" t="s">
        <v>188922</v>
      </c>
      <c r="L2614" t="s">
        <v>188923</v>
      </c>
      <c r="M2614" t="s">
        <v>188924</v>
      </c>
      <c r="N2614" t="s">
        <v>188925</v>
      </c>
      <c r="O2614" t="s">
        <v>188926</v>
      </c>
      <c r="P2614" t="s">
        <v>188927</v>
      </c>
      <c r="Q2614" t="s">
        <v>188928</v>
      </c>
      <c r="R2614" t="s">
        <v>188929</v>
      </c>
      <c r="S2614" t="s">
        <v>188930</v>
      </c>
      <c r="T2614" t="s">
        <v>188931</v>
      </c>
      <c r="U2614" t="s">
        <v>188932</v>
      </c>
      <c r="V2614" t="s">
        <v>188933</v>
      </c>
      <c r="W2614" t="s">
        <v>188934</v>
      </c>
    </row>
    <row r="2615" spans="1:23" x14ac:dyDescent="0.3">
      <c r="A2615" s="1">
        <v>43227.231249999997</v>
      </c>
      <c r="B2615">
        <v>8.6303306963034829E+18</v>
      </c>
      <c r="C2615" t="s">
        <v>13</v>
      </c>
      <c r="D2615" t="s">
        <v>188935</v>
      </c>
      <c r="E2615" t="s">
        <v>188936</v>
      </c>
      <c r="F2615" t="s">
        <v>188937</v>
      </c>
      <c r="G2615" t="s">
        <v>188938</v>
      </c>
      <c r="H2615" t="s">
        <v>188939</v>
      </c>
      <c r="I2615" t="s">
        <v>188940</v>
      </c>
      <c r="J2615" t="s">
        <v>188941</v>
      </c>
      <c r="K2615" t="s">
        <v>188942</v>
      </c>
      <c r="L2615" t="s">
        <v>188943</v>
      </c>
      <c r="M2615" t="s">
        <v>188944</v>
      </c>
      <c r="N2615" t="s">
        <v>188945</v>
      </c>
      <c r="O2615" t="s">
        <v>188946</v>
      </c>
      <c r="P2615" t="s">
        <v>188947</v>
      </c>
      <c r="Q2615" t="s">
        <v>188948</v>
      </c>
      <c r="R2615" t="s">
        <v>188949</v>
      </c>
      <c r="S2615" t="s">
        <v>188950</v>
      </c>
      <c r="T2615" t="s">
        <v>188951</v>
      </c>
      <c r="U2615" t="s">
        <v>188952</v>
      </c>
      <c r="V2615" t="s">
        <v>188953</v>
      </c>
      <c r="W2615" t="s">
        <v>188954</v>
      </c>
    </row>
    <row r="2616" spans="1:23" x14ac:dyDescent="0.3">
      <c r="A2616" s="1">
        <v>43227.231944444444</v>
      </c>
      <c r="B2616">
        <v>3.5904337993176612E+18</v>
      </c>
      <c r="C2616" t="s">
        <v>13</v>
      </c>
      <c r="D2616" t="s">
        <v>188955</v>
      </c>
      <c r="E2616" t="s">
        <v>188956</v>
      </c>
      <c r="F2616" t="s">
        <v>188957</v>
      </c>
      <c r="G2616" t="s">
        <v>188958</v>
      </c>
      <c r="H2616" t="s">
        <v>80957</v>
      </c>
      <c r="I2616" t="s">
        <v>188959</v>
      </c>
      <c r="J2616" t="s">
        <v>188960</v>
      </c>
      <c r="K2616" t="s">
        <v>188961</v>
      </c>
      <c r="L2616" t="s">
        <v>188962</v>
      </c>
      <c r="M2616" t="s">
        <v>188963</v>
      </c>
      <c r="N2616" t="s">
        <v>188964</v>
      </c>
      <c r="O2616" t="s">
        <v>188965</v>
      </c>
      <c r="P2616" t="s">
        <v>188966</v>
      </c>
      <c r="Q2616" t="s">
        <v>188967</v>
      </c>
      <c r="R2616" t="s">
        <v>188968</v>
      </c>
      <c r="S2616" t="s">
        <v>188969</v>
      </c>
      <c r="T2616" t="s">
        <v>188970</v>
      </c>
      <c r="U2616" t="s">
        <v>188971</v>
      </c>
      <c r="V2616" t="s">
        <v>188972</v>
      </c>
      <c r="W2616" t="s">
        <v>188973</v>
      </c>
    </row>
    <row r="2617" spans="1:23" x14ac:dyDescent="0.3">
      <c r="A2617" s="1">
        <v>43227.232638888891</v>
      </c>
      <c r="B2617">
        <v>8.6303306963034867E+17</v>
      </c>
      <c r="C2617" t="s">
        <v>13</v>
      </c>
      <c r="D2617" t="s">
        <v>188974</v>
      </c>
      <c r="E2617" t="s">
        <v>31445</v>
      </c>
      <c r="F2617" t="s">
        <v>43533</v>
      </c>
      <c r="G2617" t="s">
        <v>107300</v>
      </c>
      <c r="H2617" t="s">
        <v>188975</v>
      </c>
      <c r="I2617" t="s">
        <v>121594</v>
      </c>
      <c r="J2617" t="s">
        <v>188976</v>
      </c>
      <c r="K2617" t="s">
        <v>188977</v>
      </c>
      <c r="L2617" t="s">
        <v>188978</v>
      </c>
      <c r="M2617" t="s">
        <v>188979</v>
      </c>
      <c r="N2617" t="s">
        <v>188980</v>
      </c>
      <c r="O2617" t="s">
        <v>188981</v>
      </c>
      <c r="P2617" t="s">
        <v>188982</v>
      </c>
      <c r="Q2617" t="s">
        <v>188983</v>
      </c>
      <c r="R2617" t="s">
        <v>188984</v>
      </c>
      <c r="S2617" t="s">
        <v>188985</v>
      </c>
      <c r="T2617" t="s">
        <v>188986</v>
      </c>
      <c r="U2617" t="s">
        <v>188987</v>
      </c>
      <c r="V2617" t="s">
        <v>188988</v>
      </c>
      <c r="W2617" t="s">
        <v>188989</v>
      </c>
    </row>
    <row r="2618" spans="1:23" x14ac:dyDescent="0.3">
      <c r="A2618" s="1">
        <v>43227.23333333333</v>
      </c>
      <c r="B2618">
        <v>8.6303306963034819E+18</v>
      </c>
      <c r="C2618" t="s">
        <v>24</v>
      </c>
      <c r="D2618" t="s">
        <v>188990</v>
      </c>
      <c r="E2618" t="s">
        <v>188991</v>
      </c>
      <c r="F2618" t="s">
        <v>188992</v>
      </c>
      <c r="G2618" t="s">
        <v>188993</v>
      </c>
      <c r="H2618" t="s">
        <v>188994</v>
      </c>
      <c r="I2618" t="s">
        <v>188995</v>
      </c>
      <c r="J2618" t="s">
        <v>188996</v>
      </c>
      <c r="K2618" t="s">
        <v>188997</v>
      </c>
      <c r="L2618" t="s">
        <v>188998</v>
      </c>
      <c r="M2618" t="s">
        <v>188999</v>
      </c>
      <c r="N2618" t="s">
        <v>189000</v>
      </c>
      <c r="O2618" t="s">
        <v>189001</v>
      </c>
      <c r="P2618" t="s">
        <v>189002</v>
      </c>
      <c r="Q2618" t="s">
        <v>189003</v>
      </c>
      <c r="R2618" t="s">
        <v>189004</v>
      </c>
      <c r="S2618" t="s">
        <v>189005</v>
      </c>
      <c r="T2618" t="s">
        <v>189006</v>
      </c>
      <c r="U2618" t="s">
        <v>189007</v>
      </c>
      <c r="V2618" t="s">
        <v>189008</v>
      </c>
      <c r="W2618" t="s">
        <v>189009</v>
      </c>
    </row>
    <row r="2619" spans="1:23" x14ac:dyDescent="0.3">
      <c r="A2619" s="1">
        <v>43227.234027777777</v>
      </c>
      <c r="B2619">
        <v>8.6303306963034816E+17</v>
      </c>
      <c r="C2619" t="s">
        <v>13</v>
      </c>
      <c r="D2619" t="s">
        <v>170252</v>
      </c>
      <c r="E2619" t="s">
        <v>189010</v>
      </c>
      <c r="F2619" t="s">
        <v>189011</v>
      </c>
      <c r="G2619" t="s">
        <v>129026</v>
      </c>
      <c r="H2619" t="s">
        <v>189012</v>
      </c>
      <c r="I2619" t="s">
        <v>52854</v>
      </c>
      <c r="J2619" t="s">
        <v>189013</v>
      </c>
      <c r="K2619" t="s">
        <v>189014</v>
      </c>
      <c r="L2619" t="s">
        <v>189015</v>
      </c>
      <c r="M2619" t="s">
        <v>189016</v>
      </c>
      <c r="N2619" t="s">
        <v>189017</v>
      </c>
      <c r="O2619" t="s">
        <v>189018</v>
      </c>
      <c r="P2619" t="s">
        <v>189019</v>
      </c>
      <c r="Q2619" t="s">
        <v>189020</v>
      </c>
      <c r="R2619" t="s">
        <v>189021</v>
      </c>
      <c r="S2619" t="s">
        <v>189022</v>
      </c>
      <c r="T2619" t="s">
        <v>189023</v>
      </c>
      <c r="U2619" t="s">
        <v>189024</v>
      </c>
      <c r="V2619" t="s">
        <v>189025</v>
      </c>
      <c r="W2619" t="s">
        <v>189026</v>
      </c>
    </row>
    <row r="2620" spans="1:23" x14ac:dyDescent="0.3">
      <c r="A2620" s="1">
        <v>43227.234722222223</v>
      </c>
      <c r="B2620">
        <v>8.6303306963034829E+18</v>
      </c>
      <c r="C2620" t="s">
        <v>13</v>
      </c>
      <c r="D2620" t="s">
        <v>189027</v>
      </c>
      <c r="E2620" t="s">
        <v>189028</v>
      </c>
      <c r="F2620" t="s">
        <v>189029</v>
      </c>
      <c r="G2620" t="s">
        <v>189030</v>
      </c>
      <c r="H2620" t="s">
        <v>189031</v>
      </c>
      <c r="I2620" t="s">
        <v>189032</v>
      </c>
      <c r="J2620" t="s">
        <v>189033</v>
      </c>
      <c r="K2620" t="s">
        <v>189034</v>
      </c>
      <c r="L2620" t="s">
        <v>189035</v>
      </c>
      <c r="M2620" t="s">
        <v>189036</v>
      </c>
      <c r="N2620" t="s">
        <v>189037</v>
      </c>
      <c r="O2620" t="s">
        <v>189038</v>
      </c>
      <c r="P2620" t="s">
        <v>189039</v>
      </c>
      <c r="Q2620" t="s">
        <v>189040</v>
      </c>
      <c r="R2620" t="s">
        <v>189041</v>
      </c>
      <c r="S2620" t="s">
        <v>189042</v>
      </c>
      <c r="T2620" t="s">
        <v>189043</v>
      </c>
      <c r="U2620" t="s">
        <v>189044</v>
      </c>
      <c r="V2620" t="s">
        <v>189045</v>
      </c>
      <c r="W2620" t="s">
        <v>189046</v>
      </c>
    </row>
    <row r="2621" spans="1:23" x14ac:dyDescent="0.3">
      <c r="A2621" s="1">
        <v>43227.23541666667</v>
      </c>
      <c r="B2621">
        <v>3.5904337993176612E+18</v>
      </c>
      <c r="C2621" t="s">
        <v>24</v>
      </c>
      <c r="D2621" t="s">
        <v>189047</v>
      </c>
      <c r="E2621" t="s">
        <v>65316</v>
      </c>
      <c r="F2621" t="s">
        <v>189048</v>
      </c>
      <c r="G2621" t="s">
        <v>189049</v>
      </c>
      <c r="H2621" t="s">
        <v>189050</v>
      </c>
      <c r="I2621" t="s">
        <v>189051</v>
      </c>
      <c r="J2621" t="s">
        <v>117186</v>
      </c>
      <c r="K2621" t="s">
        <v>189052</v>
      </c>
      <c r="L2621" t="s">
        <v>189053</v>
      </c>
      <c r="M2621" t="s">
        <v>189054</v>
      </c>
      <c r="N2621" t="s">
        <v>189055</v>
      </c>
      <c r="O2621" t="s">
        <v>189056</v>
      </c>
      <c r="P2621" t="s">
        <v>189057</v>
      </c>
      <c r="Q2621" t="s">
        <v>189058</v>
      </c>
      <c r="R2621" t="s">
        <v>189059</v>
      </c>
      <c r="S2621" t="s">
        <v>189060</v>
      </c>
      <c r="T2621" t="s">
        <v>189061</v>
      </c>
      <c r="U2621" t="s">
        <v>189062</v>
      </c>
      <c r="V2621" t="s">
        <v>189063</v>
      </c>
      <c r="W2621" t="s">
        <v>189064</v>
      </c>
    </row>
    <row r="2622" spans="1:23" x14ac:dyDescent="0.3">
      <c r="A2622" s="1">
        <v>43227.236111111109</v>
      </c>
      <c r="B2622">
        <v>3.5904337993176617E+18</v>
      </c>
      <c r="C2622" t="s">
        <v>24</v>
      </c>
      <c r="D2622" t="s">
        <v>189065</v>
      </c>
      <c r="E2622" t="s">
        <v>189066</v>
      </c>
      <c r="F2622" t="s">
        <v>189067</v>
      </c>
      <c r="G2622" t="s">
        <v>189068</v>
      </c>
      <c r="H2622" t="s">
        <v>189069</v>
      </c>
      <c r="I2622" t="s">
        <v>189070</v>
      </c>
      <c r="J2622" t="s">
        <v>189071</v>
      </c>
      <c r="K2622" t="s">
        <v>189072</v>
      </c>
      <c r="L2622" t="s">
        <v>189073</v>
      </c>
      <c r="M2622" t="s">
        <v>189074</v>
      </c>
      <c r="N2622" t="s">
        <v>189075</v>
      </c>
      <c r="O2622" t="s">
        <v>189076</v>
      </c>
      <c r="P2622" t="s">
        <v>189077</v>
      </c>
      <c r="Q2622" t="s">
        <v>189078</v>
      </c>
      <c r="R2622" t="s">
        <v>189079</v>
      </c>
      <c r="S2622" t="s">
        <v>189080</v>
      </c>
      <c r="T2622" t="s">
        <v>189081</v>
      </c>
      <c r="U2622" t="s">
        <v>189082</v>
      </c>
      <c r="V2622" t="s">
        <v>189083</v>
      </c>
      <c r="W2622" t="s">
        <v>189084</v>
      </c>
    </row>
    <row r="2623" spans="1:23" x14ac:dyDescent="0.3">
      <c r="A2623" s="1">
        <v>43227.236805555556</v>
      </c>
      <c r="B2623">
        <v>8.6303306963034893E+17</v>
      </c>
      <c r="C2623" t="s">
        <v>13</v>
      </c>
      <c r="D2623" t="s">
        <v>42756</v>
      </c>
      <c r="E2623" t="s">
        <v>189085</v>
      </c>
      <c r="F2623" t="s">
        <v>189086</v>
      </c>
      <c r="G2623" t="s">
        <v>189087</v>
      </c>
      <c r="H2623" t="s">
        <v>189088</v>
      </c>
      <c r="I2623" t="s">
        <v>189089</v>
      </c>
      <c r="J2623" t="s">
        <v>189090</v>
      </c>
      <c r="K2623" t="s">
        <v>187120</v>
      </c>
      <c r="L2623" t="s">
        <v>189091</v>
      </c>
      <c r="M2623" t="s">
        <v>189092</v>
      </c>
      <c r="N2623" t="s">
        <v>189093</v>
      </c>
      <c r="O2623" t="s">
        <v>189094</v>
      </c>
      <c r="P2623" t="s">
        <v>189095</v>
      </c>
      <c r="Q2623" t="s">
        <v>189096</v>
      </c>
      <c r="R2623" t="s">
        <v>189097</v>
      </c>
      <c r="S2623" t="s">
        <v>189098</v>
      </c>
      <c r="T2623" t="s">
        <v>189099</v>
      </c>
      <c r="U2623" t="s">
        <v>189100</v>
      </c>
      <c r="V2623" t="s">
        <v>9533</v>
      </c>
      <c r="W2623" t="s">
        <v>189101</v>
      </c>
    </row>
    <row r="2624" spans="1:23" x14ac:dyDescent="0.3">
      <c r="A2624" s="1">
        <v>43227.237500000003</v>
      </c>
      <c r="B2624">
        <v>8.6303306963034819E+18</v>
      </c>
      <c r="C2624" t="s">
        <v>24</v>
      </c>
      <c r="D2624" t="s">
        <v>189102</v>
      </c>
      <c r="E2624" t="s">
        <v>189103</v>
      </c>
      <c r="F2624" t="s">
        <v>189104</v>
      </c>
      <c r="G2624" t="s">
        <v>189105</v>
      </c>
      <c r="H2624" t="s">
        <v>189106</v>
      </c>
      <c r="I2624" t="s">
        <v>189107</v>
      </c>
      <c r="J2624" t="s">
        <v>189108</v>
      </c>
      <c r="K2624" t="s">
        <v>189109</v>
      </c>
      <c r="L2624" t="s">
        <v>189110</v>
      </c>
      <c r="M2624" t="s">
        <v>189111</v>
      </c>
      <c r="N2624" t="s">
        <v>189112</v>
      </c>
      <c r="O2624" t="s">
        <v>189113</v>
      </c>
      <c r="P2624" t="s">
        <v>189114</v>
      </c>
      <c r="Q2624" t="s">
        <v>189115</v>
      </c>
      <c r="R2624" t="s">
        <v>189116</v>
      </c>
      <c r="S2624" t="s">
        <v>189117</v>
      </c>
      <c r="T2624" t="s">
        <v>189118</v>
      </c>
      <c r="U2624" t="s">
        <v>189119</v>
      </c>
      <c r="V2624" t="s">
        <v>189120</v>
      </c>
      <c r="W2624" t="s">
        <v>189121</v>
      </c>
    </row>
    <row r="2625" spans="1:23" x14ac:dyDescent="0.3">
      <c r="A2625" s="1">
        <v>43227.238194444442</v>
      </c>
      <c r="B2625">
        <v>8.6303306963034819E+18</v>
      </c>
      <c r="C2625" t="s">
        <v>24</v>
      </c>
      <c r="D2625" t="s">
        <v>189122</v>
      </c>
      <c r="E2625" t="s">
        <v>189123</v>
      </c>
      <c r="F2625" t="s">
        <v>189124</v>
      </c>
      <c r="G2625" t="s">
        <v>189125</v>
      </c>
      <c r="H2625" t="s">
        <v>189126</v>
      </c>
      <c r="I2625" t="s">
        <v>189127</v>
      </c>
      <c r="J2625" t="s">
        <v>189128</v>
      </c>
      <c r="K2625" t="s">
        <v>189129</v>
      </c>
      <c r="L2625" t="s">
        <v>189130</v>
      </c>
      <c r="M2625" t="s">
        <v>189131</v>
      </c>
      <c r="N2625" t="s">
        <v>189132</v>
      </c>
      <c r="O2625" t="s">
        <v>189133</v>
      </c>
      <c r="P2625" t="s">
        <v>189134</v>
      </c>
      <c r="Q2625" t="s">
        <v>189135</v>
      </c>
      <c r="R2625" t="s">
        <v>189136</v>
      </c>
      <c r="S2625" t="s">
        <v>189137</v>
      </c>
      <c r="T2625" t="s">
        <v>189138</v>
      </c>
      <c r="U2625" t="s">
        <v>189139</v>
      </c>
      <c r="V2625" t="s">
        <v>189140</v>
      </c>
      <c r="W2625" t="s">
        <v>189141</v>
      </c>
    </row>
    <row r="2626" spans="1:23" x14ac:dyDescent="0.3">
      <c r="A2626" s="1">
        <v>43227.238888888889</v>
      </c>
      <c r="B2626">
        <v>3.5904337993176612E+18</v>
      </c>
      <c r="C2626" t="s">
        <v>13</v>
      </c>
      <c r="D2626" t="s">
        <v>189142</v>
      </c>
      <c r="E2626" t="s">
        <v>189143</v>
      </c>
      <c r="F2626" t="s">
        <v>26271</v>
      </c>
      <c r="G2626" t="s">
        <v>189144</v>
      </c>
      <c r="H2626" t="s">
        <v>189145</v>
      </c>
      <c r="I2626" t="s">
        <v>189146</v>
      </c>
      <c r="J2626" t="s">
        <v>189147</v>
      </c>
      <c r="K2626" t="s">
        <v>189148</v>
      </c>
      <c r="L2626" t="s">
        <v>189149</v>
      </c>
      <c r="M2626" t="s">
        <v>189150</v>
      </c>
      <c r="N2626" t="s">
        <v>189151</v>
      </c>
      <c r="O2626" t="s">
        <v>189152</v>
      </c>
      <c r="P2626" t="s">
        <v>189153</v>
      </c>
      <c r="Q2626" t="s">
        <v>189154</v>
      </c>
      <c r="R2626" t="s">
        <v>189155</v>
      </c>
      <c r="S2626" t="s">
        <v>189156</v>
      </c>
      <c r="T2626" t="s">
        <v>189157</v>
      </c>
      <c r="U2626" t="s">
        <v>189158</v>
      </c>
      <c r="V2626" t="s">
        <v>189159</v>
      </c>
      <c r="W2626" t="s">
        <v>189160</v>
      </c>
    </row>
    <row r="2627" spans="1:23" x14ac:dyDescent="0.3">
      <c r="A2627" s="1">
        <v>43227.239583333336</v>
      </c>
      <c r="B2627">
        <v>8.6303306963034803E+17</v>
      </c>
      <c r="C2627" t="s">
        <v>24</v>
      </c>
      <c r="D2627" t="s">
        <v>81416</v>
      </c>
      <c r="E2627" t="s">
        <v>4683</v>
      </c>
      <c r="F2627" t="s">
        <v>189161</v>
      </c>
      <c r="G2627" t="s">
        <v>189162</v>
      </c>
      <c r="H2627" t="s">
        <v>189163</v>
      </c>
      <c r="I2627" t="s">
        <v>189164</v>
      </c>
      <c r="J2627" t="s">
        <v>189165</v>
      </c>
      <c r="K2627" t="s">
        <v>189166</v>
      </c>
      <c r="L2627" t="s">
        <v>189167</v>
      </c>
      <c r="M2627" t="s">
        <v>189168</v>
      </c>
      <c r="N2627" t="s">
        <v>189169</v>
      </c>
      <c r="O2627" t="s">
        <v>189170</v>
      </c>
      <c r="P2627" t="s">
        <v>189171</v>
      </c>
      <c r="Q2627" t="s">
        <v>189172</v>
      </c>
      <c r="R2627" t="s">
        <v>189173</v>
      </c>
      <c r="S2627" t="s">
        <v>189174</v>
      </c>
      <c r="T2627" t="s">
        <v>189175</v>
      </c>
      <c r="U2627" t="s">
        <v>189176</v>
      </c>
      <c r="V2627" t="s">
        <v>189177</v>
      </c>
      <c r="W2627" t="s">
        <v>189178</v>
      </c>
    </row>
    <row r="2628" spans="1:23" x14ac:dyDescent="0.3">
      <c r="A2628" s="1">
        <v>43227.240277777775</v>
      </c>
      <c r="B2628">
        <v>3.5904337993176617E+18</v>
      </c>
      <c r="C2628" t="s">
        <v>13</v>
      </c>
      <c r="D2628" t="s">
        <v>189179</v>
      </c>
      <c r="E2628" t="s">
        <v>189180</v>
      </c>
      <c r="F2628" t="s">
        <v>189181</v>
      </c>
      <c r="G2628" t="s">
        <v>189182</v>
      </c>
      <c r="H2628" t="s">
        <v>189183</v>
      </c>
      <c r="I2628" t="s">
        <v>111244</v>
      </c>
      <c r="J2628" t="s">
        <v>189184</v>
      </c>
      <c r="K2628" t="s">
        <v>189185</v>
      </c>
      <c r="L2628" t="s">
        <v>189186</v>
      </c>
      <c r="M2628" t="s">
        <v>189187</v>
      </c>
      <c r="N2628" t="s">
        <v>189188</v>
      </c>
      <c r="O2628" t="s">
        <v>189189</v>
      </c>
      <c r="P2628" t="s">
        <v>189190</v>
      </c>
      <c r="Q2628" t="s">
        <v>189191</v>
      </c>
      <c r="R2628" t="s">
        <v>189192</v>
      </c>
      <c r="S2628" t="s">
        <v>189193</v>
      </c>
      <c r="T2628" t="s">
        <v>189194</v>
      </c>
      <c r="U2628" t="s">
        <v>189195</v>
      </c>
      <c r="V2628" t="s">
        <v>189196</v>
      </c>
      <c r="W2628" t="s">
        <v>189197</v>
      </c>
    </row>
    <row r="2629" spans="1:23" x14ac:dyDescent="0.3">
      <c r="A2629" s="1">
        <v>43227.240972222222</v>
      </c>
      <c r="B2629">
        <v>8.6303306963034819E+18</v>
      </c>
      <c r="C2629" t="s">
        <v>24</v>
      </c>
      <c r="D2629" t="s">
        <v>189198</v>
      </c>
      <c r="E2629" t="s">
        <v>189199</v>
      </c>
      <c r="F2629" t="s">
        <v>189200</v>
      </c>
      <c r="G2629" t="s">
        <v>189201</v>
      </c>
      <c r="H2629" t="s">
        <v>189202</v>
      </c>
      <c r="I2629" t="s">
        <v>189203</v>
      </c>
      <c r="J2629" t="s">
        <v>11766</v>
      </c>
      <c r="K2629" t="s">
        <v>189204</v>
      </c>
      <c r="L2629" t="s">
        <v>189205</v>
      </c>
      <c r="M2629" t="s">
        <v>189206</v>
      </c>
      <c r="N2629" t="s">
        <v>189207</v>
      </c>
      <c r="O2629" t="s">
        <v>189208</v>
      </c>
      <c r="P2629" t="s">
        <v>189209</v>
      </c>
      <c r="Q2629" t="s">
        <v>189210</v>
      </c>
      <c r="R2629" t="s">
        <v>189211</v>
      </c>
      <c r="S2629" t="s">
        <v>189212</v>
      </c>
      <c r="T2629" t="s">
        <v>189213</v>
      </c>
      <c r="U2629" t="s">
        <v>189214</v>
      </c>
      <c r="V2629" t="s">
        <v>189215</v>
      </c>
      <c r="W2629" t="s">
        <v>189216</v>
      </c>
    </row>
    <row r="2630" spans="1:23" x14ac:dyDescent="0.3">
      <c r="A2630" s="1">
        <v>43227.241666666669</v>
      </c>
      <c r="B2630">
        <v>3.5904337993176646E+17</v>
      </c>
      <c r="C2630" t="s">
        <v>24</v>
      </c>
      <c r="D2630" t="s">
        <v>189217</v>
      </c>
      <c r="E2630" t="s">
        <v>189218</v>
      </c>
      <c r="F2630" t="s">
        <v>189219</v>
      </c>
      <c r="G2630" t="s">
        <v>189220</v>
      </c>
      <c r="H2630" t="s">
        <v>189221</v>
      </c>
      <c r="I2630" t="s">
        <v>189222</v>
      </c>
      <c r="J2630" t="s">
        <v>189223</v>
      </c>
      <c r="K2630" t="s">
        <v>189224</v>
      </c>
      <c r="L2630" t="s">
        <v>189225</v>
      </c>
      <c r="M2630" t="s">
        <v>189226</v>
      </c>
      <c r="N2630" t="s">
        <v>189227</v>
      </c>
      <c r="O2630" t="s">
        <v>189228</v>
      </c>
      <c r="P2630" t="s">
        <v>189229</v>
      </c>
      <c r="Q2630" t="s">
        <v>189230</v>
      </c>
      <c r="R2630" t="s">
        <v>189231</v>
      </c>
      <c r="S2630" t="s">
        <v>189232</v>
      </c>
      <c r="T2630" t="s">
        <v>189233</v>
      </c>
      <c r="U2630" t="s">
        <v>189234</v>
      </c>
      <c r="V2630" t="s">
        <v>189235</v>
      </c>
      <c r="W2630" t="s">
        <v>189236</v>
      </c>
    </row>
    <row r="2631" spans="1:23" x14ac:dyDescent="0.3">
      <c r="A2631" s="1">
        <v>43227.242361111108</v>
      </c>
      <c r="B2631">
        <v>8.6303306963034819E+18</v>
      </c>
      <c r="C2631" t="s">
        <v>13</v>
      </c>
      <c r="D2631" t="s">
        <v>189237</v>
      </c>
      <c r="E2631" t="s">
        <v>189238</v>
      </c>
      <c r="F2631" t="s">
        <v>189239</v>
      </c>
      <c r="G2631" t="s">
        <v>189240</v>
      </c>
      <c r="H2631" t="s">
        <v>189241</v>
      </c>
      <c r="I2631" t="s">
        <v>189242</v>
      </c>
      <c r="J2631" t="s">
        <v>189243</v>
      </c>
      <c r="K2631" t="s">
        <v>189244</v>
      </c>
      <c r="L2631" t="s">
        <v>189245</v>
      </c>
      <c r="M2631" t="s">
        <v>189246</v>
      </c>
      <c r="N2631" t="s">
        <v>189247</v>
      </c>
      <c r="O2631" t="s">
        <v>189248</v>
      </c>
      <c r="P2631" t="s">
        <v>189249</v>
      </c>
      <c r="Q2631" t="s">
        <v>189250</v>
      </c>
      <c r="R2631" t="s">
        <v>189251</v>
      </c>
      <c r="S2631" t="s">
        <v>189252</v>
      </c>
      <c r="T2631" t="s">
        <v>189253</v>
      </c>
      <c r="U2631" t="s">
        <v>189254</v>
      </c>
      <c r="V2631" t="s">
        <v>189255</v>
      </c>
      <c r="W2631" t="s">
        <v>189256</v>
      </c>
    </row>
    <row r="2632" spans="1:23" x14ac:dyDescent="0.3">
      <c r="A2632" s="1">
        <v>43227.243055555555</v>
      </c>
      <c r="B2632">
        <v>8.6303306963034819E+18</v>
      </c>
      <c r="C2632" t="s">
        <v>24</v>
      </c>
      <c r="D2632" t="s">
        <v>189257</v>
      </c>
      <c r="E2632" t="s">
        <v>189258</v>
      </c>
      <c r="F2632" t="s">
        <v>189259</v>
      </c>
      <c r="G2632" t="s">
        <v>189260</v>
      </c>
      <c r="H2632" t="s">
        <v>189261</v>
      </c>
      <c r="I2632" t="s">
        <v>189262</v>
      </c>
      <c r="J2632" t="s">
        <v>189263</v>
      </c>
      <c r="K2632" t="s">
        <v>189264</v>
      </c>
      <c r="L2632" t="s">
        <v>189265</v>
      </c>
      <c r="M2632" t="s">
        <v>189266</v>
      </c>
      <c r="N2632" t="s">
        <v>189267</v>
      </c>
      <c r="O2632" t="s">
        <v>189268</v>
      </c>
      <c r="P2632" t="s">
        <v>189269</v>
      </c>
      <c r="Q2632" t="s">
        <v>189270</v>
      </c>
      <c r="R2632" t="s">
        <v>189271</v>
      </c>
      <c r="S2632" t="s">
        <v>189272</v>
      </c>
      <c r="T2632" t="s">
        <v>189273</v>
      </c>
      <c r="U2632" t="s">
        <v>189274</v>
      </c>
      <c r="V2632" t="s">
        <v>189275</v>
      </c>
      <c r="W2632" t="s">
        <v>189276</v>
      </c>
    </row>
    <row r="2633" spans="1:23" x14ac:dyDescent="0.3">
      <c r="A2633" s="1">
        <v>43227.243750000001</v>
      </c>
      <c r="B2633">
        <v>3.5904337993176622E+18</v>
      </c>
      <c r="C2633" t="s">
        <v>13</v>
      </c>
      <c r="D2633" t="s">
        <v>189277</v>
      </c>
      <c r="E2633" t="s">
        <v>189278</v>
      </c>
      <c r="F2633" t="s">
        <v>81220</v>
      </c>
      <c r="G2633" t="s">
        <v>189279</v>
      </c>
      <c r="H2633" t="s">
        <v>113330</v>
      </c>
      <c r="I2633" t="s">
        <v>104103</v>
      </c>
      <c r="J2633" t="s">
        <v>189280</v>
      </c>
      <c r="K2633" t="s">
        <v>189281</v>
      </c>
      <c r="L2633" t="s">
        <v>189282</v>
      </c>
      <c r="M2633" t="s">
        <v>189283</v>
      </c>
      <c r="N2633" t="s">
        <v>189284</v>
      </c>
      <c r="O2633" t="s">
        <v>189285</v>
      </c>
      <c r="P2633" t="s">
        <v>189286</v>
      </c>
      <c r="Q2633" t="s">
        <v>189287</v>
      </c>
      <c r="R2633" t="s">
        <v>189288</v>
      </c>
      <c r="S2633" t="s">
        <v>189289</v>
      </c>
      <c r="T2633" t="s">
        <v>189290</v>
      </c>
      <c r="U2633" t="s">
        <v>189291</v>
      </c>
      <c r="V2633" t="s">
        <v>189292</v>
      </c>
      <c r="W2633" t="s">
        <v>189293</v>
      </c>
    </row>
    <row r="2634" spans="1:23" x14ac:dyDescent="0.3">
      <c r="A2634" s="1">
        <v>43227.244444444441</v>
      </c>
      <c r="B2634">
        <v>8.6303306963034808E+18</v>
      </c>
      <c r="C2634" t="s">
        <v>13</v>
      </c>
      <c r="D2634" t="s">
        <v>189294</v>
      </c>
      <c r="E2634" t="s">
        <v>182356</v>
      </c>
      <c r="F2634" t="s">
        <v>189295</v>
      </c>
      <c r="G2634" t="s">
        <v>189296</v>
      </c>
      <c r="H2634" t="s">
        <v>189297</v>
      </c>
      <c r="I2634" t="s">
        <v>189298</v>
      </c>
      <c r="J2634" t="s">
        <v>189299</v>
      </c>
      <c r="K2634" t="s">
        <v>189300</v>
      </c>
      <c r="L2634" t="s">
        <v>189301</v>
      </c>
      <c r="M2634" t="s">
        <v>189302</v>
      </c>
      <c r="N2634" t="s">
        <v>189303</v>
      </c>
      <c r="O2634" t="s">
        <v>189304</v>
      </c>
      <c r="P2634" t="s">
        <v>189305</v>
      </c>
      <c r="Q2634" t="s">
        <v>189306</v>
      </c>
      <c r="R2634" t="s">
        <v>189307</v>
      </c>
      <c r="S2634" t="s">
        <v>189308</v>
      </c>
      <c r="T2634" t="s">
        <v>189309</v>
      </c>
      <c r="U2634" t="s">
        <v>189310</v>
      </c>
      <c r="V2634" t="s">
        <v>189311</v>
      </c>
      <c r="W2634" t="s">
        <v>189312</v>
      </c>
    </row>
    <row r="2635" spans="1:23" x14ac:dyDescent="0.3">
      <c r="A2635" s="1">
        <v>43227.245138888888</v>
      </c>
      <c r="B2635">
        <v>3.5904337993176622E+18</v>
      </c>
      <c r="C2635" t="s">
        <v>24</v>
      </c>
      <c r="D2635" t="s">
        <v>189313</v>
      </c>
      <c r="E2635" t="s">
        <v>189314</v>
      </c>
      <c r="F2635" t="s">
        <v>189315</v>
      </c>
      <c r="G2635" t="s">
        <v>189316</v>
      </c>
      <c r="H2635" t="s">
        <v>189317</v>
      </c>
      <c r="I2635" t="s">
        <v>189318</v>
      </c>
      <c r="J2635" t="s">
        <v>100757</v>
      </c>
      <c r="K2635" t="s">
        <v>189319</v>
      </c>
      <c r="L2635" t="s">
        <v>189320</v>
      </c>
      <c r="M2635" t="s">
        <v>189321</v>
      </c>
      <c r="N2635" t="s">
        <v>189322</v>
      </c>
      <c r="O2635" t="s">
        <v>189323</v>
      </c>
      <c r="P2635" t="s">
        <v>189324</v>
      </c>
      <c r="Q2635" t="s">
        <v>189325</v>
      </c>
      <c r="R2635" t="s">
        <v>189326</v>
      </c>
      <c r="S2635" t="s">
        <v>189327</v>
      </c>
      <c r="T2635" t="s">
        <v>189328</v>
      </c>
      <c r="U2635" t="s">
        <v>189329</v>
      </c>
      <c r="V2635" t="s">
        <v>189330</v>
      </c>
      <c r="W2635" t="s">
        <v>189331</v>
      </c>
    </row>
    <row r="2636" spans="1:23" x14ac:dyDescent="0.3">
      <c r="A2636" s="1">
        <v>43227.245833333334</v>
      </c>
      <c r="B2636">
        <v>8.6303306963034842E+17</v>
      </c>
      <c r="C2636" t="s">
        <v>24</v>
      </c>
      <c r="D2636" t="s">
        <v>189332</v>
      </c>
      <c r="E2636" t="s">
        <v>189333</v>
      </c>
      <c r="F2636" t="s">
        <v>189334</v>
      </c>
      <c r="G2636" t="s">
        <v>189335</v>
      </c>
      <c r="H2636" t="s">
        <v>189336</v>
      </c>
      <c r="I2636" t="s">
        <v>189337</v>
      </c>
      <c r="J2636" t="s">
        <v>112788</v>
      </c>
      <c r="K2636" t="s">
        <v>189338</v>
      </c>
      <c r="L2636" t="s">
        <v>189339</v>
      </c>
      <c r="M2636" t="s">
        <v>189340</v>
      </c>
      <c r="N2636" t="s">
        <v>189341</v>
      </c>
      <c r="O2636" t="s">
        <v>189342</v>
      </c>
      <c r="P2636" t="s">
        <v>189343</v>
      </c>
      <c r="Q2636" t="s">
        <v>189344</v>
      </c>
      <c r="R2636" t="s">
        <v>189345</v>
      </c>
      <c r="S2636" t="s">
        <v>189346</v>
      </c>
      <c r="T2636" t="s">
        <v>189347</v>
      </c>
      <c r="U2636" t="s">
        <v>189348</v>
      </c>
      <c r="V2636" t="s">
        <v>189349</v>
      </c>
      <c r="W2636" t="s">
        <v>189350</v>
      </c>
    </row>
    <row r="2637" spans="1:23" x14ac:dyDescent="0.3">
      <c r="A2637" s="1">
        <v>43227.246527777781</v>
      </c>
      <c r="B2637">
        <v>3.5904337993176659E+17</v>
      </c>
      <c r="C2637" t="s">
        <v>13</v>
      </c>
      <c r="D2637" t="s">
        <v>189351</v>
      </c>
      <c r="E2637" t="s">
        <v>189352</v>
      </c>
      <c r="F2637" t="s">
        <v>189353</v>
      </c>
      <c r="G2637" t="s">
        <v>189354</v>
      </c>
      <c r="H2637" t="s">
        <v>189355</v>
      </c>
      <c r="I2637" t="s">
        <v>189356</v>
      </c>
      <c r="J2637" t="s">
        <v>189357</v>
      </c>
      <c r="K2637" t="s">
        <v>189358</v>
      </c>
      <c r="L2637" t="s">
        <v>189359</v>
      </c>
      <c r="M2637" t="s">
        <v>189360</v>
      </c>
      <c r="N2637" t="s">
        <v>189361</v>
      </c>
      <c r="O2637" t="s">
        <v>189362</v>
      </c>
      <c r="P2637" t="s">
        <v>189363</v>
      </c>
      <c r="Q2637" t="s">
        <v>189364</v>
      </c>
      <c r="R2637" t="s">
        <v>189365</v>
      </c>
      <c r="S2637" t="s">
        <v>189366</v>
      </c>
      <c r="T2637" t="s">
        <v>189367</v>
      </c>
      <c r="U2637" t="s">
        <v>189368</v>
      </c>
      <c r="V2637" t="s">
        <v>189369</v>
      </c>
      <c r="W2637" t="s">
        <v>189370</v>
      </c>
    </row>
    <row r="2638" spans="1:23" x14ac:dyDescent="0.3">
      <c r="A2638" s="1">
        <v>43227.24722222222</v>
      </c>
      <c r="B2638">
        <v>8.6303306963034819E+18</v>
      </c>
      <c r="C2638" t="s">
        <v>13</v>
      </c>
      <c r="D2638" t="s">
        <v>189371</v>
      </c>
      <c r="E2638" t="s">
        <v>189372</v>
      </c>
      <c r="F2638" t="s">
        <v>94256</v>
      </c>
      <c r="G2638" t="s">
        <v>189373</v>
      </c>
      <c r="H2638" t="s">
        <v>189374</v>
      </c>
      <c r="I2638" t="s">
        <v>189375</v>
      </c>
      <c r="J2638" t="s">
        <v>189376</v>
      </c>
      <c r="K2638" t="s">
        <v>189377</v>
      </c>
      <c r="L2638" t="s">
        <v>189378</v>
      </c>
      <c r="M2638" t="s">
        <v>189379</v>
      </c>
      <c r="N2638" t="s">
        <v>189380</v>
      </c>
      <c r="O2638" t="s">
        <v>189381</v>
      </c>
      <c r="P2638" t="s">
        <v>189382</v>
      </c>
      <c r="Q2638" t="s">
        <v>189383</v>
      </c>
      <c r="R2638" t="s">
        <v>189384</v>
      </c>
      <c r="S2638" t="s">
        <v>189385</v>
      </c>
      <c r="T2638" t="s">
        <v>189386</v>
      </c>
      <c r="U2638" t="s">
        <v>189387</v>
      </c>
      <c r="V2638" t="s">
        <v>189388</v>
      </c>
      <c r="W2638" t="s">
        <v>189389</v>
      </c>
    </row>
    <row r="2639" spans="1:23" x14ac:dyDescent="0.3">
      <c r="A2639" s="1">
        <v>43227.247916666667</v>
      </c>
      <c r="B2639">
        <v>3.5904337993176666E+17</v>
      </c>
      <c r="C2639" t="s">
        <v>13</v>
      </c>
      <c r="D2639" t="s">
        <v>189390</v>
      </c>
      <c r="E2639" t="s">
        <v>189391</v>
      </c>
      <c r="F2639" t="s">
        <v>189392</v>
      </c>
      <c r="G2639" t="s">
        <v>189393</v>
      </c>
      <c r="H2639" t="s">
        <v>189394</v>
      </c>
      <c r="I2639" t="s">
        <v>189395</v>
      </c>
      <c r="J2639" t="s">
        <v>189396</v>
      </c>
      <c r="K2639" t="s">
        <v>189397</v>
      </c>
      <c r="L2639" t="s">
        <v>189398</v>
      </c>
      <c r="M2639" t="s">
        <v>189399</v>
      </c>
      <c r="N2639" t="s">
        <v>189400</v>
      </c>
      <c r="O2639" t="s">
        <v>189401</v>
      </c>
      <c r="P2639" t="s">
        <v>189402</v>
      </c>
      <c r="Q2639" t="s">
        <v>189403</v>
      </c>
      <c r="R2639" t="s">
        <v>189404</v>
      </c>
      <c r="S2639" t="s">
        <v>189405</v>
      </c>
      <c r="T2639" t="s">
        <v>189406</v>
      </c>
      <c r="U2639" t="s">
        <v>189407</v>
      </c>
      <c r="V2639" t="s">
        <v>189408</v>
      </c>
      <c r="W2639" t="s">
        <v>189409</v>
      </c>
    </row>
    <row r="2640" spans="1:23" x14ac:dyDescent="0.3">
      <c r="A2640" s="1">
        <v>43227.248611111114</v>
      </c>
      <c r="B2640">
        <v>8.6303306963034854E+17</v>
      </c>
      <c r="C2640" t="s">
        <v>13</v>
      </c>
      <c r="D2640" t="s">
        <v>189410</v>
      </c>
      <c r="E2640" t="s">
        <v>189411</v>
      </c>
      <c r="F2640" t="s">
        <v>189412</v>
      </c>
      <c r="G2640" t="s">
        <v>189413</v>
      </c>
      <c r="H2640" t="s">
        <v>189414</v>
      </c>
      <c r="I2640" t="s">
        <v>189415</v>
      </c>
      <c r="J2640" t="s">
        <v>189416</v>
      </c>
      <c r="K2640" t="s">
        <v>189417</v>
      </c>
      <c r="L2640" t="s">
        <v>189418</v>
      </c>
      <c r="M2640" t="s">
        <v>189419</v>
      </c>
      <c r="N2640" t="s">
        <v>189420</v>
      </c>
      <c r="O2640" t="s">
        <v>189421</v>
      </c>
      <c r="P2640" t="s">
        <v>189422</v>
      </c>
      <c r="Q2640" t="s">
        <v>189423</v>
      </c>
      <c r="R2640" t="s">
        <v>189424</v>
      </c>
      <c r="S2640" t="s">
        <v>189425</v>
      </c>
      <c r="T2640" t="s">
        <v>189426</v>
      </c>
      <c r="U2640" t="s">
        <v>189427</v>
      </c>
      <c r="V2640" t="s">
        <v>189428</v>
      </c>
      <c r="W2640" t="s">
        <v>189429</v>
      </c>
    </row>
    <row r="2641" spans="1:23" x14ac:dyDescent="0.3">
      <c r="A2641" s="1">
        <v>43227.249305555553</v>
      </c>
      <c r="B2641">
        <v>8.6303306963034867E+17</v>
      </c>
      <c r="C2641" t="s">
        <v>13</v>
      </c>
      <c r="D2641" t="s">
        <v>189430</v>
      </c>
      <c r="E2641" t="s">
        <v>189431</v>
      </c>
      <c r="F2641" t="s">
        <v>132240</v>
      </c>
      <c r="G2641" t="s">
        <v>189432</v>
      </c>
      <c r="H2641" t="s">
        <v>189433</v>
      </c>
      <c r="I2641" t="s">
        <v>158665</v>
      </c>
      <c r="J2641" t="s">
        <v>189434</v>
      </c>
      <c r="K2641" t="s">
        <v>189435</v>
      </c>
      <c r="L2641" t="s">
        <v>189436</v>
      </c>
      <c r="M2641" t="s">
        <v>189437</v>
      </c>
      <c r="N2641" t="s">
        <v>189438</v>
      </c>
      <c r="O2641" t="s">
        <v>189439</v>
      </c>
      <c r="P2641" t="s">
        <v>189440</v>
      </c>
      <c r="Q2641" t="s">
        <v>189441</v>
      </c>
      <c r="R2641" t="s">
        <v>189442</v>
      </c>
      <c r="S2641" t="s">
        <v>189443</v>
      </c>
      <c r="T2641" t="s">
        <v>189444</v>
      </c>
      <c r="U2641" t="s">
        <v>189445</v>
      </c>
      <c r="V2641" t="s">
        <v>189446</v>
      </c>
      <c r="W2641" t="s">
        <v>189447</v>
      </c>
    </row>
    <row r="2642" spans="1:23" x14ac:dyDescent="0.3">
      <c r="A2642" s="1">
        <v>43227.25</v>
      </c>
      <c r="B2642">
        <v>8.6303306963034819E+18</v>
      </c>
      <c r="C2642" t="s">
        <v>24</v>
      </c>
      <c r="D2642" t="s">
        <v>189448</v>
      </c>
      <c r="E2642" t="s">
        <v>189449</v>
      </c>
      <c r="F2642" t="s">
        <v>189450</v>
      </c>
      <c r="G2642" t="s">
        <v>189451</v>
      </c>
      <c r="H2642" t="s">
        <v>189452</v>
      </c>
      <c r="I2642" t="s">
        <v>142675</v>
      </c>
      <c r="J2642" t="s">
        <v>189453</v>
      </c>
      <c r="K2642" t="s">
        <v>189454</v>
      </c>
      <c r="L2642" t="s">
        <v>189455</v>
      </c>
      <c r="M2642" t="s">
        <v>189456</v>
      </c>
      <c r="N2642" t="s">
        <v>189457</v>
      </c>
      <c r="O2642" t="s">
        <v>189458</v>
      </c>
      <c r="P2642" t="s">
        <v>189459</v>
      </c>
      <c r="Q2642" t="s">
        <v>189460</v>
      </c>
      <c r="R2642" t="s">
        <v>189461</v>
      </c>
      <c r="S2642" t="s">
        <v>189462</v>
      </c>
      <c r="T2642" t="s">
        <v>189463</v>
      </c>
      <c r="U2642" t="s">
        <v>189464</v>
      </c>
      <c r="V2642" t="s">
        <v>189465</v>
      </c>
      <c r="W2642" t="s">
        <v>189466</v>
      </c>
    </row>
    <row r="2643" spans="1:23" x14ac:dyDescent="0.3">
      <c r="A2643" s="1">
        <v>43227.250694444447</v>
      </c>
      <c r="B2643">
        <v>3.5904337993176617E+18</v>
      </c>
      <c r="C2643" t="s">
        <v>24</v>
      </c>
      <c r="D2643" t="s">
        <v>189467</v>
      </c>
      <c r="E2643" t="s">
        <v>189468</v>
      </c>
      <c r="F2643" t="s">
        <v>189469</v>
      </c>
      <c r="G2643" t="s">
        <v>133729</v>
      </c>
      <c r="H2643" t="s">
        <v>95206</v>
      </c>
      <c r="I2643" t="s">
        <v>153411</v>
      </c>
      <c r="J2643" t="s">
        <v>189470</v>
      </c>
      <c r="K2643" t="s">
        <v>189471</v>
      </c>
      <c r="L2643" t="s">
        <v>189472</v>
      </c>
      <c r="M2643" t="s">
        <v>189473</v>
      </c>
      <c r="N2643" t="s">
        <v>189474</v>
      </c>
      <c r="O2643" t="s">
        <v>189475</v>
      </c>
      <c r="P2643" t="s">
        <v>189476</v>
      </c>
      <c r="Q2643" t="s">
        <v>189477</v>
      </c>
      <c r="R2643" t="s">
        <v>189478</v>
      </c>
      <c r="S2643" t="s">
        <v>189479</v>
      </c>
      <c r="T2643" t="s">
        <v>189480</v>
      </c>
      <c r="U2643" t="s">
        <v>189481</v>
      </c>
      <c r="V2643" t="s">
        <v>189482</v>
      </c>
      <c r="W2643" t="s">
        <v>189483</v>
      </c>
    </row>
    <row r="2644" spans="1:23" x14ac:dyDescent="0.3">
      <c r="A2644" s="1">
        <v>43227.251388888886</v>
      </c>
      <c r="B2644">
        <v>3.5904337993176617E+18</v>
      </c>
      <c r="C2644" t="s">
        <v>13</v>
      </c>
      <c r="D2644" t="s">
        <v>189484</v>
      </c>
      <c r="E2644" t="s">
        <v>189485</v>
      </c>
      <c r="F2644" t="s">
        <v>189486</v>
      </c>
      <c r="G2644" t="s">
        <v>189487</v>
      </c>
      <c r="H2644" t="s">
        <v>129927</v>
      </c>
      <c r="I2644" t="s">
        <v>184890</v>
      </c>
      <c r="J2644" t="s">
        <v>70134</v>
      </c>
      <c r="K2644" t="s">
        <v>189488</v>
      </c>
      <c r="L2644" t="s">
        <v>189489</v>
      </c>
      <c r="M2644" t="s">
        <v>189490</v>
      </c>
      <c r="N2644" t="s">
        <v>189491</v>
      </c>
      <c r="O2644" t="s">
        <v>189492</v>
      </c>
      <c r="P2644" t="s">
        <v>189493</v>
      </c>
      <c r="Q2644" t="s">
        <v>189494</v>
      </c>
      <c r="R2644" t="s">
        <v>189495</v>
      </c>
      <c r="S2644" t="s">
        <v>189496</v>
      </c>
      <c r="T2644" t="s">
        <v>189497</v>
      </c>
      <c r="U2644" t="s">
        <v>189498</v>
      </c>
      <c r="V2644" t="s">
        <v>189499</v>
      </c>
      <c r="W2644" t="s">
        <v>189500</v>
      </c>
    </row>
    <row r="2645" spans="1:23" x14ac:dyDescent="0.3">
      <c r="A2645" s="1">
        <v>43227.252083333333</v>
      </c>
      <c r="B2645">
        <v>3.5904337993176622E+18</v>
      </c>
      <c r="C2645" t="s">
        <v>24</v>
      </c>
      <c r="D2645" t="s">
        <v>189501</v>
      </c>
      <c r="E2645" t="s">
        <v>57184</v>
      </c>
      <c r="F2645" t="s">
        <v>189502</v>
      </c>
      <c r="G2645" t="s">
        <v>189503</v>
      </c>
      <c r="H2645" t="s">
        <v>189504</v>
      </c>
      <c r="I2645" t="s">
        <v>189505</v>
      </c>
      <c r="J2645" t="s">
        <v>189506</v>
      </c>
      <c r="K2645" t="s">
        <v>189507</v>
      </c>
      <c r="L2645" t="s">
        <v>189508</v>
      </c>
      <c r="M2645" t="s">
        <v>189509</v>
      </c>
      <c r="N2645" t="s">
        <v>189510</v>
      </c>
      <c r="O2645" t="s">
        <v>189511</v>
      </c>
      <c r="P2645" t="s">
        <v>189512</v>
      </c>
      <c r="Q2645" t="s">
        <v>189513</v>
      </c>
      <c r="R2645" t="s">
        <v>189514</v>
      </c>
      <c r="S2645" t="s">
        <v>189515</v>
      </c>
      <c r="T2645" t="s">
        <v>189516</v>
      </c>
      <c r="U2645" t="s">
        <v>189517</v>
      </c>
      <c r="V2645" t="s">
        <v>189518</v>
      </c>
      <c r="W2645" t="s">
        <v>189519</v>
      </c>
    </row>
    <row r="2646" spans="1:23" x14ac:dyDescent="0.3">
      <c r="A2646" s="1">
        <v>43227.25277777778</v>
      </c>
      <c r="B2646">
        <v>3.5904337993176622E+18</v>
      </c>
      <c r="C2646" t="s">
        <v>13</v>
      </c>
      <c r="D2646" t="s">
        <v>189520</v>
      </c>
      <c r="E2646" t="s">
        <v>7208</v>
      </c>
      <c r="F2646" t="s">
        <v>189521</v>
      </c>
      <c r="G2646" t="s">
        <v>189522</v>
      </c>
      <c r="H2646" t="s">
        <v>189523</v>
      </c>
      <c r="I2646" t="s">
        <v>189524</v>
      </c>
      <c r="J2646" t="s">
        <v>189525</v>
      </c>
      <c r="K2646" t="s">
        <v>189526</v>
      </c>
      <c r="L2646" t="s">
        <v>189527</v>
      </c>
      <c r="M2646" t="s">
        <v>189528</v>
      </c>
      <c r="N2646" t="s">
        <v>189529</v>
      </c>
      <c r="O2646" t="s">
        <v>189530</v>
      </c>
      <c r="P2646" t="s">
        <v>189531</v>
      </c>
      <c r="Q2646" t="s">
        <v>189532</v>
      </c>
      <c r="R2646" t="s">
        <v>189533</v>
      </c>
      <c r="S2646" t="s">
        <v>189534</v>
      </c>
      <c r="T2646" t="s">
        <v>189535</v>
      </c>
      <c r="U2646" t="s">
        <v>189536</v>
      </c>
      <c r="V2646" t="s">
        <v>189537</v>
      </c>
      <c r="W2646" t="s">
        <v>189538</v>
      </c>
    </row>
    <row r="2647" spans="1:23" x14ac:dyDescent="0.3">
      <c r="A2647" s="1">
        <v>43227.253472222219</v>
      </c>
      <c r="B2647">
        <v>3.5904337993176653E+17</v>
      </c>
      <c r="C2647" t="s">
        <v>24</v>
      </c>
      <c r="D2647" t="s">
        <v>189539</v>
      </c>
      <c r="E2647" t="s">
        <v>189540</v>
      </c>
      <c r="F2647" t="s">
        <v>189541</v>
      </c>
      <c r="G2647" t="s">
        <v>189542</v>
      </c>
      <c r="H2647" t="s">
        <v>189543</v>
      </c>
      <c r="I2647" t="s">
        <v>189544</v>
      </c>
      <c r="J2647" t="s">
        <v>189545</v>
      </c>
      <c r="K2647" t="s">
        <v>189546</v>
      </c>
      <c r="L2647" t="s">
        <v>189547</v>
      </c>
      <c r="M2647" t="s">
        <v>189548</v>
      </c>
      <c r="N2647" t="s">
        <v>13256</v>
      </c>
      <c r="O2647" t="s">
        <v>189549</v>
      </c>
      <c r="P2647" t="s">
        <v>189550</v>
      </c>
      <c r="Q2647" t="s">
        <v>189551</v>
      </c>
      <c r="R2647" t="s">
        <v>189552</v>
      </c>
      <c r="S2647" t="s">
        <v>189553</v>
      </c>
      <c r="T2647" t="s">
        <v>189554</v>
      </c>
      <c r="U2647" t="s">
        <v>189555</v>
      </c>
      <c r="V2647" t="s">
        <v>189556</v>
      </c>
      <c r="W2647" t="s">
        <v>189557</v>
      </c>
    </row>
    <row r="2648" spans="1:23" x14ac:dyDescent="0.3">
      <c r="A2648" s="1">
        <v>43227.254166666666</v>
      </c>
      <c r="B2648">
        <v>8.6303306963034819E+18</v>
      </c>
      <c r="C2648" t="s">
        <v>13</v>
      </c>
      <c r="D2648" t="s">
        <v>21933</v>
      </c>
      <c r="E2648" t="s">
        <v>189558</v>
      </c>
      <c r="F2648" t="s">
        <v>189559</v>
      </c>
      <c r="G2648" t="s">
        <v>189560</v>
      </c>
      <c r="H2648" t="s">
        <v>189561</v>
      </c>
      <c r="I2648" t="s">
        <v>189562</v>
      </c>
      <c r="J2648" t="s">
        <v>189563</v>
      </c>
      <c r="K2648" t="s">
        <v>189564</v>
      </c>
      <c r="L2648" t="s">
        <v>189565</v>
      </c>
      <c r="M2648" t="s">
        <v>189566</v>
      </c>
      <c r="N2648" t="s">
        <v>189567</v>
      </c>
      <c r="O2648" t="s">
        <v>189568</v>
      </c>
      <c r="P2648" t="s">
        <v>189569</v>
      </c>
      <c r="Q2648" t="s">
        <v>189570</v>
      </c>
      <c r="R2648" t="s">
        <v>189571</v>
      </c>
      <c r="S2648" t="s">
        <v>189572</v>
      </c>
      <c r="T2648" t="s">
        <v>189573</v>
      </c>
      <c r="U2648" t="s">
        <v>189574</v>
      </c>
      <c r="V2648" t="s">
        <v>189575</v>
      </c>
      <c r="W2648" t="s">
        <v>189576</v>
      </c>
    </row>
    <row r="2649" spans="1:23" x14ac:dyDescent="0.3">
      <c r="A2649" s="1">
        <v>43227.254861111112</v>
      </c>
      <c r="B2649">
        <v>8.6303306963034854E+17</v>
      </c>
      <c r="C2649" t="s">
        <v>24</v>
      </c>
      <c r="D2649" t="s">
        <v>189577</v>
      </c>
      <c r="E2649" t="s">
        <v>71719</v>
      </c>
      <c r="F2649" t="s">
        <v>189578</v>
      </c>
      <c r="G2649" t="s">
        <v>189579</v>
      </c>
      <c r="H2649" t="s">
        <v>189580</v>
      </c>
      <c r="I2649" t="s">
        <v>189581</v>
      </c>
      <c r="J2649" t="s">
        <v>189582</v>
      </c>
      <c r="K2649" t="s">
        <v>189583</v>
      </c>
      <c r="L2649" t="s">
        <v>189584</v>
      </c>
      <c r="M2649" t="s">
        <v>189585</v>
      </c>
      <c r="N2649" t="s">
        <v>189586</v>
      </c>
      <c r="O2649" t="s">
        <v>189587</v>
      </c>
      <c r="P2649" t="s">
        <v>189588</v>
      </c>
      <c r="Q2649" t="s">
        <v>189589</v>
      </c>
      <c r="R2649" t="s">
        <v>189590</v>
      </c>
      <c r="S2649" t="s">
        <v>189591</v>
      </c>
      <c r="T2649" t="s">
        <v>189592</v>
      </c>
      <c r="U2649" t="s">
        <v>189593</v>
      </c>
      <c r="V2649" t="s">
        <v>189594</v>
      </c>
      <c r="W2649" t="s">
        <v>189595</v>
      </c>
    </row>
    <row r="2650" spans="1:23" x14ac:dyDescent="0.3">
      <c r="A2650" s="1">
        <v>43227.255555555559</v>
      </c>
      <c r="B2650">
        <v>3.5904337993176685E+17</v>
      </c>
      <c r="C2650" t="s">
        <v>24</v>
      </c>
      <c r="D2650" t="s">
        <v>189596</v>
      </c>
      <c r="E2650" t="s">
        <v>189597</v>
      </c>
      <c r="F2650" t="s">
        <v>97059</v>
      </c>
      <c r="G2650" t="s">
        <v>189598</v>
      </c>
      <c r="H2650" t="s">
        <v>189599</v>
      </c>
      <c r="I2650" t="s">
        <v>189600</v>
      </c>
      <c r="J2650" t="s">
        <v>123355</v>
      </c>
      <c r="K2650" t="s">
        <v>189601</v>
      </c>
      <c r="L2650" t="s">
        <v>189602</v>
      </c>
      <c r="M2650" t="s">
        <v>166778</v>
      </c>
      <c r="N2650" t="s">
        <v>189603</v>
      </c>
      <c r="O2650" t="s">
        <v>189604</v>
      </c>
      <c r="P2650" t="s">
        <v>189605</v>
      </c>
      <c r="Q2650" t="s">
        <v>189606</v>
      </c>
      <c r="R2650" t="s">
        <v>189607</v>
      </c>
      <c r="S2650" t="s">
        <v>189608</v>
      </c>
      <c r="T2650" t="s">
        <v>189609</v>
      </c>
      <c r="U2650" t="s">
        <v>189610</v>
      </c>
      <c r="V2650" t="s">
        <v>189611</v>
      </c>
      <c r="W2650" t="s">
        <v>189612</v>
      </c>
    </row>
    <row r="2651" spans="1:23" x14ac:dyDescent="0.3">
      <c r="A2651" s="1">
        <v>43227.256249999999</v>
      </c>
      <c r="B2651">
        <v>3.5904337993176666E+17</v>
      </c>
      <c r="C2651" t="s">
        <v>13</v>
      </c>
      <c r="D2651" t="s">
        <v>103565</v>
      </c>
      <c r="E2651" t="s">
        <v>189613</v>
      </c>
      <c r="F2651" t="s">
        <v>189614</v>
      </c>
      <c r="G2651" t="s">
        <v>189615</v>
      </c>
      <c r="H2651" t="s">
        <v>189616</v>
      </c>
      <c r="I2651" t="s">
        <v>189617</v>
      </c>
      <c r="J2651" t="s">
        <v>189618</v>
      </c>
      <c r="K2651" t="s">
        <v>189619</v>
      </c>
      <c r="L2651" t="s">
        <v>189620</v>
      </c>
      <c r="M2651" t="s">
        <v>189621</v>
      </c>
      <c r="N2651" t="s">
        <v>189622</v>
      </c>
      <c r="O2651" t="s">
        <v>189623</v>
      </c>
      <c r="P2651" t="s">
        <v>189624</v>
      </c>
      <c r="Q2651" t="s">
        <v>189625</v>
      </c>
      <c r="R2651" t="s">
        <v>189626</v>
      </c>
      <c r="S2651" t="s">
        <v>189627</v>
      </c>
      <c r="T2651" t="s">
        <v>189628</v>
      </c>
      <c r="U2651" t="s">
        <v>189629</v>
      </c>
      <c r="V2651" t="s">
        <v>189630</v>
      </c>
      <c r="W2651" t="s">
        <v>189631</v>
      </c>
    </row>
    <row r="2652" spans="1:23" x14ac:dyDescent="0.3">
      <c r="A2652" s="1">
        <v>43227.256944444445</v>
      </c>
      <c r="B2652">
        <v>3.5904337993176622E+18</v>
      </c>
      <c r="C2652" t="s">
        <v>13</v>
      </c>
      <c r="D2652" t="s">
        <v>1772</v>
      </c>
      <c r="E2652" t="s">
        <v>189632</v>
      </c>
      <c r="F2652" t="s">
        <v>189633</v>
      </c>
      <c r="G2652" t="s">
        <v>189634</v>
      </c>
      <c r="H2652" t="s">
        <v>174387</v>
      </c>
      <c r="I2652" t="s">
        <v>189635</v>
      </c>
      <c r="J2652" t="s">
        <v>189636</v>
      </c>
      <c r="K2652" t="s">
        <v>189637</v>
      </c>
      <c r="L2652" t="s">
        <v>189638</v>
      </c>
      <c r="M2652" t="s">
        <v>189639</v>
      </c>
      <c r="N2652" t="s">
        <v>189640</v>
      </c>
      <c r="O2652" t="s">
        <v>189641</v>
      </c>
      <c r="P2652" t="s">
        <v>189642</v>
      </c>
      <c r="Q2652" t="s">
        <v>189643</v>
      </c>
      <c r="R2652" t="s">
        <v>189644</v>
      </c>
      <c r="S2652" t="s">
        <v>189645</v>
      </c>
      <c r="T2652" t="s">
        <v>189646</v>
      </c>
      <c r="U2652" t="s">
        <v>189647</v>
      </c>
      <c r="V2652" t="s">
        <v>189648</v>
      </c>
      <c r="W2652" t="s">
        <v>189649</v>
      </c>
    </row>
    <row r="2653" spans="1:23" x14ac:dyDescent="0.3">
      <c r="A2653" s="1">
        <v>43227.257638888892</v>
      </c>
      <c r="B2653">
        <v>3.5904337993176659E+17</v>
      </c>
      <c r="C2653" t="s">
        <v>13</v>
      </c>
      <c r="D2653" t="s">
        <v>189650</v>
      </c>
      <c r="E2653" t="s">
        <v>189651</v>
      </c>
      <c r="F2653" t="s">
        <v>189652</v>
      </c>
      <c r="G2653" t="s">
        <v>189653</v>
      </c>
      <c r="H2653" t="s">
        <v>189654</v>
      </c>
      <c r="I2653" t="s">
        <v>189655</v>
      </c>
      <c r="J2653" t="s">
        <v>189656</v>
      </c>
      <c r="K2653" t="s">
        <v>189657</v>
      </c>
      <c r="L2653" t="s">
        <v>189658</v>
      </c>
      <c r="M2653" t="s">
        <v>189659</v>
      </c>
      <c r="N2653" t="s">
        <v>189660</v>
      </c>
      <c r="O2653" t="s">
        <v>189661</v>
      </c>
      <c r="P2653" t="s">
        <v>189662</v>
      </c>
      <c r="Q2653" t="s">
        <v>189663</v>
      </c>
      <c r="R2653" t="s">
        <v>189664</v>
      </c>
      <c r="S2653" t="s">
        <v>189665</v>
      </c>
      <c r="T2653" t="s">
        <v>189666</v>
      </c>
      <c r="U2653" t="s">
        <v>189667</v>
      </c>
      <c r="V2653" t="s">
        <v>189668</v>
      </c>
      <c r="W2653" t="s">
        <v>189669</v>
      </c>
    </row>
    <row r="2654" spans="1:23" x14ac:dyDescent="0.3">
      <c r="A2654" s="1">
        <v>43227.258333333331</v>
      </c>
      <c r="B2654">
        <v>8.6303306963034819E+18</v>
      </c>
      <c r="C2654" t="s">
        <v>13</v>
      </c>
      <c r="D2654" t="s">
        <v>189670</v>
      </c>
      <c r="E2654" t="s">
        <v>189671</v>
      </c>
      <c r="F2654" t="s">
        <v>189672</v>
      </c>
      <c r="G2654" t="s">
        <v>189673</v>
      </c>
      <c r="H2654" t="s">
        <v>189674</v>
      </c>
      <c r="I2654" t="s">
        <v>189675</v>
      </c>
      <c r="J2654" t="s">
        <v>189676</v>
      </c>
      <c r="K2654" t="s">
        <v>189677</v>
      </c>
      <c r="L2654" t="s">
        <v>189678</v>
      </c>
      <c r="M2654" t="s">
        <v>189679</v>
      </c>
      <c r="N2654" t="s">
        <v>189680</v>
      </c>
      <c r="O2654" t="s">
        <v>189681</v>
      </c>
      <c r="P2654" t="s">
        <v>189682</v>
      </c>
      <c r="Q2654" t="s">
        <v>189683</v>
      </c>
      <c r="R2654" t="s">
        <v>189684</v>
      </c>
      <c r="S2654" t="s">
        <v>189685</v>
      </c>
      <c r="T2654" t="s">
        <v>189686</v>
      </c>
      <c r="U2654" t="s">
        <v>189687</v>
      </c>
      <c r="V2654" t="s">
        <v>189688</v>
      </c>
      <c r="W2654" t="s">
        <v>189689</v>
      </c>
    </row>
    <row r="2655" spans="1:23" x14ac:dyDescent="0.3">
      <c r="A2655" s="1">
        <v>43227.259027777778</v>
      </c>
      <c r="B2655">
        <v>8.6303306963034803E+17</v>
      </c>
      <c r="C2655" t="s">
        <v>13</v>
      </c>
      <c r="D2655" t="s">
        <v>189690</v>
      </c>
      <c r="E2655" t="s">
        <v>189691</v>
      </c>
      <c r="F2655" t="s">
        <v>189692</v>
      </c>
      <c r="G2655" t="s">
        <v>189693</v>
      </c>
      <c r="H2655" t="s">
        <v>189694</v>
      </c>
      <c r="I2655" t="s">
        <v>189695</v>
      </c>
      <c r="J2655" t="s">
        <v>189696</v>
      </c>
      <c r="K2655" t="s">
        <v>189697</v>
      </c>
      <c r="L2655" t="s">
        <v>189698</v>
      </c>
      <c r="M2655" t="s">
        <v>189699</v>
      </c>
      <c r="N2655" t="s">
        <v>189700</v>
      </c>
      <c r="O2655" t="s">
        <v>189701</v>
      </c>
      <c r="P2655" t="s">
        <v>189702</v>
      </c>
      <c r="Q2655" t="s">
        <v>189703</v>
      </c>
      <c r="R2655" t="s">
        <v>189704</v>
      </c>
      <c r="S2655" t="s">
        <v>189705</v>
      </c>
      <c r="T2655" t="s">
        <v>189706</v>
      </c>
      <c r="U2655" t="s">
        <v>189707</v>
      </c>
      <c r="V2655" t="s">
        <v>189708</v>
      </c>
      <c r="W2655" t="s">
        <v>189709</v>
      </c>
    </row>
    <row r="2656" spans="1:23" x14ac:dyDescent="0.3">
      <c r="A2656" s="1">
        <v>43227.259722222225</v>
      </c>
      <c r="B2656">
        <v>3.5904337993176678E+17</v>
      </c>
      <c r="C2656" t="s">
        <v>13</v>
      </c>
      <c r="D2656" t="s">
        <v>121962</v>
      </c>
      <c r="E2656" t="s">
        <v>189710</v>
      </c>
      <c r="F2656" t="s">
        <v>189711</v>
      </c>
      <c r="G2656" t="s">
        <v>189712</v>
      </c>
      <c r="H2656" t="s">
        <v>189713</v>
      </c>
      <c r="I2656" t="s">
        <v>189714</v>
      </c>
      <c r="J2656" t="s">
        <v>189715</v>
      </c>
      <c r="K2656" t="s">
        <v>189716</v>
      </c>
      <c r="L2656" t="s">
        <v>189717</v>
      </c>
      <c r="M2656" t="s">
        <v>189718</v>
      </c>
      <c r="N2656" t="s">
        <v>189719</v>
      </c>
      <c r="O2656" t="s">
        <v>189720</v>
      </c>
      <c r="P2656" t="s">
        <v>189721</v>
      </c>
      <c r="Q2656" t="s">
        <v>189722</v>
      </c>
      <c r="R2656" t="s">
        <v>189723</v>
      </c>
      <c r="S2656" t="s">
        <v>189724</v>
      </c>
      <c r="T2656" t="s">
        <v>189725</v>
      </c>
      <c r="U2656" t="s">
        <v>189726</v>
      </c>
      <c r="V2656" t="s">
        <v>189727</v>
      </c>
      <c r="W2656" t="s">
        <v>189728</v>
      </c>
    </row>
    <row r="2657" spans="1:23" x14ac:dyDescent="0.3">
      <c r="A2657" s="1">
        <v>43227.260416666664</v>
      </c>
      <c r="B2657">
        <v>3.5904337993176659E+17</v>
      </c>
      <c r="C2657" t="s">
        <v>24</v>
      </c>
      <c r="D2657" t="s">
        <v>189729</v>
      </c>
      <c r="E2657" t="s">
        <v>189730</v>
      </c>
      <c r="F2657" t="s">
        <v>134671</v>
      </c>
      <c r="G2657" t="s">
        <v>189731</v>
      </c>
      <c r="H2657" t="s">
        <v>189732</v>
      </c>
      <c r="I2657" t="s">
        <v>189733</v>
      </c>
      <c r="J2657" t="s">
        <v>189734</v>
      </c>
      <c r="K2657" t="s">
        <v>189735</v>
      </c>
      <c r="L2657" t="s">
        <v>189736</v>
      </c>
      <c r="M2657" t="s">
        <v>189737</v>
      </c>
      <c r="N2657" t="s">
        <v>189738</v>
      </c>
      <c r="O2657" t="s">
        <v>189739</v>
      </c>
      <c r="P2657" t="s">
        <v>189740</v>
      </c>
      <c r="Q2657" t="s">
        <v>189741</v>
      </c>
      <c r="R2657" t="s">
        <v>189742</v>
      </c>
      <c r="S2657" t="s">
        <v>189743</v>
      </c>
      <c r="T2657" t="s">
        <v>189744</v>
      </c>
      <c r="U2657" t="s">
        <v>189745</v>
      </c>
      <c r="V2657" t="s">
        <v>189746</v>
      </c>
      <c r="W2657" t="s">
        <v>189747</v>
      </c>
    </row>
    <row r="2658" spans="1:23" x14ac:dyDescent="0.3">
      <c r="A2658" s="1">
        <v>43227.261111111111</v>
      </c>
      <c r="B2658">
        <v>8.6303306963034819E+18</v>
      </c>
      <c r="C2658" t="s">
        <v>24</v>
      </c>
      <c r="D2658" t="s">
        <v>189748</v>
      </c>
      <c r="E2658" t="s">
        <v>189749</v>
      </c>
      <c r="F2658" t="s">
        <v>189750</v>
      </c>
      <c r="G2658" t="s">
        <v>189751</v>
      </c>
      <c r="H2658" t="s">
        <v>189752</v>
      </c>
      <c r="I2658" t="s">
        <v>189753</v>
      </c>
      <c r="J2658" t="s">
        <v>189754</v>
      </c>
      <c r="K2658" t="s">
        <v>189755</v>
      </c>
      <c r="L2658" t="s">
        <v>189756</v>
      </c>
      <c r="M2658" t="s">
        <v>189757</v>
      </c>
      <c r="N2658" t="s">
        <v>189758</v>
      </c>
      <c r="O2658" t="s">
        <v>189759</v>
      </c>
      <c r="P2658" t="s">
        <v>189760</v>
      </c>
      <c r="Q2658" t="s">
        <v>189761</v>
      </c>
      <c r="R2658" t="s">
        <v>189762</v>
      </c>
      <c r="S2658" t="s">
        <v>189763</v>
      </c>
      <c r="T2658" t="s">
        <v>189764</v>
      </c>
      <c r="U2658" t="s">
        <v>189765</v>
      </c>
      <c r="V2658" t="s">
        <v>189766</v>
      </c>
      <c r="W2658" t="s">
        <v>189767</v>
      </c>
    </row>
    <row r="2659" spans="1:23" x14ac:dyDescent="0.3">
      <c r="A2659" s="1">
        <v>43227.261805555558</v>
      </c>
      <c r="B2659">
        <v>8.6303306963034819E+18</v>
      </c>
      <c r="C2659" t="s">
        <v>13</v>
      </c>
      <c r="D2659" t="s">
        <v>189768</v>
      </c>
      <c r="E2659" t="s">
        <v>189769</v>
      </c>
      <c r="F2659" t="s">
        <v>189770</v>
      </c>
      <c r="G2659" t="s">
        <v>189771</v>
      </c>
      <c r="H2659" t="s">
        <v>189772</v>
      </c>
      <c r="I2659" t="s">
        <v>6906</v>
      </c>
      <c r="J2659" t="s">
        <v>189773</v>
      </c>
      <c r="K2659" t="s">
        <v>189774</v>
      </c>
      <c r="L2659" t="s">
        <v>189775</v>
      </c>
      <c r="M2659" t="s">
        <v>189776</v>
      </c>
      <c r="N2659" t="s">
        <v>189777</v>
      </c>
      <c r="O2659" t="s">
        <v>189778</v>
      </c>
      <c r="P2659" t="s">
        <v>189779</v>
      </c>
      <c r="Q2659" t="s">
        <v>189780</v>
      </c>
      <c r="R2659" t="s">
        <v>189781</v>
      </c>
      <c r="S2659" t="s">
        <v>189782</v>
      </c>
      <c r="T2659" t="s">
        <v>189783</v>
      </c>
      <c r="U2659" t="s">
        <v>189784</v>
      </c>
      <c r="V2659" t="s">
        <v>189785</v>
      </c>
      <c r="W2659" t="s">
        <v>189786</v>
      </c>
    </row>
    <row r="2660" spans="1:23" x14ac:dyDescent="0.3">
      <c r="A2660" s="1">
        <v>43227.262499999997</v>
      </c>
      <c r="B2660">
        <v>3.5904337993176653E+17</v>
      </c>
      <c r="C2660" t="s">
        <v>24</v>
      </c>
      <c r="D2660" t="s">
        <v>189787</v>
      </c>
      <c r="E2660" t="s">
        <v>189788</v>
      </c>
      <c r="F2660" t="s">
        <v>189789</v>
      </c>
      <c r="G2660" t="s">
        <v>189790</v>
      </c>
      <c r="H2660" t="s">
        <v>189791</v>
      </c>
      <c r="I2660" t="s">
        <v>189792</v>
      </c>
      <c r="J2660" t="s">
        <v>189793</v>
      </c>
      <c r="K2660" t="s">
        <v>189794</v>
      </c>
      <c r="L2660" t="s">
        <v>189795</v>
      </c>
      <c r="M2660" t="s">
        <v>189796</v>
      </c>
      <c r="N2660" t="s">
        <v>189797</v>
      </c>
      <c r="O2660" t="s">
        <v>189798</v>
      </c>
      <c r="P2660" t="s">
        <v>189799</v>
      </c>
      <c r="Q2660" t="s">
        <v>189800</v>
      </c>
      <c r="R2660" t="s">
        <v>189801</v>
      </c>
      <c r="S2660" t="s">
        <v>189802</v>
      </c>
      <c r="T2660" t="s">
        <v>189803</v>
      </c>
      <c r="U2660" t="s">
        <v>189804</v>
      </c>
      <c r="V2660" t="s">
        <v>189805</v>
      </c>
      <c r="W2660" t="s">
        <v>189806</v>
      </c>
    </row>
    <row r="2661" spans="1:23" x14ac:dyDescent="0.3">
      <c r="A2661" s="1">
        <v>43227.263194444444</v>
      </c>
      <c r="B2661">
        <v>3.5904337993176617E+18</v>
      </c>
      <c r="C2661" t="s">
        <v>13</v>
      </c>
      <c r="D2661" t="s">
        <v>189807</v>
      </c>
      <c r="E2661" t="s">
        <v>189808</v>
      </c>
      <c r="F2661" t="s">
        <v>189809</v>
      </c>
      <c r="G2661" t="s">
        <v>189810</v>
      </c>
      <c r="H2661" t="s">
        <v>189811</v>
      </c>
      <c r="I2661" t="s">
        <v>189812</v>
      </c>
      <c r="J2661" t="s">
        <v>189813</v>
      </c>
      <c r="K2661" t="s">
        <v>189814</v>
      </c>
      <c r="L2661" t="s">
        <v>189815</v>
      </c>
      <c r="M2661" t="s">
        <v>189816</v>
      </c>
      <c r="N2661" t="s">
        <v>189817</v>
      </c>
      <c r="O2661" t="s">
        <v>189818</v>
      </c>
      <c r="P2661" t="s">
        <v>189819</v>
      </c>
      <c r="Q2661" t="s">
        <v>189820</v>
      </c>
      <c r="R2661" t="s">
        <v>189821</v>
      </c>
      <c r="S2661" t="s">
        <v>189822</v>
      </c>
      <c r="T2661" t="s">
        <v>189823</v>
      </c>
      <c r="U2661" t="s">
        <v>189824</v>
      </c>
      <c r="V2661" t="s">
        <v>189825</v>
      </c>
      <c r="W2661" t="s">
        <v>189826</v>
      </c>
    </row>
    <row r="2662" spans="1:23" x14ac:dyDescent="0.3">
      <c r="A2662" s="1">
        <v>43227.263888888891</v>
      </c>
      <c r="B2662">
        <v>3.5904337993176614E+17</v>
      </c>
      <c r="C2662" t="s">
        <v>24</v>
      </c>
      <c r="D2662" t="s">
        <v>189827</v>
      </c>
      <c r="E2662" t="s">
        <v>189828</v>
      </c>
      <c r="F2662" t="s">
        <v>189829</v>
      </c>
      <c r="G2662" t="s">
        <v>189830</v>
      </c>
      <c r="H2662" t="s">
        <v>189831</v>
      </c>
      <c r="I2662" t="s">
        <v>189832</v>
      </c>
      <c r="J2662" t="s">
        <v>189833</v>
      </c>
      <c r="K2662" t="s">
        <v>189834</v>
      </c>
      <c r="L2662" t="s">
        <v>189835</v>
      </c>
      <c r="M2662" t="s">
        <v>189836</v>
      </c>
      <c r="N2662" t="s">
        <v>189837</v>
      </c>
      <c r="O2662" t="s">
        <v>189838</v>
      </c>
      <c r="P2662" t="s">
        <v>189839</v>
      </c>
      <c r="Q2662" t="s">
        <v>189840</v>
      </c>
      <c r="R2662" t="s">
        <v>189841</v>
      </c>
      <c r="S2662" t="s">
        <v>189842</v>
      </c>
      <c r="T2662" t="s">
        <v>189843</v>
      </c>
      <c r="U2662" t="s">
        <v>189844</v>
      </c>
      <c r="V2662" t="s">
        <v>189845</v>
      </c>
      <c r="W2662" t="s">
        <v>189846</v>
      </c>
    </row>
    <row r="2663" spans="1:23" x14ac:dyDescent="0.3">
      <c r="A2663" s="1">
        <v>43227.26458333333</v>
      </c>
      <c r="B2663">
        <v>3.5904337993176622E+18</v>
      </c>
      <c r="C2663" t="s">
        <v>24</v>
      </c>
      <c r="D2663" t="s">
        <v>189847</v>
      </c>
      <c r="E2663" t="s">
        <v>189848</v>
      </c>
      <c r="F2663" t="s">
        <v>189849</v>
      </c>
      <c r="G2663" t="s">
        <v>54944</v>
      </c>
      <c r="H2663" t="s">
        <v>189850</v>
      </c>
      <c r="I2663" t="s">
        <v>189851</v>
      </c>
      <c r="J2663" t="s">
        <v>189852</v>
      </c>
      <c r="K2663" t="s">
        <v>189853</v>
      </c>
      <c r="L2663" t="s">
        <v>189854</v>
      </c>
      <c r="M2663" t="s">
        <v>189855</v>
      </c>
      <c r="N2663" t="s">
        <v>189856</v>
      </c>
      <c r="O2663" t="s">
        <v>189857</v>
      </c>
      <c r="P2663" t="s">
        <v>189858</v>
      </c>
      <c r="Q2663" t="s">
        <v>189859</v>
      </c>
      <c r="R2663" t="s">
        <v>189860</v>
      </c>
      <c r="S2663" t="s">
        <v>189861</v>
      </c>
      <c r="T2663" t="s">
        <v>189862</v>
      </c>
      <c r="U2663" t="s">
        <v>189863</v>
      </c>
      <c r="V2663" t="s">
        <v>189864</v>
      </c>
      <c r="W2663" t="s">
        <v>189865</v>
      </c>
    </row>
    <row r="2664" spans="1:23" x14ac:dyDescent="0.3">
      <c r="A2664" s="1">
        <v>43227.265277777777</v>
      </c>
      <c r="B2664">
        <v>8.6303306963034854E+17</v>
      </c>
      <c r="C2664" t="s">
        <v>13</v>
      </c>
      <c r="D2664" t="s">
        <v>189866</v>
      </c>
      <c r="E2664" t="s">
        <v>47530</v>
      </c>
      <c r="F2664" t="s">
        <v>13838</v>
      </c>
      <c r="G2664" t="s">
        <v>189867</v>
      </c>
      <c r="H2664" t="s">
        <v>189868</v>
      </c>
      <c r="I2664" t="s">
        <v>189869</v>
      </c>
      <c r="J2664" t="s">
        <v>67758</v>
      </c>
      <c r="K2664" t="s">
        <v>189870</v>
      </c>
      <c r="L2664" t="s">
        <v>189871</v>
      </c>
      <c r="M2664" t="s">
        <v>189872</v>
      </c>
      <c r="N2664" t="s">
        <v>189873</v>
      </c>
      <c r="O2664" t="s">
        <v>189874</v>
      </c>
      <c r="P2664" t="s">
        <v>189875</v>
      </c>
      <c r="Q2664" t="s">
        <v>189876</v>
      </c>
      <c r="R2664" t="s">
        <v>189877</v>
      </c>
      <c r="S2664" t="s">
        <v>189878</v>
      </c>
      <c r="T2664" t="s">
        <v>189879</v>
      </c>
      <c r="U2664" t="s">
        <v>189880</v>
      </c>
      <c r="V2664" t="s">
        <v>189881</v>
      </c>
      <c r="W2664" t="s">
        <v>189882</v>
      </c>
    </row>
    <row r="2665" spans="1:23" x14ac:dyDescent="0.3">
      <c r="A2665" s="1">
        <v>43227.265972222223</v>
      </c>
      <c r="B2665">
        <v>8.6303306963034819E+18</v>
      </c>
      <c r="C2665" t="s">
        <v>24</v>
      </c>
      <c r="D2665" t="s">
        <v>189883</v>
      </c>
      <c r="E2665" t="s">
        <v>189884</v>
      </c>
      <c r="F2665" t="s">
        <v>189885</v>
      </c>
      <c r="G2665" t="s">
        <v>189886</v>
      </c>
      <c r="H2665" t="s">
        <v>189887</v>
      </c>
      <c r="I2665" t="s">
        <v>189888</v>
      </c>
      <c r="J2665" t="s">
        <v>189889</v>
      </c>
      <c r="K2665" t="s">
        <v>189890</v>
      </c>
      <c r="L2665" t="s">
        <v>189891</v>
      </c>
      <c r="M2665" t="s">
        <v>189892</v>
      </c>
      <c r="N2665" t="s">
        <v>189893</v>
      </c>
      <c r="O2665" t="s">
        <v>189894</v>
      </c>
      <c r="P2665" t="s">
        <v>189895</v>
      </c>
      <c r="Q2665" t="s">
        <v>189896</v>
      </c>
      <c r="R2665" t="s">
        <v>189897</v>
      </c>
      <c r="S2665" t="s">
        <v>189898</v>
      </c>
      <c r="T2665" t="s">
        <v>189899</v>
      </c>
      <c r="U2665" t="s">
        <v>189900</v>
      </c>
      <c r="V2665" t="s">
        <v>189901</v>
      </c>
      <c r="W2665" t="s">
        <v>189902</v>
      </c>
    </row>
    <row r="2666" spans="1:23" x14ac:dyDescent="0.3">
      <c r="A2666" s="1">
        <v>43227.26666666667</v>
      </c>
      <c r="B2666">
        <v>3.5904337993176622E+18</v>
      </c>
      <c r="C2666" t="s">
        <v>24</v>
      </c>
      <c r="D2666" t="s">
        <v>189903</v>
      </c>
      <c r="E2666" t="s">
        <v>189904</v>
      </c>
      <c r="F2666" t="s">
        <v>189905</v>
      </c>
      <c r="G2666" t="s">
        <v>189906</v>
      </c>
      <c r="H2666" t="s">
        <v>146148</v>
      </c>
      <c r="I2666" t="s">
        <v>189907</v>
      </c>
      <c r="J2666" t="s">
        <v>189908</v>
      </c>
      <c r="K2666" t="s">
        <v>189909</v>
      </c>
      <c r="L2666" t="s">
        <v>189910</v>
      </c>
      <c r="M2666" t="s">
        <v>189911</v>
      </c>
      <c r="N2666" t="s">
        <v>189912</v>
      </c>
      <c r="O2666" t="s">
        <v>189913</v>
      </c>
      <c r="P2666" t="s">
        <v>189914</v>
      </c>
      <c r="Q2666" t="s">
        <v>189915</v>
      </c>
      <c r="R2666" t="s">
        <v>189916</v>
      </c>
      <c r="S2666" t="s">
        <v>189917</v>
      </c>
      <c r="T2666" t="s">
        <v>189918</v>
      </c>
      <c r="U2666" t="s">
        <v>189919</v>
      </c>
      <c r="V2666" t="s">
        <v>189920</v>
      </c>
      <c r="W2666" t="s">
        <v>189921</v>
      </c>
    </row>
    <row r="2667" spans="1:23" x14ac:dyDescent="0.3">
      <c r="A2667" s="1">
        <v>43227.267361111109</v>
      </c>
      <c r="B2667">
        <v>3.5904337993176691E+17</v>
      </c>
      <c r="C2667" t="s">
        <v>13</v>
      </c>
      <c r="D2667" t="s">
        <v>189922</v>
      </c>
      <c r="E2667" t="s">
        <v>189923</v>
      </c>
      <c r="F2667" t="s">
        <v>189924</v>
      </c>
      <c r="G2667" t="s">
        <v>189925</v>
      </c>
      <c r="H2667" t="s">
        <v>189926</v>
      </c>
      <c r="I2667" t="s">
        <v>189927</v>
      </c>
      <c r="J2667" t="s">
        <v>189928</v>
      </c>
      <c r="K2667" t="s">
        <v>189929</v>
      </c>
      <c r="L2667" t="s">
        <v>189930</v>
      </c>
      <c r="M2667" t="s">
        <v>189931</v>
      </c>
      <c r="N2667" t="s">
        <v>189932</v>
      </c>
      <c r="O2667" t="s">
        <v>189933</v>
      </c>
      <c r="P2667" t="s">
        <v>189934</v>
      </c>
      <c r="Q2667" t="s">
        <v>189935</v>
      </c>
      <c r="R2667" t="s">
        <v>189936</v>
      </c>
      <c r="S2667" t="s">
        <v>189937</v>
      </c>
      <c r="T2667" t="s">
        <v>189938</v>
      </c>
      <c r="U2667" t="s">
        <v>189939</v>
      </c>
      <c r="V2667" t="s">
        <v>189940</v>
      </c>
      <c r="W2667" t="s">
        <v>189941</v>
      </c>
    </row>
    <row r="2668" spans="1:23" x14ac:dyDescent="0.3">
      <c r="A2668" s="1">
        <v>43227.268055555556</v>
      </c>
      <c r="B2668">
        <v>8.6303306963034819E+18</v>
      </c>
      <c r="C2668" t="s">
        <v>13</v>
      </c>
      <c r="D2668" t="s">
        <v>189942</v>
      </c>
      <c r="E2668" t="s">
        <v>189943</v>
      </c>
      <c r="F2668" t="s">
        <v>189944</v>
      </c>
      <c r="G2668" t="s">
        <v>189945</v>
      </c>
      <c r="H2668" t="s">
        <v>189946</v>
      </c>
      <c r="I2668" t="s">
        <v>189947</v>
      </c>
      <c r="J2668" t="s">
        <v>189948</v>
      </c>
      <c r="K2668" t="s">
        <v>189949</v>
      </c>
      <c r="L2668" t="s">
        <v>189950</v>
      </c>
      <c r="M2668" t="s">
        <v>189951</v>
      </c>
      <c r="N2668" t="s">
        <v>189952</v>
      </c>
      <c r="O2668" t="s">
        <v>189953</v>
      </c>
      <c r="P2668" t="s">
        <v>189954</v>
      </c>
      <c r="Q2668" t="s">
        <v>189955</v>
      </c>
      <c r="R2668" t="s">
        <v>189956</v>
      </c>
      <c r="S2668" t="s">
        <v>189957</v>
      </c>
      <c r="T2668" t="s">
        <v>189958</v>
      </c>
      <c r="U2668" t="s">
        <v>189959</v>
      </c>
      <c r="V2668" t="s">
        <v>189960</v>
      </c>
      <c r="W2668" t="s">
        <v>189961</v>
      </c>
    </row>
    <row r="2669" spans="1:23" x14ac:dyDescent="0.3">
      <c r="A2669" s="1">
        <v>43227.268750000003</v>
      </c>
      <c r="B2669">
        <v>3.590433799317664E+17</v>
      </c>
      <c r="C2669" t="s">
        <v>13</v>
      </c>
      <c r="D2669" t="s">
        <v>189962</v>
      </c>
      <c r="E2669" t="s">
        <v>189963</v>
      </c>
      <c r="F2669" t="s">
        <v>189964</v>
      </c>
      <c r="G2669" t="s">
        <v>189965</v>
      </c>
      <c r="H2669" t="s">
        <v>189966</v>
      </c>
      <c r="I2669" t="s">
        <v>189967</v>
      </c>
      <c r="J2669" t="s">
        <v>189968</v>
      </c>
      <c r="K2669" t="s">
        <v>189969</v>
      </c>
      <c r="L2669" t="s">
        <v>189970</v>
      </c>
      <c r="M2669" t="s">
        <v>189971</v>
      </c>
      <c r="N2669" t="s">
        <v>189972</v>
      </c>
      <c r="O2669" t="s">
        <v>189973</v>
      </c>
      <c r="P2669" t="s">
        <v>189974</v>
      </c>
      <c r="Q2669" t="s">
        <v>189975</v>
      </c>
      <c r="R2669" t="s">
        <v>189976</v>
      </c>
      <c r="S2669" t="s">
        <v>189977</v>
      </c>
      <c r="T2669" t="s">
        <v>189978</v>
      </c>
      <c r="U2669" t="s">
        <v>189979</v>
      </c>
      <c r="V2669" t="s">
        <v>189980</v>
      </c>
      <c r="W2669" t="s">
        <v>189981</v>
      </c>
    </row>
    <row r="2670" spans="1:23" x14ac:dyDescent="0.3">
      <c r="A2670" s="1">
        <v>43227.269444444442</v>
      </c>
      <c r="B2670">
        <v>3.5904337993176622E+18</v>
      </c>
      <c r="C2670" t="s">
        <v>13</v>
      </c>
      <c r="D2670" t="s">
        <v>189982</v>
      </c>
      <c r="E2670" t="s">
        <v>185787</v>
      </c>
      <c r="F2670" t="s">
        <v>152865</v>
      </c>
      <c r="G2670" t="s">
        <v>189983</v>
      </c>
      <c r="H2670" t="s">
        <v>189984</v>
      </c>
      <c r="I2670" t="s">
        <v>189985</v>
      </c>
      <c r="J2670" t="s">
        <v>189986</v>
      </c>
      <c r="K2670" t="s">
        <v>189987</v>
      </c>
      <c r="L2670" t="s">
        <v>189988</v>
      </c>
      <c r="M2670" t="s">
        <v>189989</v>
      </c>
      <c r="N2670" t="s">
        <v>189990</v>
      </c>
      <c r="O2670" t="s">
        <v>189991</v>
      </c>
      <c r="P2670" t="s">
        <v>189992</v>
      </c>
      <c r="Q2670" t="s">
        <v>189993</v>
      </c>
      <c r="R2670" t="s">
        <v>189994</v>
      </c>
      <c r="S2670" t="s">
        <v>189995</v>
      </c>
      <c r="T2670" t="s">
        <v>189996</v>
      </c>
      <c r="U2670" t="s">
        <v>189997</v>
      </c>
      <c r="V2670" t="s">
        <v>189998</v>
      </c>
      <c r="W2670" t="s">
        <v>189999</v>
      </c>
    </row>
    <row r="2671" spans="1:23" x14ac:dyDescent="0.3">
      <c r="A2671" s="1">
        <v>43227.270138888889</v>
      </c>
      <c r="B2671">
        <v>8.6303306963034819E+18</v>
      </c>
      <c r="C2671" t="s">
        <v>24</v>
      </c>
      <c r="D2671" t="s">
        <v>190000</v>
      </c>
      <c r="E2671" t="s">
        <v>190001</v>
      </c>
      <c r="F2671" t="s">
        <v>190002</v>
      </c>
      <c r="G2671" t="s">
        <v>190003</v>
      </c>
      <c r="H2671" t="s">
        <v>190004</v>
      </c>
      <c r="I2671" t="s">
        <v>65291</v>
      </c>
      <c r="J2671" t="s">
        <v>190005</v>
      </c>
      <c r="K2671" t="s">
        <v>190006</v>
      </c>
      <c r="L2671" t="s">
        <v>190007</v>
      </c>
      <c r="M2671" t="s">
        <v>190008</v>
      </c>
      <c r="N2671" t="s">
        <v>190009</v>
      </c>
      <c r="O2671" t="s">
        <v>190010</v>
      </c>
      <c r="P2671" t="s">
        <v>190011</v>
      </c>
      <c r="Q2671" t="s">
        <v>190012</v>
      </c>
      <c r="R2671" t="s">
        <v>190013</v>
      </c>
      <c r="S2671" t="s">
        <v>190014</v>
      </c>
      <c r="T2671" t="s">
        <v>190015</v>
      </c>
      <c r="U2671" t="s">
        <v>190016</v>
      </c>
      <c r="V2671" t="s">
        <v>190017</v>
      </c>
      <c r="W2671" t="s">
        <v>190018</v>
      </c>
    </row>
    <row r="2672" spans="1:23" x14ac:dyDescent="0.3">
      <c r="A2672" s="1">
        <v>43227.270833333336</v>
      </c>
      <c r="B2672">
        <v>3.5904337993176685E+17</v>
      </c>
      <c r="C2672" t="s">
        <v>13</v>
      </c>
      <c r="D2672" t="s">
        <v>190019</v>
      </c>
      <c r="E2672" t="s">
        <v>190020</v>
      </c>
      <c r="F2672" t="s">
        <v>190021</v>
      </c>
      <c r="G2672" t="s">
        <v>190022</v>
      </c>
      <c r="H2672" t="s">
        <v>190023</v>
      </c>
      <c r="I2672" t="s">
        <v>190024</v>
      </c>
      <c r="J2672" t="s">
        <v>190025</v>
      </c>
      <c r="K2672" t="s">
        <v>190026</v>
      </c>
      <c r="L2672" t="s">
        <v>190027</v>
      </c>
      <c r="M2672" t="s">
        <v>190028</v>
      </c>
      <c r="N2672" t="s">
        <v>190029</v>
      </c>
      <c r="O2672" t="s">
        <v>190030</v>
      </c>
      <c r="P2672" t="s">
        <v>190031</v>
      </c>
      <c r="Q2672" t="s">
        <v>190032</v>
      </c>
      <c r="R2672" t="s">
        <v>190033</v>
      </c>
      <c r="S2672" t="s">
        <v>190034</v>
      </c>
      <c r="T2672" t="s">
        <v>190035</v>
      </c>
      <c r="U2672" t="s">
        <v>190036</v>
      </c>
      <c r="V2672" t="s">
        <v>190037</v>
      </c>
      <c r="W2672" t="s">
        <v>190038</v>
      </c>
    </row>
    <row r="2673" spans="1:23" x14ac:dyDescent="0.3">
      <c r="A2673" s="1">
        <v>43227.271527777775</v>
      </c>
      <c r="B2673">
        <v>3.5904337993176634E+17</v>
      </c>
      <c r="C2673" t="s">
        <v>13</v>
      </c>
      <c r="D2673" t="s">
        <v>190039</v>
      </c>
      <c r="E2673" t="s">
        <v>190040</v>
      </c>
      <c r="F2673" t="s">
        <v>190041</v>
      </c>
      <c r="G2673" t="s">
        <v>190042</v>
      </c>
      <c r="H2673" t="s">
        <v>190043</v>
      </c>
      <c r="I2673" t="s">
        <v>190044</v>
      </c>
      <c r="J2673" t="s">
        <v>190045</v>
      </c>
      <c r="K2673" t="s">
        <v>190046</v>
      </c>
      <c r="L2673" t="s">
        <v>78367</v>
      </c>
      <c r="M2673" t="s">
        <v>190047</v>
      </c>
      <c r="N2673" t="s">
        <v>190048</v>
      </c>
      <c r="O2673" t="s">
        <v>190049</v>
      </c>
      <c r="P2673" t="s">
        <v>190050</v>
      </c>
      <c r="Q2673" t="s">
        <v>190051</v>
      </c>
      <c r="R2673" t="s">
        <v>190052</v>
      </c>
      <c r="S2673" t="s">
        <v>190053</v>
      </c>
      <c r="T2673" t="s">
        <v>190054</v>
      </c>
      <c r="U2673" t="s">
        <v>190055</v>
      </c>
      <c r="V2673" t="s">
        <v>186552</v>
      </c>
      <c r="W2673" t="s">
        <v>190056</v>
      </c>
    </row>
    <row r="2674" spans="1:23" x14ac:dyDescent="0.3">
      <c r="A2674" s="1">
        <v>43227.272222222222</v>
      </c>
      <c r="B2674">
        <v>8.6303306963034819E+18</v>
      </c>
      <c r="C2674" t="s">
        <v>24</v>
      </c>
      <c r="D2674" t="s">
        <v>190057</v>
      </c>
      <c r="E2674" t="s">
        <v>190058</v>
      </c>
      <c r="F2674" t="s">
        <v>190059</v>
      </c>
      <c r="G2674" t="s">
        <v>190060</v>
      </c>
      <c r="H2674" t="s">
        <v>190061</v>
      </c>
      <c r="I2674" t="s">
        <v>190062</v>
      </c>
      <c r="J2674" t="s">
        <v>190063</v>
      </c>
      <c r="K2674" t="s">
        <v>190064</v>
      </c>
      <c r="L2674" t="s">
        <v>190065</v>
      </c>
      <c r="M2674" t="s">
        <v>190066</v>
      </c>
      <c r="N2674" t="s">
        <v>190067</v>
      </c>
      <c r="O2674" t="s">
        <v>190068</v>
      </c>
      <c r="P2674" t="s">
        <v>190069</v>
      </c>
      <c r="Q2674" t="s">
        <v>190070</v>
      </c>
      <c r="R2674" t="s">
        <v>190071</v>
      </c>
      <c r="S2674" t="s">
        <v>190072</v>
      </c>
      <c r="T2674" t="s">
        <v>190073</v>
      </c>
      <c r="U2674" t="s">
        <v>190074</v>
      </c>
      <c r="V2674" t="s">
        <v>190075</v>
      </c>
      <c r="W2674" t="s">
        <v>190076</v>
      </c>
    </row>
    <row r="2675" spans="1:23" x14ac:dyDescent="0.3">
      <c r="A2675" s="1">
        <v>43227.272916666669</v>
      </c>
      <c r="B2675">
        <v>3.5904337993176608E+17</v>
      </c>
      <c r="C2675" t="s">
        <v>13</v>
      </c>
      <c r="D2675" t="s">
        <v>190077</v>
      </c>
      <c r="E2675" t="s">
        <v>190078</v>
      </c>
      <c r="F2675" t="s">
        <v>190079</v>
      </c>
      <c r="G2675" t="s">
        <v>190080</v>
      </c>
      <c r="H2675" t="s">
        <v>190081</v>
      </c>
      <c r="I2675" t="s">
        <v>190082</v>
      </c>
      <c r="J2675" t="s">
        <v>190083</v>
      </c>
      <c r="K2675" t="s">
        <v>190084</v>
      </c>
      <c r="L2675" t="s">
        <v>190085</v>
      </c>
      <c r="M2675" t="s">
        <v>190086</v>
      </c>
      <c r="N2675" t="s">
        <v>190087</v>
      </c>
      <c r="O2675" t="s">
        <v>190088</v>
      </c>
      <c r="P2675" t="s">
        <v>190089</v>
      </c>
      <c r="Q2675" t="s">
        <v>190090</v>
      </c>
      <c r="R2675" t="s">
        <v>190091</v>
      </c>
      <c r="S2675" t="s">
        <v>190092</v>
      </c>
      <c r="T2675" t="s">
        <v>190093</v>
      </c>
      <c r="U2675" t="s">
        <v>190094</v>
      </c>
      <c r="V2675" t="s">
        <v>190095</v>
      </c>
      <c r="W2675" t="s">
        <v>190096</v>
      </c>
    </row>
    <row r="2676" spans="1:23" x14ac:dyDescent="0.3">
      <c r="A2676" s="1">
        <v>43227.273611111108</v>
      </c>
      <c r="B2676">
        <v>8.6303306963034808E+18</v>
      </c>
      <c r="C2676" t="s">
        <v>13</v>
      </c>
      <c r="D2676" t="s">
        <v>190097</v>
      </c>
      <c r="E2676" t="s">
        <v>190098</v>
      </c>
      <c r="F2676" t="s">
        <v>24599</v>
      </c>
      <c r="G2676" t="s">
        <v>190099</v>
      </c>
      <c r="H2676" t="s">
        <v>190100</v>
      </c>
      <c r="I2676" t="s">
        <v>190101</v>
      </c>
      <c r="J2676" t="s">
        <v>190102</v>
      </c>
      <c r="K2676" t="s">
        <v>190103</v>
      </c>
      <c r="L2676" t="s">
        <v>190104</v>
      </c>
      <c r="M2676" t="s">
        <v>190105</v>
      </c>
      <c r="N2676" t="s">
        <v>190106</v>
      </c>
      <c r="O2676" t="s">
        <v>190107</v>
      </c>
      <c r="P2676" t="s">
        <v>190108</v>
      </c>
      <c r="Q2676" t="s">
        <v>190109</v>
      </c>
      <c r="R2676" t="s">
        <v>190110</v>
      </c>
      <c r="S2676" t="s">
        <v>190111</v>
      </c>
      <c r="T2676" t="s">
        <v>190112</v>
      </c>
      <c r="U2676" t="s">
        <v>190113</v>
      </c>
      <c r="V2676" t="s">
        <v>190114</v>
      </c>
      <c r="W2676" t="s">
        <v>190115</v>
      </c>
    </row>
    <row r="2677" spans="1:23" x14ac:dyDescent="0.3">
      <c r="A2677" s="1">
        <v>43227.274305555555</v>
      </c>
      <c r="B2677">
        <v>3.5904337993176612E+18</v>
      </c>
      <c r="C2677" t="s">
        <v>24</v>
      </c>
      <c r="D2677" t="s">
        <v>2735</v>
      </c>
      <c r="E2677" t="s">
        <v>190116</v>
      </c>
      <c r="F2677" t="s">
        <v>190117</v>
      </c>
      <c r="G2677" t="s">
        <v>190118</v>
      </c>
      <c r="H2677" t="s">
        <v>23865</v>
      </c>
      <c r="I2677" t="s">
        <v>190119</v>
      </c>
      <c r="J2677" t="s">
        <v>190120</v>
      </c>
      <c r="K2677" t="s">
        <v>190121</v>
      </c>
      <c r="L2677" t="s">
        <v>190122</v>
      </c>
      <c r="M2677" t="s">
        <v>190123</v>
      </c>
      <c r="N2677" t="s">
        <v>190124</v>
      </c>
      <c r="O2677" t="s">
        <v>190125</v>
      </c>
      <c r="P2677" t="s">
        <v>190126</v>
      </c>
      <c r="Q2677" t="s">
        <v>190127</v>
      </c>
      <c r="R2677" t="s">
        <v>190128</v>
      </c>
      <c r="S2677" t="s">
        <v>190129</v>
      </c>
      <c r="T2677" t="s">
        <v>190130</v>
      </c>
      <c r="U2677" t="s">
        <v>190131</v>
      </c>
      <c r="V2677" t="s">
        <v>190132</v>
      </c>
      <c r="W2677" t="s">
        <v>190133</v>
      </c>
    </row>
    <row r="2678" spans="1:23" x14ac:dyDescent="0.3">
      <c r="A2678" s="1">
        <v>43227.275000000001</v>
      </c>
      <c r="B2678">
        <v>8.6303306963034819E+18</v>
      </c>
      <c r="C2678" t="s">
        <v>13</v>
      </c>
      <c r="D2678" t="s">
        <v>190134</v>
      </c>
      <c r="E2678" t="s">
        <v>190135</v>
      </c>
      <c r="F2678" t="s">
        <v>40939</v>
      </c>
      <c r="G2678" t="s">
        <v>190136</v>
      </c>
      <c r="H2678" t="s">
        <v>190137</v>
      </c>
      <c r="I2678" t="s">
        <v>190138</v>
      </c>
      <c r="J2678" t="s">
        <v>190139</v>
      </c>
      <c r="K2678" t="s">
        <v>190140</v>
      </c>
      <c r="L2678" t="s">
        <v>190141</v>
      </c>
      <c r="M2678" t="s">
        <v>190142</v>
      </c>
      <c r="N2678" t="s">
        <v>190143</v>
      </c>
      <c r="O2678" t="s">
        <v>190144</v>
      </c>
      <c r="P2678" t="s">
        <v>190145</v>
      </c>
      <c r="Q2678" t="s">
        <v>190146</v>
      </c>
      <c r="R2678" t="s">
        <v>190147</v>
      </c>
      <c r="S2678" t="s">
        <v>190148</v>
      </c>
      <c r="T2678" t="s">
        <v>190149</v>
      </c>
      <c r="U2678" t="s">
        <v>190150</v>
      </c>
      <c r="V2678" t="s">
        <v>190151</v>
      </c>
      <c r="W2678" t="s">
        <v>190152</v>
      </c>
    </row>
    <row r="2679" spans="1:23" x14ac:dyDescent="0.3">
      <c r="A2679" s="1">
        <v>43227.275694444441</v>
      </c>
      <c r="B2679">
        <v>8.6303306963034819E+18</v>
      </c>
      <c r="C2679" t="s">
        <v>13</v>
      </c>
      <c r="D2679" t="s">
        <v>190153</v>
      </c>
      <c r="E2679" t="s">
        <v>190154</v>
      </c>
      <c r="F2679" t="s">
        <v>190155</v>
      </c>
      <c r="G2679" t="s">
        <v>190156</v>
      </c>
      <c r="H2679" t="s">
        <v>190157</v>
      </c>
      <c r="I2679" t="s">
        <v>190158</v>
      </c>
      <c r="J2679" t="s">
        <v>190159</v>
      </c>
      <c r="K2679" t="s">
        <v>190160</v>
      </c>
      <c r="L2679" t="s">
        <v>190161</v>
      </c>
      <c r="M2679" t="s">
        <v>190162</v>
      </c>
      <c r="N2679" t="s">
        <v>190163</v>
      </c>
      <c r="O2679" t="s">
        <v>190164</v>
      </c>
      <c r="P2679" t="s">
        <v>190165</v>
      </c>
      <c r="Q2679" t="s">
        <v>190166</v>
      </c>
      <c r="R2679" t="s">
        <v>190167</v>
      </c>
      <c r="S2679" t="s">
        <v>190168</v>
      </c>
      <c r="T2679" t="s">
        <v>190169</v>
      </c>
      <c r="U2679" t="s">
        <v>190170</v>
      </c>
      <c r="V2679" t="s">
        <v>190171</v>
      </c>
      <c r="W2679" t="s">
        <v>190172</v>
      </c>
    </row>
    <row r="2680" spans="1:23" x14ac:dyDescent="0.3">
      <c r="A2680" s="1">
        <v>43227.276388888888</v>
      </c>
      <c r="B2680">
        <v>3.5904337993176617E+18</v>
      </c>
      <c r="C2680" t="s">
        <v>13</v>
      </c>
      <c r="D2680" t="s">
        <v>190173</v>
      </c>
      <c r="E2680" t="s">
        <v>190174</v>
      </c>
      <c r="F2680" t="s">
        <v>190175</v>
      </c>
      <c r="G2680" t="s">
        <v>190176</v>
      </c>
      <c r="H2680" t="s">
        <v>189629</v>
      </c>
      <c r="I2680" t="s">
        <v>190177</v>
      </c>
      <c r="J2680" t="s">
        <v>190178</v>
      </c>
      <c r="K2680" t="s">
        <v>190179</v>
      </c>
      <c r="L2680" t="s">
        <v>190180</v>
      </c>
      <c r="M2680" t="s">
        <v>190181</v>
      </c>
      <c r="N2680" t="s">
        <v>190182</v>
      </c>
      <c r="O2680" t="s">
        <v>190183</v>
      </c>
      <c r="P2680" t="s">
        <v>190184</v>
      </c>
      <c r="Q2680" t="s">
        <v>190185</v>
      </c>
      <c r="R2680" t="s">
        <v>190186</v>
      </c>
      <c r="S2680" t="s">
        <v>190187</v>
      </c>
      <c r="T2680" t="s">
        <v>190188</v>
      </c>
      <c r="U2680" t="s">
        <v>190189</v>
      </c>
      <c r="V2680" t="s">
        <v>190190</v>
      </c>
      <c r="W2680" t="s">
        <v>190191</v>
      </c>
    </row>
    <row r="2681" spans="1:23" x14ac:dyDescent="0.3">
      <c r="A2681" s="1">
        <v>43227.277083333334</v>
      </c>
      <c r="B2681">
        <v>3.5904337993176612E+18</v>
      </c>
      <c r="C2681" t="s">
        <v>13</v>
      </c>
      <c r="D2681" t="s">
        <v>190192</v>
      </c>
      <c r="E2681" t="s">
        <v>190193</v>
      </c>
      <c r="F2681" t="s">
        <v>190194</v>
      </c>
      <c r="G2681" t="s">
        <v>190195</v>
      </c>
      <c r="H2681" t="s">
        <v>190196</v>
      </c>
      <c r="I2681" t="s">
        <v>190197</v>
      </c>
      <c r="J2681" t="s">
        <v>190198</v>
      </c>
      <c r="K2681" t="s">
        <v>190199</v>
      </c>
      <c r="L2681" t="s">
        <v>190200</v>
      </c>
      <c r="M2681" t="s">
        <v>190201</v>
      </c>
      <c r="N2681" t="s">
        <v>190202</v>
      </c>
      <c r="O2681" t="s">
        <v>190203</v>
      </c>
      <c r="P2681" t="s">
        <v>190204</v>
      </c>
      <c r="Q2681" t="s">
        <v>190205</v>
      </c>
      <c r="R2681" t="s">
        <v>190206</v>
      </c>
      <c r="S2681" t="s">
        <v>19725</v>
      </c>
      <c r="T2681" t="s">
        <v>190207</v>
      </c>
      <c r="U2681" t="s">
        <v>190208</v>
      </c>
      <c r="V2681" t="s">
        <v>190209</v>
      </c>
      <c r="W2681" t="s">
        <v>190210</v>
      </c>
    </row>
    <row r="2682" spans="1:23" x14ac:dyDescent="0.3">
      <c r="A2682" s="1">
        <v>43227.277777777781</v>
      </c>
      <c r="B2682">
        <v>8.6303306963034819E+18</v>
      </c>
      <c r="C2682" t="s">
        <v>13</v>
      </c>
      <c r="D2682" t="s">
        <v>190211</v>
      </c>
      <c r="E2682" t="s">
        <v>190212</v>
      </c>
      <c r="F2682" t="s">
        <v>190213</v>
      </c>
      <c r="G2682" t="s">
        <v>190214</v>
      </c>
      <c r="H2682" t="s">
        <v>190215</v>
      </c>
      <c r="I2682" t="s">
        <v>190216</v>
      </c>
      <c r="J2682" t="s">
        <v>190217</v>
      </c>
      <c r="K2682" t="s">
        <v>190218</v>
      </c>
      <c r="L2682" t="s">
        <v>190219</v>
      </c>
      <c r="M2682" t="s">
        <v>190220</v>
      </c>
      <c r="N2682" t="s">
        <v>190221</v>
      </c>
      <c r="O2682" t="s">
        <v>190222</v>
      </c>
      <c r="P2682" t="s">
        <v>128390</v>
      </c>
      <c r="Q2682" t="s">
        <v>190223</v>
      </c>
      <c r="R2682" t="s">
        <v>190224</v>
      </c>
      <c r="S2682" t="s">
        <v>190225</v>
      </c>
      <c r="T2682" t="s">
        <v>190226</v>
      </c>
      <c r="U2682" t="s">
        <v>190227</v>
      </c>
      <c r="V2682" t="s">
        <v>190228</v>
      </c>
      <c r="W2682" t="s">
        <v>190229</v>
      </c>
    </row>
    <row r="2683" spans="1:23" x14ac:dyDescent="0.3">
      <c r="A2683" s="1">
        <v>43227.27847222222</v>
      </c>
      <c r="B2683">
        <v>3.5904337993176617E+18</v>
      </c>
      <c r="C2683" t="s">
        <v>13</v>
      </c>
      <c r="D2683" t="s">
        <v>190230</v>
      </c>
      <c r="E2683" t="s">
        <v>190231</v>
      </c>
      <c r="F2683" t="s">
        <v>190232</v>
      </c>
      <c r="G2683" t="s">
        <v>190233</v>
      </c>
      <c r="H2683" t="s">
        <v>190234</v>
      </c>
      <c r="I2683" t="s">
        <v>190235</v>
      </c>
      <c r="J2683" t="s">
        <v>190236</v>
      </c>
      <c r="K2683" t="s">
        <v>190237</v>
      </c>
      <c r="L2683" t="s">
        <v>190238</v>
      </c>
      <c r="M2683" t="s">
        <v>190239</v>
      </c>
      <c r="N2683" t="s">
        <v>190240</v>
      </c>
      <c r="O2683" t="s">
        <v>190241</v>
      </c>
      <c r="P2683" t="s">
        <v>190242</v>
      </c>
      <c r="Q2683" t="s">
        <v>190243</v>
      </c>
      <c r="R2683" t="s">
        <v>190244</v>
      </c>
      <c r="S2683" t="s">
        <v>190245</v>
      </c>
      <c r="T2683" t="s">
        <v>76377</v>
      </c>
      <c r="U2683" t="s">
        <v>190246</v>
      </c>
      <c r="V2683" t="s">
        <v>190247</v>
      </c>
      <c r="W2683" t="s">
        <v>190248</v>
      </c>
    </row>
    <row r="2684" spans="1:23" x14ac:dyDescent="0.3">
      <c r="A2684" s="1">
        <v>43227.279166666667</v>
      </c>
      <c r="B2684">
        <v>8.6303306963034819E+18</v>
      </c>
      <c r="C2684" t="s">
        <v>13</v>
      </c>
      <c r="D2684" t="s">
        <v>190249</v>
      </c>
      <c r="E2684" t="s">
        <v>190250</v>
      </c>
      <c r="F2684" t="s">
        <v>131270</v>
      </c>
      <c r="G2684" t="s">
        <v>190251</v>
      </c>
      <c r="H2684" t="s">
        <v>190252</v>
      </c>
      <c r="I2684" t="s">
        <v>190253</v>
      </c>
      <c r="J2684" t="s">
        <v>190254</v>
      </c>
      <c r="K2684" t="s">
        <v>190255</v>
      </c>
      <c r="L2684" t="s">
        <v>190256</v>
      </c>
      <c r="M2684" t="s">
        <v>190257</v>
      </c>
      <c r="N2684" t="s">
        <v>190258</v>
      </c>
      <c r="O2684" t="s">
        <v>125976</v>
      </c>
      <c r="P2684" t="s">
        <v>190259</v>
      </c>
      <c r="Q2684" t="s">
        <v>190260</v>
      </c>
      <c r="R2684" t="s">
        <v>190261</v>
      </c>
      <c r="S2684" t="s">
        <v>190262</v>
      </c>
      <c r="T2684" t="s">
        <v>190263</v>
      </c>
      <c r="U2684" t="s">
        <v>190264</v>
      </c>
      <c r="V2684" t="s">
        <v>190265</v>
      </c>
      <c r="W2684" t="s">
        <v>190266</v>
      </c>
    </row>
    <row r="2685" spans="1:23" x14ac:dyDescent="0.3">
      <c r="A2685" s="1">
        <v>43227.279861111114</v>
      </c>
      <c r="B2685">
        <v>8.6303306963034819E+18</v>
      </c>
      <c r="C2685" t="s">
        <v>24</v>
      </c>
      <c r="D2685" t="s">
        <v>190267</v>
      </c>
      <c r="E2685" t="s">
        <v>190268</v>
      </c>
      <c r="F2685" t="s">
        <v>190269</v>
      </c>
      <c r="G2685" t="s">
        <v>190270</v>
      </c>
      <c r="H2685" t="s">
        <v>190271</v>
      </c>
      <c r="I2685" t="s">
        <v>190272</v>
      </c>
      <c r="J2685" t="s">
        <v>190273</v>
      </c>
      <c r="K2685" t="s">
        <v>190274</v>
      </c>
      <c r="L2685" t="s">
        <v>190275</v>
      </c>
      <c r="M2685" t="s">
        <v>190276</v>
      </c>
      <c r="N2685" t="s">
        <v>190277</v>
      </c>
      <c r="O2685" t="s">
        <v>190278</v>
      </c>
      <c r="P2685" t="s">
        <v>190279</v>
      </c>
      <c r="Q2685" t="s">
        <v>190280</v>
      </c>
      <c r="R2685" t="s">
        <v>190281</v>
      </c>
      <c r="S2685" t="s">
        <v>190282</v>
      </c>
      <c r="T2685" t="s">
        <v>190283</v>
      </c>
      <c r="U2685" t="s">
        <v>190284</v>
      </c>
      <c r="V2685" t="s">
        <v>190285</v>
      </c>
      <c r="W2685" t="s">
        <v>190286</v>
      </c>
    </row>
    <row r="2686" spans="1:23" x14ac:dyDescent="0.3">
      <c r="A2686" s="1">
        <v>43227.280555555553</v>
      </c>
      <c r="B2686">
        <v>8.6303306963034893E+17</v>
      </c>
      <c r="C2686" t="s">
        <v>24</v>
      </c>
      <c r="D2686" t="s">
        <v>190287</v>
      </c>
      <c r="E2686" t="s">
        <v>190288</v>
      </c>
      <c r="F2686" t="s">
        <v>190289</v>
      </c>
      <c r="G2686" t="s">
        <v>190290</v>
      </c>
      <c r="H2686" t="s">
        <v>190291</v>
      </c>
      <c r="I2686" t="s">
        <v>190292</v>
      </c>
      <c r="J2686" t="s">
        <v>190293</v>
      </c>
      <c r="K2686" t="s">
        <v>190294</v>
      </c>
      <c r="L2686" t="s">
        <v>190295</v>
      </c>
      <c r="M2686" t="s">
        <v>190296</v>
      </c>
      <c r="N2686" t="s">
        <v>190297</v>
      </c>
      <c r="O2686" t="s">
        <v>190298</v>
      </c>
      <c r="P2686" t="s">
        <v>190299</v>
      </c>
      <c r="Q2686" t="s">
        <v>190300</v>
      </c>
      <c r="R2686" t="s">
        <v>190301</v>
      </c>
      <c r="S2686" t="s">
        <v>190302</v>
      </c>
      <c r="T2686" t="s">
        <v>190303</v>
      </c>
      <c r="U2686" t="s">
        <v>190304</v>
      </c>
      <c r="V2686" t="s">
        <v>190305</v>
      </c>
      <c r="W2686" t="s">
        <v>190306</v>
      </c>
    </row>
    <row r="2687" spans="1:23" x14ac:dyDescent="0.3">
      <c r="A2687" s="1">
        <v>43227.28125</v>
      </c>
      <c r="B2687">
        <v>8.6303306963034842E+17</v>
      </c>
      <c r="C2687" t="s">
        <v>13</v>
      </c>
      <c r="D2687" t="s">
        <v>190307</v>
      </c>
      <c r="E2687" t="s">
        <v>190308</v>
      </c>
      <c r="F2687" t="s">
        <v>190309</v>
      </c>
      <c r="G2687" t="s">
        <v>190310</v>
      </c>
      <c r="H2687" t="s">
        <v>190311</v>
      </c>
      <c r="I2687" t="s">
        <v>190312</v>
      </c>
      <c r="J2687" t="s">
        <v>190313</v>
      </c>
      <c r="K2687" t="s">
        <v>190314</v>
      </c>
      <c r="L2687" t="s">
        <v>190315</v>
      </c>
      <c r="M2687" t="s">
        <v>190316</v>
      </c>
      <c r="N2687" t="s">
        <v>190317</v>
      </c>
      <c r="O2687" t="s">
        <v>190318</v>
      </c>
      <c r="P2687" t="s">
        <v>190319</v>
      </c>
      <c r="Q2687" t="s">
        <v>190320</v>
      </c>
      <c r="R2687" t="s">
        <v>190321</v>
      </c>
      <c r="S2687" t="s">
        <v>190322</v>
      </c>
      <c r="T2687" t="s">
        <v>190323</v>
      </c>
      <c r="U2687" t="s">
        <v>190324</v>
      </c>
      <c r="V2687" t="s">
        <v>190325</v>
      </c>
      <c r="W2687" t="s">
        <v>190326</v>
      </c>
    </row>
    <row r="2688" spans="1:23" x14ac:dyDescent="0.3">
      <c r="A2688" s="1">
        <v>43227.281944444447</v>
      </c>
      <c r="B2688">
        <v>3.5904337993176612E+18</v>
      </c>
      <c r="C2688" t="s">
        <v>13</v>
      </c>
      <c r="D2688" t="s">
        <v>190327</v>
      </c>
      <c r="E2688" t="s">
        <v>190328</v>
      </c>
      <c r="F2688" t="s">
        <v>190329</v>
      </c>
      <c r="G2688" t="s">
        <v>48802</v>
      </c>
      <c r="H2688" t="s">
        <v>190330</v>
      </c>
      <c r="I2688" t="s">
        <v>190331</v>
      </c>
      <c r="J2688" t="s">
        <v>190332</v>
      </c>
      <c r="K2688" t="s">
        <v>190333</v>
      </c>
      <c r="L2688" t="s">
        <v>190334</v>
      </c>
      <c r="M2688" t="s">
        <v>190335</v>
      </c>
      <c r="N2688" t="s">
        <v>190336</v>
      </c>
      <c r="O2688" t="s">
        <v>190337</v>
      </c>
      <c r="P2688" t="s">
        <v>190338</v>
      </c>
      <c r="Q2688" t="s">
        <v>190339</v>
      </c>
      <c r="R2688" t="s">
        <v>190340</v>
      </c>
      <c r="S2688" t="s">
        <v>190341</v>
      </c>
      <c r="T2688" t="s">
        <v>190342</v>
      </c>
      <c r="U2688" t="s">
        <v>190343</v>
      </c>
      <c r="V2688" t="s">
        <v>190344</v>
      </c>
      <c r="W2688" t="s">
        <v>190345</v>
      </c>
    </row>
    <row r="2689" spans="1:23" x14ac:dyDescent="0.3">
      <c r="A2689" s="1">
        <v>43227.282638888886</v>
      </c>
      <c r="B2689">
        <v>3.5904337993176617E+18</v>
      </c>
      <c r="C2689" t="s">
        <v>13</v>
      </c>
      <c r="D2689" t="s">
        <v>190346</v>
      </c>
      <c r="E2689" t="s">
        <v>190347</v>
      </c>
      <c r="F2689" t="s">
        <v>190348</v>
      </c>
      <c r="G2689" t="s">
        <v>190349</v>
      </c>
      <c r="H2689" t="s">
        <v>190350</v>
      </c>
      <c r="I2689" t="s">
        <v>190351</v>
      </c>
      <c r="J2689" t="s">
        <v>190352</v>
      </c>
      <c r="K2689" t="s">
        <v>190353</v>
      </c>
      <c r="L2689" t="s">
        <v>190354</v>
      </c>
      <c r="M2689" t="s">
        <v>190355</v>
      </c>
      <c r="N2689" t="s">
        <v>190356</v>
      </c>
      <c r="O2689" t="s">
        <v>190357</v>
      </c>
      <c r="P2689" t="s">
        <v>190358</v>
      </c>
      <c r="Q2689" t="s">
        <v>190359</v>
      </c>
      <c r="R2689" t="s">
        <v>190360</v>
      </c>
      <c r="S2689" t="s">
        <v>190361</v>
      </c>
      <c r="T2689" t="s">
        <v>190362</v>
      </c>
      <c r="U2689" t="s">
        <v>190363</v>
      </c>
      <c r="V2689" t="s">
        <v>190364</v>
      </c>
      <c r="W2689" t="s">
        <v>190365</v>
      </c>
    </row>
    <row r="2690" spans="1:23" x14ac:dyDescent="0.3">
      <c r="A2690" s="1">
        <v>43227.283333333333</v>
      </c>
      <c r="B2690">
        <v>8.6303306963034829E+18</v>
      </c>
      <c r="C2690" t="s">
        <v>24</v>
      </c>
      <c r="D2690" t="s">
        <v>190366</v>
      </c>
      <c r="E2690" t="s">
        <v>190367</v>
      </c>
      <c r="F2690" t="s">
        <v>190368</v>
      </c>
      <c r="G2690" t="s">
        <v>190369</v>
      </c>
      <c r="H2690" t="s">
        <v>190370</v>
      </c>
      <c r="I2690" t="s">
        <v>190371</v>
      </c>
      <c r="J2690" t="s">
        <v>190372</v>
      </c>
      <c r="K2690" t="s">
        <v>190373</v>
      </c>
      <c r="L2690" t="s">
        <v>190374</v>
      </c>
      <c r="M2690" t="s">
        <v>190375</v>
      </c>
      <c r="N2690" t="s">
        <v>190376</v>
      </c>
      <c r="O2690" t="s">
        <v>190377</v>
      </c>
      <c r="P2690" t="s">
        <v>190378</v>
      </c>
      <c r="Q2690" t="s">
        <v>190379</v>
      </c>
      <c r="R2690" t="s">
        <v>190380</v>
      </c>
      <c r="S2690" t="s">
        <v>190381</v>
      </c>
      <c r="T2690" t="s">
        <v>190382</v>
      </c>
      <c r="U2690" t="s">
        <v>190383</v>
      </c>
      <c r="V2690" t="s">
        <v>190384</v>
      </c>
      <c r="W2690" t="s">
        <v>190385</v>
      </c>
    </row>
    <row r="2691" spans="1:23" x14ac:dyDescent="0.3">
      <c r="A2691" s="1">
        <v>43227.28402777778</v>
      </c>
      <c r="B2691">
        <v>3.5904337993176622E+18</v>
      </c>
      <c r="C2691" t="s">
        <v>24</v>
      </c>
      <c r="D2691" t="s">
        <v>190386</v>
      </c>
      <c r="E2691" t="s">
        <v>190387</v>
      </c>
      <c r="F2691" t="s">
        <v>190388</v>
      </c>
      <c r="G2691" t="s">
        <v>88464</v>
      </c>
      <c r="H2691" t="s">
        <v>190389</v>
      </c>
      <c r="I2691" t="s">
        <v>58623</v>
      </c>
      <c r="J2691" t="s">
        <v>74264</v>
      </c>
      <c r="K2691" t="s">
        <v>190390</v>
      </c>
      <c r="L2691" t="s">
        <v>190391</v>
      </c>
      <c r="M2691" t="s">
        <v>190392</v>
      </c>
      <c r="N2691" t="s">
        <v>190393</v>
      </c>
      <c r="O2691" t="s">
        <v>190394</v>
      </c>
      <c r="P2691" t="s">
        <v>190395</v>
      </c>
      <c r="Q2691" t="s">
        <v>190396</v>
      </c>
      <c r="R2691" t="s">
        <v>190397</v>
      </c>
      <c r="S2691" t="s">
        <v>190398</v>
      </c>
      <c r="T2691" t="s">
        <v>190399</v>
      </c>
      <c r="U2691" t="s">
        <v>190400</v>
      </c>
      <c r="V2691" t="s">
        <v>190401</v>
      </c>
      <c r="W2691" t="s">
        <v>190402</v>
      </c>
    </row>
    <row r="2692" spans="1:23" x14ac:dyDescent="0.3">
      <c r="A2692" s="1">
        <v>43227.284722222219</v>
      </c>
      <c r="B2692">
        <v>8.6303306963034808E+18</v>
      </c>
      <c r="C2692" t="s">
        <v>13</v>
      </c>
      <c r="D2692" t="s">
        <v>190403</v>
      </c>
      <c r="E2692" t="s">
        <v>190404</v>
      </c>
      <c r="F2692" t="s">
        <v>190405</v>
      </c>
      <c r="G2692" t="s">
        <v>190406</v>
      </c>
      <c r="H2692" t="s">
        <v>37396</v>
      </c>
      <c r="I2692" t="s">
        <v>190407</v>
      </c>
      <c r="J2692" t="s">
        <v>190408</v>
      </c>
      <c r="K2692" t="s">
        <v>190409</v>
      </c>
      <c r="L2692" t="s">
        <v>190410</v>
      </c>
      <c r="M2692" t="s">
        <v>190411</v>
      </c>
      <c r="N2692" t="s">
        <v>190412</v>
      </c>
      <c r="O2692" t="s">
        <v>190413</v>
      </c>
      <c r="P2692" t="s">
        <v>190414</v>
      </c>
      <c r="Q2692" t="s">
        <v>190415</v>
      </c>
      <c r="R2692" t="s">
        <v>190416</v>
      </c>
      <c r="S2692" t="s">
        <v>190417</v>
      </c>
      <c r="T2692" t="s">
        <v>190418</v>
      </c>
      <c r="U2692" t="s">
        <v>190419</v>
      </c>
      <c r="V2692" t="s">
        <v>190420</v>
      </c>
      <c r="W2692" t="s">
        <v>190421</v>
      </c>
    </row>
    <row r="2693" spans="1:23" x14ac:dyDescent="0.3">
      <c r="A2693" s="1">
        <v>43227.285416666666</v>
      </c>
      <c r="B2693">
        <v>8.6303306963034808E+18</v>
      </c>
      <c r="C2693" t="s">
        <v>13</v>
      </c>
      <c r="D2693" t="s">
        <v>190422</v>
      </c>
      <c r="E2693" t="s">
        <v>190423</v>
      </c>
      <c r="F2693" t="s">
        <v>190424</v>
      </c>
      <c r="G2693" t="s">
        <v>190425</v>
      </c>
      <c r="H2693" t="s">
        <v>190426</v>
      </c>
      <c r="I2693" t="s">
        <v>190427</v>
      </c>
      <c r="J2693" t="s">
        <v>190428</v>
      </c>
      <c r="K2693" t="s">
        <v>190429</v>
      </c>
      <c r="L2693" t="s">
        <v>190430</v>
      </c>
      <c r="M2693" t="s">
        <v>190431</v>
      </c>
      <c r="N2693" t="s">
        <v>190432</v>
      </c>
      <c r="O2693" t="s">
        <v>190433</v>
      </c>
      <c r="P2693" t="s">
        <v>190434</v>
      </c>
      <c r="Q2693" t="s">
        <v>190435</v>
      </c>
      <c r="R2693" t="s">
        <v>190436</v>
      </c>
      <c r="S2693" t="s">
        <v>190437</v>
      </c>
      <c r="T2693" t="s">
        <v>190438</v>
      </c>
      <c r="U2693" t="s">
        <v>190439</v>
      </c>
      <c r="V2693" t="s">
        <v>190440</v>
      </c>
      <c r="W2693" t="s">
        <v>190441</v>
      </c>
    </row>
    <row r="2694" spans="1:23" x14ac:dyDescent="0.3">
      <c r="A2694" s="1">
        <v>43227.286111111112</v>
      </c>
      <c r="B2694">
        <v>8.6303306963034819E+18</v>
      </c>
      <c r="C2694" t="s">
        <v>13</v>
      </c>
      <c r="D2694" t="s">
        <v>190442</v>
      </c>
      <c r="E2694" t="s">
        <v>190443</v>
      </c>
      <c r="F2694" t="s">
        <v>190444</v>
      </c>
      <c r="G2694" t="s">
        <v>190445</v>
      </c>
      <c r="H2694" t="s">
        <v>190446</v>
      </c>
      <c r="I2694" t="s">
        <v>77737</v>
      </c>
      <c r="J2694" t="s">
        <v>190447</v>
      </c>
      <c r="K2694" t="s">
        <v>190448</v>
      </c>
      <c r="L2694" t="s">
        <v>190449</v>
      </c>
      <c r="M2694" t="s">
        <v>190450</v>
      </c>
      <c r="N2694" t="s">
        <v>190451</v>
      </c>
      <c r="O2694" t="s">
        <v>190452</v>
      </c>
      <c r="P2694" t="s">
        <v>190453</v>
      </c>
      <c r="Q2694" t="s">
        <v>190454</v>
      </c>
      <c r="R2694" t="s">
        <v>190455</v>
      </c>
      <c r="S2694" t="s">
        <v>190456</v>
      </c>
      <c r="T2694" t="s">
        <v>190457</v>
      </c>
      <c r="U2694" t="s">
        <v>190458</v>
      </c>
      <c r="V2694" t="s">
        <v>190459</v>
      </c>
      <c r="W2694" t="s">
        <v>190460</v>
      </c>
    </row>
    <row r="2695" spans="1:23" x14ac:dyDescent="0.3">
      <c r="A2695" s="1">
        <v>43227.286805555559</v>
      </c>
      <c r="B2695">
        <v>8.6303306963034819E+18</v>
      </c>
      <c r="C2695" t="s">
        <v>24</v>
      </c>
      <c r="D2695" t="s">
        <v>190461</v>
      </c>
      <c r="E2695" t="s">
        <v>190462</v>
      </c>
      <c r="F2695" t="s">
        <v>190463</v>
      </c>
      <c r="G2695" t="s">
        <v>190464</v>
      </c>
      <c r="H2695" t="s">
        <v>190465</v>
      </c>
      <c r="I2695" t="s">
        <v>190466</v>
      </c>
      <c r="J2695" t="s">
        <v>19901</v>
      </c>
      <c r="K2695" t="s">
        <v>190467</v>
      </c>
      <c r="L2695" t="s">
        <v>190468</v>
      </c>
      <c r="M2695" t="s">
        <v>190469</v>
      </c>
      <c r="N2695" t="s">
        <v>190470</v>
      </c>
      <c r="O2695" t="s">
        <v>190471</v>
      </c>
      <c r="P2695" t="s">
        <v>190472</v>
      </c>
      <c r="Q2695" t="s">
        <v>190473</v>
      </c>
      <c r="R2695" t="s">
        <v>190474</v>
      </c>
      <c r="S2695" t="s">
        <v>190475</v>
      </c>
      <c r="T2695" t="s">
        <v>190476</v>
      </c>
      <c r="U2695" t="s">
        <v>190477</v>
      </c>
      <c r="V2695" t="s">
        <v>190478</v>
      </c>
      <c r="W2695" t="s">
        <v>190479</v>
      </c>
    </row>
    <row r="2696" spans="1:23" x14ac:dyDescent="0.3">
      <c r="A2696" s="1">
        <v>43227.287499999999</v>
      </c>
      <c r="B2696">
        <v>3.5904337993176691E+17</v>
      </c>
      <c r="C2696" t="s">
        <v>13</v>
      </c>
      <c r="D2696" t="s">
        <v>190480</v>
      </c>
      <c r="E2696" t="s">
        <v>190481</v>
      </c>
      <c r="F2696" t="s">
        <v>190482</v>
      </c>
      <c r="G2696" t="s">
        <v>190483</v>
      </c>
      <c r="H2696" t="s">
        <v>190484</v>
      </c>
      <c r="I2696" t="s">
        <v>190485</v>
      </c>
      <c r="J2696" t="s">
        <v>190486</v>
      </c>
      <c r="K2696" t="s">
        <v>190487</v>
      </c>
      <c r="L2696" t="s">
        <v>190488</v>
      </c>
      <c r="M2696" t="s">
        <v>190489</v>
      </c>
      <c r="N2696" t="s">
        <v>190490</v>
      </c>
      <c r="O2696" t="s">
        <v>157324</v>
      </c>
      <c r="P2696" t="s">
        <v>190491</v>
      </c>
      <c r="Q2696" t="s">
        <v>190492</v>
      </c>
      <c r="R2696" t="s">
        <v>190493</v>
      </c>
      <c r="S2696" t="s">
        <v>190494</v>
      </c>
      <c r="T2696" t="s">
        <v>190495</v>
      </c>
      <c r="U2696" t="s">
        <v>190496</v>
      </c>
      <c r="V2696" t="s">
        <v>190497</v>
      </c>
      <c r="W2696" t="s">
        <v>190498</v>
      </c>
    </row>
    <row r="2697" spans="1:23" x14ac:dyDescent="0.3">
      <c r="A2697" s="1">
        <v>43227.288194444445</v>
      </c>
      <c r="B2697">
        <v>3.5904337993176617E+18</v>
      </c>
      <c r="C2697" t="s">
        <v>24</v>
      </c>
      <c r="D2697" t="s">
        <v>190499</v>
      </c>
      <c r="E2697" t="s">
        <v>190500</v>
      </c>
      <c r="F2697" t="s">
        <v>190501</v>
      </c>
      <c r="G2697" t="s">
        <v>190502</v>
      </c>
      <c r="H2697" t="s">
        <v>190503</v>
      </c>
      <c r="I2697" t="s">
        <v>190504</v>
      </c>
      <c r="J2697" t="s">
        <v>190505</v>
      </c>
      <c r="K2697" t="s">
        <v>190506</v>
      </c>
      <c r="L2697" t="s">
        <v>190507</v>
      </c>
      <c r="M2697" t="s">
        <v>190508</v>
      </c>
      <c r="N2697" t="s">
        <v>190509</v>
      </c>
      <c r="O2697" t="s">
        <v>190510</v>
      </c>
      <c r="P2697" t="s">
        <v>131199</v>
      </c>
      <c r="Q2697" t="s">
        <v>190511</v>
      </c>
      <c r="R2697" t="s">
        <v>190512</v>
      </c>
      <c r="S2697" t="s">
        <v>190513</v>
      </c>
      <c r="T2697" t="s">
        <v>190514</v>
      </c>
      <c r="U2697" t="s">
        <v>190515</v>
      </c>
      <c r="V2697" t="s">
        <v>190516</v>
      </c>
      <c r="W2697" t="s">
        <v>190517</v>
      </c>
    </row>
    <row r="2698" spans="1:23" x14ac:dyDescent="0.3">
      <c r="A2698" s="1">
        <v>43227.288888888892</v>
      </c>
      <c r="B2698">
        <v>3.5904337993176612E+18</v>
      </c>
      <c r="C2698" t="s">
        <v>13</v>
      </c>
      <c r="D2698" t="s">
        <v>190518</v>
      </c>
      <c r="E2698" t="s">
        <v>190519</v>
      </c>
      <c r="F2698" t="s">
        <v>190520</v>
      </c>
      <c r="G2698" t="s">
        <v>190521</v>
      </c>
      <c r="H2698" t="s">
        <v>190522</v>
      </c>
      <c r="I2698" t="s">
        <v>190523</v>
      </c>
      <c r="J2698" t="s">
        <v>190524</v>
      </c>
      <c r="K2698" t="s">
        <v>190525</v>
      </c>
      <c r="L2698" t="s">
        <v>190526</v>
      </c>
      <c r="M2698" t="s">
        <v>190527</v>
      </c>
      <c r="N2698" t="s">
        <v>190528</v>
      </c>
      <c r="O2698" t="s">
        <v>190529</v>
      </c>
      <c r="P2698" t="s">
        <v>190530</v>
      </c>
      <c r="Q2698" t="s">
        <v>190531</v>
      </c>
      <c r="R2698" t="s">
        <v>190532</v>
      </c>
      <c r="S2698" t="s">
        <v>190533</v>
      </c>
      <c r="T2698" t="s">
        <v>190534</v>
      </c>
      <c r="U2698" t="s">
        <v>190535</v>
      </c>
      <c r="V2698" t="s">
        <v>190536</v>
      </c>
      <c r="W2698" t="s">
        <v>190537</v>
      </c>
    </row>
    <row r="2699" spans="1:23" x14ac:dyDescent="0.3">
      <c r="A2699" s="1">
        <v>43227.289583333331</v>
      </c>
      <c r="B2699">
        <v>8.6303306963034808E+18</v>
      </c>
      <c r="C2699" t="s">
        <v>13</v>
      </c>
      <c r="D2699" t="s">
        <v>190538</v>
      </c>
      <c r="E2699" t="s">
        <v>190539</v>
      </c>
      <c r="F2699" t="s">
        <v>190540</v>
      </c>
      <c r="G2699" t="s">
        <v>190541</v>
      </c>
      <c r="H2699" t="s">
        <v>190542</v>
      </c>
      <c r="I2699" t="s">
        <v>190543</v>
      </c>
      <c r="J2699" t="s">
        <v>190544</v>
      </c>
      <c r="K2699" t="s">
        <v>190545</v>
      </c>
      <c r="L2699" t="s">
        <v>190546</v>
      </c>
      <c r="M2699" t="s">
        <v>190547</v>
      </c>
      <c r="N2699" t="s">
        <v>190548</v>
      </c>
      <c r="O2699" t="s">
        <v>190549</v>
      </c>
      <c r="P2699" t="s">
        <v>190550</v>
      </c>
      <c r="Q2699" t="s">
        <v>190551</v>
      </c>
      <c r="R2699" t="s">
        <v>127384</v>
      </c>
      <c r="S2699" t="s">
        <v>190552</v>
      </c>
      <c r="T2699" t="s">
        <v>190553</v>
      </c>
      <c r="U2699" t="s">
        <v>190554</v>
      </c>
      <c r="V2699" t="s">
        <v>190555</v>
      </c>
      <c r="W2699" t="s">
        <v>190556</v>
      </c>
    </row>
    <row r="2700" spans="1:23" x14ac:dyDescent="0.3">
      <c r="A2700" s="1">
        <v>43227.290277777778</v>
      </c>
      <c r="B2700">
        <v>3.5904337993176622E+18</v>
      </c>
      <c r="C2700" t="s">
        <v>13</v>
      </c>
      <c r="D2700" t="s">
        <v>190557</v>
      </c>
      <c r="E2700" t="s">
        <v>79719</v>
      </c>
      <c r="F2700" t="s">
        <v>190558</v>
      </c>
      <c r="G2700" t="s">
        <v>190559</v>
      </c>
      <c r="H2700" t="s">
        <v>190560</v>
      </c>
      <c r="I2700" t="s">
        <v>190561</v>
      </c>
      <c r="J2700" t="s">
        <v>190562</v>
      </c>
      <c r="K2700" t="s">
        <v>190563</v>
      </c>
      <c r="L2700" t="s">
        <v>190564</v>
      </c>
      <c r="M2700" t="s">
        <v>190565</v>
      </c>
      <c r="N2700" t="s">
        <v>190566</v>
      </c>
      <c r="O2700" t="s">
        <v>190567</v>
      </c>
      <c r="P2700" t="s">
        <v>190568</v>
      </c>
      <c r="Q2700" t="s">
        <v>190569</v>
      </c>
      <c r="R2700" t="s">
        <v>190570</v>
      </c>
      <c r="S2700" t="s">
        <v>190571</v>
      </c>
      <c r="T2700" t="s">
        <v>190572</v>
      </c>
      <c r="U2700" t="s">
        <v>190573</v>
      </c>
      <c r="V2700" t="s">
        <v>190574</v>
      </c>
      <c r="W2700" t="s">
        <v>190575</v>
      </c>
    </row>
    <row r="2701" spans="1:23" x14ac:dyDescent="0.3">
      <c r="A2701" s="1">
        <v>43227.290972222225</v>
      </c>
      <c r="B2701">
        <v>3.5904337993176646E+17</v>
      </c>
      <c r="C2701" t="s">
        <v>24</v>
      </c>
      <c r="D2701" t="s">
        <v>190576</v>
      </c>
      <c r="E2701" t="s">
        <v>190577</v>
      </c>
      <c r="F2701" t="s">
        <v>190578</v>
      </c>
      <c r="G2701" t="s">
        <v>190579</v>
      </c>
      <c r="H2701" t="s">
        <v>190580</v>
      </c>
      <c r="I2701" t="s">
        <v>190581</v>
      </c>
      <c r="J2701" t="s">
        <v>190582</v>
      </c>
      <c r="K2701" t="s">
        <v>190583</v>
      </c>
      <c r="L2701" t="s">
        <v>190584</v>
      </c>
      <c r="M2701" t="s">
        <v>190585</v>
      </c>
      <c r="N2701" t="s">
        <v>190586</v>
      </c>
      <c r="O2701" t="s">
        <v>190587</v>
      </c>
      <c r="P2701" t="s">
        <v>190588</v>
      </c>
      <c r="Q2701" t="s">
        <v>190589</v>
      </c>
      <c r="R2701" t="s">
        <v>190590</v>
      </c>
      <c r="S2701" t="s">
        <v>190591</v>
      </c>
      <c r="T2701" t="s">
        <v>190592</v>
      </c>
      <c r="U2701" t="s">
        <v>178386</v>
      </c>
      <c r="V2701" t="s">
        <v>190593</v>
      </c>
      <c r="W2701" t="s">
        <v>190594</v>
      </c>
    </row>
    <row r="2702" spans="1:23" x14ac:dyDescent="0.3">
      <c r="A2702" s="1">
        <v>43227.291666666664</v>
      </c>
      <c r="B2702">
        <v>3.5904337993176621E+17</v>
      </c>
      <c r="C2702" t="s">
        <v>13</v>
      </c>
      <c r="D2702" t="s">
        <v>190595</v>
      </c>
      <c r="E2702" t="s">
        <v>190596</v>
      </c>
      <c r="F2702" t="s">
        <v>190597</v>
      </c>
      <c r="G2702" t="s">
        <v>190598</v>
      </c>
      <c r="H2702" t="s">
        <v>190599</v>
      </c>
      <c r="I2702" t="s">
        <v>190600</v>
      </c>
      <c r="J2702" t="s">
        <v>190601</v>
      </c>
      <c r="K2702" t="s">
        <v>190602</v>
      </c>
      <c r="L2702" t="s">
        <v>190603</v>
      </c>
      <c r="M2702" t="s">
        <v>190604</v>
      </c>
      <c r="N2702" t="s">
        <v>190605</v>
      </c>
      <c r="O2702" t="s">
        <v>190606</v>
      </c>
      <c r="P2702" t="s">
        <v>190607</v>
      </c>
      <c r="Q2702" t="s">
        <v>190608</v>
      </c>
      <c r="R2702" t="s">
        <v>190609</v>
      </c>
      <c r="S2702" t="s">
        <v>190610</v>
      </c>
      <c r="T2702" t="s">
        <v>190611</v>
      </c>
      <c r="U2702" t="s">
        <v>190612</v>
      </c>
      <c r="V2702" t="s">
        <v>190613</v>
      </c>
      <c r="W2702" t="s">
        <v>190614</v>
      </c>
    </row>
    <row r="2703" spans="1:23" x14ac:dyDescent="0.3">
      <c r="A2703" s="1">
        <v>43227.292361111111</v>
      </c>
      <c r="B2703">
        <v>3.5904337993176622E+18</v>
      </c>
      <c r="C2703" t="s">
        <v>13</v>
      </c>
      <c r="D2703" t="s">
        <v>190615</v>
      </c>
      <c r="E2703" t="s">
        <v>190616</v>
      </c>
      <c r="F2703" t="s">
        <v>190617</v>
      </c>
      <c r="G2703" t="s">
        <v>190618</v>
      </c>
      <c r="H2703" t="s">
        <v>190619</v>
      </c>
      <c r="I2703" t="s">
        <v>190620</v>
      </c>
      <c r="J2703" t="s">
        <v>190621</v>
      </c>
      <c r="K2703" t="s">
        <v>190622</v>
      </c>
      <c r="L2703" t="s">
        <v>190623</v>
      </c>
      <c r="M2703" t="s">
        <v>190624</v>
      </c>
      <c r="N2703" t="s">
        <v>190625</v>
      </c>
      <c r="O2703" t="s">
        <v>190626</v>
      </c>
      <c r="P2703" t="s">
        <v>190627</v>
      </c>
      <c r="Q2703" t="s">
        <v>190628</v>
      </c>
      <c r="R2703" t="s">
        <v>190629</v>
      </c>
      <c r="S2703" t="s">
        <v>190630</v>
      </c>
      <c r="T2703" t="s">
        <v>190631</v>
      </c>
      <c r="U2703" t="s">
        <v>190632</v>
      </c>
      <c r="V2703" t="s">
        <v>190633</v>
      </c>
      <c r="W2703" t="s">
        <v>190634</v>
      </c>
    </row>
    <row r="2704" spans="1:23" x14ac:dyDescent="0.3">
      <c r="A2704" s="1">
        <v>43227.293055555558</v>
      </c>
      <c r="B2704">
        <v>8.6303306963034819E+18</v>
      </c>
      <c r="C2704" t="s">
        <v>24</v>
      </c>
      <c r="D2704" t="s">
        <v>190635</v>
      </c>
      <c r="E2704" t="s">
        <v>79626</v>
      </c>
      <c r="F2704" t="s">
        <v>190636</v>
      </c>
      <c r="G2704" t="s">
        <v>99973</v>
      </c>
      <c r="H2704" t="s">
        <v>190637</v>
      </c>
      <c r="I2704" t="s">
        <v>190638</v>
      </c>
      <c r="J2704" t="s">
        <v>190639</v>
      </c>
      <c r="K2704" t="s">
        <v>190640</v>
      </c>
      <c r="L2704" t="s">
        <v>190641</v>
      </c>
      <c r="M2704" t="s">
        <v>190642</v>
      </c>
      <c r="N2704" t="s">
        <v>190643</v>
      </c>
      <c r="O2704" t="s">
        <v>190644</v>
      </c>
      <c r="P2704" t="s">
        <v>190645</v>
      </c>
      <c r="Q2704" t="s">
        <v>190646</v>
      </c>
      <c r="R2704" t="s">
        <v>190647</v>
      </c>
      <c r="S2704" t="s">
        <v>190648</v>
      </c>
      <c r="T2704" t="s">
        <v>190649</v>
      </c>
      <c r="U2704" t="s">
        <v>190650</v>
      </c>
      <c r="V2704" t="s">
        <v>190651</v>
      </c>
      <c r="W2704" t="s">
        <v>190652</v>
      </c>
    </row>
    <row r="2705" spans="1:23" x14ac:dyDescent="0.3">
      <c r="A2705" s="1">
        <v>43227.293749999997</v>
      </c>
      <c r="B2705">
        <v>3.5904337993176622E+18</v>
      </c>
      <c r="C2705" t="s">
        <v>13</v>
      </c>
      <c r="D2705" t="s">
        <v>190653</v>
      </c>
      <c r="E2705" t="s">
        <v>190654</v>
      </c>
      <c r="F2705" t="s">
        <v>190655</v>
      </c>
      <c r="G2705" t="s">
        <v>190656</v>
      </c>
      <c r="H2705" t="s">
        <v>190657</v>
      </c>
      <c r="I2705" t="s">
        <v>190658</v>
      </c>
      <c r="J2705" t="s">
        <v>190659</v>
      </c>
      <c r="K2705" t="s">
        <v>190660</v>
      </c>
      <c r="L2705" t="s">
        <v>190661</v>
      </c>
      <c r="M2705" t="s">
        <v>190662</v>
      </c>
      <c r="N2705" t="s">
        <v>190663</v>
      </c>
      <c r="O2705" t="s">
        <v>190664</v>
      </c>
      <c r="P2705" t="s">
        <v>190665</v>
      </c>
      <c r="Q2705" t="s">
        <v>190666</v>
      </c>
      <c r="R2705" t="s">
        <v>190667</v>
      </c>
      <c r="S2705" t="s">
        <v>190668</v>
      </c>
      <c r="T2705" t="s">
        <v>190669</v>
      </c>
      <c r="U2705" t="s">
        <v>190670</v>
      </c>
      <c r="V2705" t="s">
        <v>190671</v>
      </c>
      <c r="W2705" t="s">
        <v>190672</v>
      </c>
    </row>
    <row r="2706" spans="1:23" x14ac:dyDescent="0.3">
      <c r="A2706" s="1">
        <v>43227.294444444444</v>
      </c>
      <c r="B2706">
        <v>8.6303306963034819E+18</v>
      </c>
      <c r="C2706" t="s">
        <v>24</v>
      </c>
      <c r="D2706" t="s">
        <v>36802</v>
      </c>
      <c r="E2706" t="s">
        <v>190673</v>
      </c>
      <c r="F2706" t="s">
        <v>97907</v>
      </c>
      <c r="G2706" t="s">
        <v>190674</v>
      </c>
      <c r="H2706" t="s">
        <v>190675</v>
      </c>
      <c r="I2706" t="s">
        <v>67378</v>
      </c>
      <c r="J2706" t="s">
        <v>190676</v>
      </c>
      <c r="K2706" t="s">
        <v>190677</v>
      </c>
      <c r="L2706" t="s">
        <v>190678</v>
      </c>
      <c r="M2706" t="s">
        <v>190679</v>
      </c>
      <c r="N2706" t="s">
        <v>190680</v>
      </c>
      <c r="O2706" t="s">
        <v>190681</v>
      </c>
      <c r="P2706" t="s">
        <v>190682</v>
      </c>
      <c r="Q2706" t="s">
        <v>190683</v>
      </c>
      <c r="R2706" t="s">
        <v>190684</v>
      </c>
      <c r="S2706" t="s">
        <v>190685</v>
      </c>
      <c r="T2706" t="s">
        <v>190686</v>
      </c>
      <c r="U2706" t="s">
        <v>190687</v>
      </c>
      <c r="V2706" t="s">
        <v>190688</v>
      </c>
      <c r="W2706" t="s">
        <v>190689</v>
      </c>
    </row>
    <row r="2707" spans="1:23" x14ac:dyDescent="0.3">
      <c r="A2707" s="1">
        <v>43227.295138888891</v>
      </c>
      <c r="B2707">
        <v>3.5904337993176622E+18</v>
      </c>
      <c r="C2707" t="s">
        <v>13</v>
      </c>
      <c r="D2707" t="s">
        <v>190690</v>
      </c>
      <c r="E2707" t="s">
        <v>190691</v>
      </c>
      <c r="F2707" t="s">
        <v>190692</v>
      </c>
      <c r="G2707" t="s">
        <v>190693</v>
      </c>
      <c r="H2707" t="s">
        <v>190694</v>
      </c>
      <c r="I2707" t="s">
        <v>190695</v>
      </c>
      <c r="J2707" t="s">
        <v>190696</v>
      </c>
      <c r="K2707" t="s">
        <v>190697</v>
      </c>
      <c r="L2707" t="s">
        <v>190698</v>
      </c>
      <c r="M2707" t="s">
        <v>190699</v>
      </c>
      <c r="N2707" t="s">
        <v>190700</v>
      </c>
      <c r="O2707" t="s">
        <v>190701</v>
      </c>
      <c r="P2707" t="s">
        <v>190702</v>
      </c>
      <c r="Q2707" t="s">
        <v>190703</v>
      </c>
      <c r="R2707" t="s">
        <v>190704</v>
      </c>
      <c r="S2707" t="s">
        <v>190705</v>
      </c>
      <c r="T2707" t="s">
        <v>190706</v>
      </c>
      <c r="U2707" t="s">
        <v>190707</v>
      </c>
      <c r="V2707" t="s">
        <v>190708</v>
      </c>
      <c r="W2707" t="s">
        <v>190709</v>
      </c>
    </row>
    <row r="2708" spans="1:23" x14ac:dyDescent="0.3">
      <c r="A2708" s="1">
        <v>43227.29583333333</v>
      </c>
      <c r="B2708">
        <v>3.5904337993176612E+18</v>
      </c>
      <c r="C2708" t="s">
        <v>24</v>
      </c>
      <c r="D2708" t="s">
        <v>187415</v>
      </c>
      <c r="E2708" t="s">
        <v>190710</v>
      </c>
      <c r="F2708" t="s">
        <v>104607</v>
      </c>
      <c r="G2708" t="s">
        <v>190711</v>
      </c>
      <c r="H2708" t="s">
        <v>190712</v>
      </c>
      <c r="I2708" t="s">
        <v>190713</v>
      </c>
      <c r="J2708" t="s">
        <v>7642</v>
      </c>
      <c r="K2708" t="s">
        <v>190714</v>
      </c>
      <c r="L2708" t="s">
        <v>190715</v>
      </c>
      <c r="M2708" t="s">
        <v>190716</v>
      </c>
      <c r="N2708" t="s">
        <v>190717</v>
      </c>
      <c r="O2708" t="s">
        <v>190718</v>
      </c>
      <c r="P2708" t="s">
        <v>190719</v>
      </c>
      <c r="Q2708" t="s">
        <v>190720</v>
      </c>
      <c r="R2708" t="s">
        <v>190721</v>
      </c>
      <c r="S2708" t="s">
        <v>190722</v>
      </c>
      <c r="T2708" t="s">
        <v>190723</v>
      </c>
      <c r="U2708" t="s">
        <v>190724</v>
      </c>
      <c r="V2708" t="s">
        <v>190725</v>
      </c>
      <c r="W2708" t="s">
        <v>190726</v>
      </c>
    </row>
    <row r="2709" spans="1:23" x14ac:dyDescent="0.3">
      <c r="A2709" s="1">
        <v>43227.296527777777</v>
      </c>
      <c r="B2709">
        <v>3.5904337993176612E+18</v>
      </c>
      <c r="C2709" t="s">
        <v>24</v>
      </c>
      <c r="D2709" t="s">
        <v>190727</v>
      </c>
      <c r="E2709" t="s">
        <v>190728</v>
      </c>
      <c r="F2709" t="s">
        <v>190729</v>
      </c>
      <c r="G2709" t="s">
        <v>190730</v>
      </c>
      <c r="H2709" t="s">
        <v>190731</v>
      </c>
      <c r="I2709" t="s">
        <v>190732</v>
      </c>
      <c r="J2709" t="s">
        <v>55487</v>
      </c>
      <c r="K2709" t="s">
        <v>190733</v>
      </c>
      <c r="L2709" t="s">
        <v>190734</v>
      </c>
      <c r="M2709" t="s">
        <v>190735</v>
      </c>
      <c r="N2709" t="s">
        <v>190736</v>
      </c>
      <c r="O2709" t="s">
        <v>190737</v>
      </c>
      <c r="P2709" t="s">
        <v>190738</v>
      </c>
      <c r="Q2709" t="s">
        <v>190739</v>
      </c>
      <c r="R2709" t="s">
        <v>190740</v>
      </c>
      <c r="S2709" t="s">
        <v>190741</v>
      </c>
      <c r="T2709" t="s">
        <v>190742</v>
      </c>
      <c r="U2709" t="s">
        <v>190743</v>
      </c>
      <c r="V2709" t="s">
        <v>190744</v>
      </c>
      <c r="W2709" t="s">
        <v>190745</v>
      </c>
    </row>
    <row r="2710" spans="1:23" x14ac:dyDescent="0.3">
      <c r="A2710" s="1">
        <v>43227.297222222223</v>
      </c>
      <c r="B2710">
        <v>8.6303306963034819E+18</v>
      </c>
      <c r="C2710" t="s">
        <v>13</v>
      </c>
      <c r="D2710" t="s">
        <v>190746</v>
      </c>
      <c r="E2710" t="s">
        <v>190747</v>
      </c>
      <c r="F2710" t="s">
        <v>190748</v>
      </c>
      <c r="G2710" t="s">
        <v>190749</v>
      </c>
      <c r="H2710" t="s">
        <v>190750</v>
      </c>
      <c r="I2710" t="s">
        <v>190751</v>
      </c>
      <c r="J2710" t="s">
        <v>190752</v>
      </c>
      <c r="K2710" t="s">
        <v>190753</v>
      </c>
      <c r="L2710" t="s">
        <v>190754</v>
      </c>
      <c r="M2710" t="s">
        <v>190755</v>
      </c>
      <c r="N2710" t="s">
        <v>190756</v>
      </c>
      <c r="O2710" t="s">
        <v>190757</v>
      </c>
      <c r="P2710" t="s">
        <v>190758</v>
      </c>
      <c r="Q2710" t="s">
        <v>190759</v>
      </c>
      <c r="R2710" t="s">
        <v>190760</v>
      </c>
      <c r="S2710" t="s">
        <v>190761</v>
      </c>
      <c r="T2710" t="s">
        <v>190762</v>
      </c>
      <c r="U2710" t="s">
        <v>190763</v>
      </c>
      <c r="V2710" t="s">
        <v>190764</v>
      </c>
      <c r="W2710" t="s">
        <v>190765</v>
      </c>
    </row>
    <row r="2711" spans="1:23" x14ac:dyDescent="0.3">
      <c r="A2711" s="1">
        <v>43227.29791666667</v>
      </c>
      <c r="B2711">
        <v>3.5904337993176617E+18</v>
      </c>
      <c r="C2711" t="s">
        <v>13</v>
      </c>
      <c r="D2711" t="s">
        <v>190766</v>
      </c>
      <c r="E2711" t="s">
        <v>68600</v>
      </c>
      <c r="F2711" t="s">
        <v>190767</v>
      </c>
      <c r="G2711" t="s">
        <v>190768</v>
      </c>
      <c r="H2711" t="s">
        <v>190769</v>
      </c>
      <c r="I2711" t="s">
        <v>190770</v>
      </c>
      <c r="J2711" t="s">
        <v>190771</v>
      </c>
      <c r="K2711" t="s">
        <v>190772</v>
      </c>
      <c r="L2711" t="s">
        <v>190773</v>
      </c>
      <c r="M2711" t="s">
        <v>190774</v>
      </c>
      <c r="N2711" t="s">
        <v>190775</v>
      </c>
      <c r="O2711" t="s">
        <v>190776</v>
      </c>
      <c r="P2711" t="s">
        <v>190777</v>
      </c>
      <c r="Q2711" t="s">
        <v>190778</v>
      </c>
      <c r="R2711" t="s">
        <v>190779</v>
      </c>
      <c r="S2711" t="s">
        <v>190780</v>
      </c>
      <c r="T2711" t="s">
        <v>190781</v>
      </c>
      <c r="U2711" t="s">
        <v>84115</v>
      </c>
      <c r="V2711" t="s">
        <v>190782</v>
      </c>
      <c r="W2711" t="s">
        <v>190783</v>
      </c>
    </row>
    <row r="2712" spans="1:23" x14ac:dyDescent="0.3">
      <c r="A2712" s="1">
        <v>43227.298611111109</v>
      </c>
      <c r="B2712">
        <v>8.6303306963034819E+18</v>
      </c>
      <c r="C2712" t="s">
        <v>13</v>
      </c>
      <c r="D2712" t="s">
        <v>190784</v>
      </c>
      <c r="E2712" t="s">
        <v>190785</v>
      </c>
      <c r="F2712" t="s">
        <v>190786</v>
      </c>
      <c r="G2712" t="s">
        <v>190787</v>
      </c>
      <c r="H2712" t="s">
        <v>134667</v>
      </c>
      <c r="I2712" t="s">
        <v>190788</v>
      </c>
      <c r="J2712" t="s">
        <v>190789</v>
      </c>
      <c r="K2712" t="s">
        <v>190790</v>
      </c>
      <c r="L2712" t="s">
        <v>190791</v>
      </c>
      <c r="M2712" t="s">
        <v>190792</v>
      </c>
      <c r="N2712" t="s">
        <v>190793</v>
      </c>
      <c r="O2712" t="s">
        <v>190794</v>
      </c>
      <c r="P2712" t="s">
        <v>190795</v>
      </c>
      <c r="Q2712" t="s">
        <v>190796</v>
      </c>
      <c r="R2712" t="s">
        <v>128290</v>
      </c>
      <c r="S2712" t="s">
        <v>190797</v>
      </c>
      <c r="T2712" t="s">
        <v>190798</v>
      </c>
      <c r="U2712" t="s">
        <v>190799</v>
      </c>
      <c r="V2712" t="s">
        <v>190800</v>
      </c>
      <c r="W2712" t="s">
        <v>190801</v>
      </c>
    </row>
    <row r="2713" spans="1:23" x14ac:dyDescent="0.3">
      <c r="A2713" s="1">
        <v>43227.299305555556</v>
      </c>
      <c r="B2713">
        <v>8.6303306963034867E+17</v>
      </c>
      <c r="C2713" t="s">
        <v>13</v>
      </c>
      <c r="D2713" t="s">
        <v>190802</v>
      </c>
      <c r="E2713" t="s">
        <v>190803</v>
      </c>
      <c r="F2713" t="s">
        <v>190804</v>
      </c>
      <c r="G2713" t="s">
        <v>190805</v>
      </c>
      <c r="H2713" t="s">
        <v>190806</v>
      </c>
      <c r="I2713" t="s">
        <v>190807</v>
      </c>
      <c r="J2713" t="s">
        <v>190808</v>
      </c>
      <c r="K2713" t="s">
        <v>190809</v>
      </c>
      <c r="L2713" t="s">
        <v>190810</v>
      </c>
      <c r="M2713" t="s">
        <v>190811</v>
      </c>
      <c r="N2713" t="s">
        <v>190812</v>
      </c>
      <c r="O2713" t="s">
        <v>190813</v>
      </c>
      <c r="P2713" t="s">
        <v>190814</v>
      </c>
      <c r="Q2713" t="s">
        <v>190815</v>
      </c>
      <c r="R2713" t="s">
        <v>26528</v>
      </c>
      <c r="S2713" t="s">
        <v>190816</v>
      </c>
      <c r="T2713" t="s">
        <v>190817</v>
      </c>
      <c r="U2713" t="s">
        <v>190818</v>
      </c>
      <c r="V2713" t="s">
        <v>190819</v>
      </c>
      <c r="W2713" t="s">
        <v>190820</v>
      </c>
    </row>
    <row r="2714" spans="1:23" x14ac:dyDescent="0.3">
      <c r="A2714" s="1">
        <v>43227.3</v>
      </c>
      <c r="B2714">
        <v>8.630330696303488E+17</v>
      </c>
      <c r="C2714" t="s">
        <v>13</v>
      </c>
      <c r="D2714" t="s">
        <v>190821</v>
      </c>
      <c r="E2714" t="s">
        <v>190822</v>
      </c>
      <c r="F2714" t="s">
        <v>190823</v>
      </c>
      <c r="G2714" t="s">
        <v>2308</v>
      </c>
      <c r="H2714" t="s">
        <v>190824</v>
      </c>
      <c r="I2714" t="s">
        <v>190825</v>
      </c>
      <c r="J2714" t="s">
        <v>190826</v>
      </c>
      <c r="K2714" t="s">
        <v>190827</v>
      </c>
      <c r="L2714" t="s">
        <v>190828</v>
      </c>
      <c r="M2714" t="s">
        <v>190829</v>
      </c>
      <c r="N2714" t="s">
        <v>190830</v>
      </c>
      <c r="O2714" t="s">
        <v>190831</v>
      </c>
      <c r="P2714" t="s">
        <v>190832</v>
      </c>
      <c r="Q2714" t="s">
        <v>190833</v>
      </c>
      <c r="R2714" t="s">
        <v>190834</v>
      </c>
      <c r="S2714" t="s">
        <v>190835</v>
      </c>
      <c r="T2714" t="s">
        <v>190836</v>
      </c>
      <c r="U2714" t="s">
        <v>190837</v>
      </c>
      <c r="V2714" t="s">
        <v>190838</v>
      </c>
      <c r="W2714" t="s">
        <v>190839</v>
      </c>
    </row>
    <row r="2715" spans="1:23" x14ac:dyDescent="0.3">
      <c r="A2715" s="1">
        <v>43227.300694444442</v>
      </c>
      <c r="B2715">
        <v>3.5904337993176622E+18</v>
      </c>
      <c r="C2715" t="s">
        <v>13</v>
      </c>
      <c r="D2715" t="s">
        <v>9607</v>
      </c>
      <c r="E2715" t="s">
        <v>190840</v>
      </c>
      <c r="F2715" t="s">
        <v>190841</v>
      </c>
      <c r="G2715" t="s">
        <v>190842</v>
      </c>
      <c r="H2715" t="s">
        <v>190843</v>
      </c>
      <c r="I2715" t="s">
        <v>190844</v>
      </c>
      <c r="J2715" t="s">
        <v>190845</v>
      </c>
      <c r="K2715" t="s">
        <v>190846</v>
      </c>
      <c r="L2715" t="s">
        <v>190847</v>
      </c>
      <c r="M2715" t="s">
        <v>190848</v>
      </c>
      <c r="N2715" t="s">
        <v>190849</v>
      </c>
      <c r="O2715" t="s">
        <v>190850</v>
      </c>
      <c r="P2715" t="s">
        <v>190851</v>
      </c>
      <c r="Q2715" t="s">
        <v>190852</v>
      </c>
      <c r="R2715" t="s">
        <v>190853</v>
      </c>
      <c r="S2715" t="s">
        <v>190854</v>
      </c>
      <c r="T2715" t="s">
        <v>190855</v>
      </c>
      <c r="U2715" t="s">
        <v>190856</v>
      </c>
      <c r="V2715" t="s">
        <v>190857</v>
      </c>
      <c r="W2715" t="s">
        <v>190858</v>
      </c>
    </row>
    <row r="2716" spans="1:23" x14ac:dyDescent="0.3">
      <c r="A2716" s="1">
        <v>43227.301388888889</v>
      </c>
      <c r="B2716">
        <v>8.6303306963034819E+18</v>
      </c>
      <c r="C2716" t="s">
        <v>13</v>
      </c>
      <c r="D2716" t="s">
        <v>190859</v>
      </c>
      <c r="E2716" t="s">
        <v>190860</v>
      </c>
      <c r="F2716" t="s">
        <v>190861</v>
      </c>
      <c r="G2716" t="s">
        <v>190862</v>
      </c>
      <c r="H2716" t="s">
        <v>190863</v>
      </c>
      <c r="I2716" t="s">
        <v>190864</v>
      </c>
      <c r="J2716" t="s">
        <v>190865</v>
      </c>
      <c r="K2716" t="s">
        <v>190866</v>
      </c>
      <c r="L2716" t="s">
        <v>190867</v>
      </c>
      <c r="M2716" t="s">
        <v>190868</v>
      </c>
      <c r="N2716" t="s">
        <v>190869</v>
      </c>
      <c r="O2716" t="s">
        <v>190870</v>
      </c>
      <c r="P2716" t="s">
        <v>190871</v>
      </c>
      <c r="Q2716" t="s">
        <v>190872</v>
      </c>
      <c r="R2716" t="s">
        <v>190873</v>
      </c>
      <c r="S2716" t="s">
        <v>190874</v>
      </c>
      <c r="T2716" t="s">
        <v>190875</v>
      </c>
      <c r="U2716" t="s">
        <v>190876</v>
      </c>
      <c r="V2716" t="s">
        <v>190877</v>
      </c>
      <c r="W2716" t="s">
        <v>190878</v>
      </c>
    </row>
    <row r="2717" spans="1:23" x14ac:dyDescent="0.3">
      <c r="A2717" s="1">
        <v>43227.302083333336</v>
      </c>
      <c r="B2717">
        <v>8.6303306963034842E+17</v>
      </c>
      <c r="C2717" t="s">
        <v>24</v>
      </c>
      <c r="D2717" t="s">
        <v>190879</v>
      </c>
      <c r="E2717" t="s">
        <v>190880</v>
      </c>
      <c r="F2717" t="s">
        <v>190881</v>
      </c>
      <c r="G2717" t="s">
        <v>190882</v>
      </c>
      <c r="H2717" t="s">
        <v>190883</v>
      </c>
      <c r="I2717" t="s">
        <v>190884</v>
      </c>
      <c r="J2717" t="s">
        <v>190885</v>
      </c>
      <c r="K2717" t="s">
        <v>190886</v>
      </c>
      <c r="L2717" t="s">
        <v>190887</v>
      </c>
      <c r="M2717" t="s">
        <v>190888</v>
      </c>
      <c r="N2717" t="s">
        <v>190889</v>
      </c>
      <c r="O2717" t="s">
        <v>190890</v>
      </c>
      <c r="P2717" t="s">
        <v>190891</v>
      </c>
      <c r="Q2717" t="s">
        <v>190892</v>
      </c>
      <c r="R2717" t="s">
        <v>190893</v>
      </c>
      <c r="S2717" t="s">
        <v>190894</v>
      </c>
      <c r="T2717" t="s">
        <v>144880</v>
      </c>
      <c r="U2717" t="s">
        <v>190895</v>
      </c>
      <c r="V2717" t="s">
        <v>190896</v>
      </c>
      <c r="W2717" t="s">
        <v>190897</v>
      </c>
    </row>
    <row r="2718" spans="1:23" x14ac:dyDescent="0.3">
      <c r="A2718" s="1">
        <v>43227.302777777775</v>
      </c>
      <c r="B2718">
        <v>3.5904337993176666E+17</v>
      </c>
      <c r="C2718" t="s">
        <v>13</v>
      </c>
      <c r="D2718" t="s">
        <v>190898</v>
      </c>
      <c r="E2718" t="s">
        <v>190899</v>
      </c>
      <c r="F2718" t="s">
        <v>23918</v>
      </c>
      <c r="G2718" t="s">
        <v>190900</v>
      </c>
      <c r="H2718" t="s">
        <v>190901</v>
      </c>
      <c r="I2718" t="s">
        <v>190902</v>
      </c>
      <c r="J2718" t="s">
        <v>190903</v>
      </c>
      <c r="K2718" t="s">
        <v>190904</v>
      </c>
      <c r="L2718" t="s">
        <v>190905</v>
      </c>
      <c r="M2718" t="s">
        <v>190906</v>
      </c>
      <c r="N2718" t="s">
        <v>190907</v>
      </c>
      <c r="O2718" t="s">
        <v>190908</v>
      </c>
      <c r="P2718" t="s">
        <v>190909</v>
      </c>
      <c r="Q2718" t="s">
        <v>190910</v>
      </c>
      <c r="R2718" t="s">
        <v>190911</v>
      </c>
      <c r="S2718" t="s">
        <v>190912</v>
      </c>
      <c r="T2718" t="s">
        <v>190913</v>
      </c>
      <c r="U2718" t="s">
        <v>190914</v>
      </c>
      <c r="V2718" t="s">
        <v>190915</v>
      </c>
      <c r="W2718" t="s">
        <v>37231</v>
      </c>
    </row>
    <row r="2719" spans="1:23" x14ac:dyDescent="0.3">
      <c r="A2719" s="1">
        <v>43227.303472222222</v>
      </c>
      <c r="B2719">
        <v>8.6303306963034819E+18</v>
      </c>
      <c r="C2719" t="s">
        <v>13</v>
      </c>
      <c r="D2719" t="s">
        <v>190916</v>
      </c>
      <c r="E2719" t="s">
        <v>190917</v>
      </c>
      <c r="F2719" t="s">
        <v>190918</v>
      </c>
      <c r="G2719" t="s">
        <v>190919</v>
      </c>
      <c r="H2719" t="s">
        <v>190920</v>
      </c>
      <c r="I2719" t="s">
        <v>190921</v>
      </c>
      <c r="J2719" t="s">
        <v>190922</v>
      </c>
      <c r="K2719" t="s">
        <v>190923</v>
      </c>
      <c r="L2719" t="s">
        <v>68865</v>
      </c>
      <c r="M2719" t="s">
        <v>190924</v>
      </c>
      <c r="N2719" t="s">
        <v>190925</v>
      </c>
      <c r="O2719" t="s">
        <v>190926</v>
      </c>
      <c r="P2719" t="s">
        <v>190927</v>
      </c>
      <c r="Q2719" t="s">
        <v>190928</v>
      </c>
      <c r="R2719" t="s">
        <v>190929</v>
      </c>
      <c r="S2719" t="s">
        <v>190930</v>
      </c>
      <c r="T2719" t="s">
        <v>190931</v>
      </c>
      <c r="U2719" t="s">
        <v>190932</v>
      </c>
      <c r="V2719" t="s">
        <v>190933</v>
      </c>
      <c r="W2719" t="s">
        <v>190934</v>
      </c>
    </row>
    <row r="2720" spans="1:23" x14ac:dyDescent="0.3">
      <c r="A2720" s="1">
        <v>43227.304166666669</v>
      </c>
      <c r="B2720">
        <v>8.6303306963034829E+17</v>
      </c>
      <c r="C2720" t="s">
        <v>13</v>
      </c>
      <c r="D2720" t="s">
        <v>190935</v>
      </c>
      <c r="E2720" t="s">
        <v>38363</v>
      </c>
      <c r="F2720" t="s">
        <v>190936</v>
      </c>
      <c r="G2720" t="s">
        <v>190937</v>
      </c>
      <c r="H2720" t="s">
        <v>173594</v>
      </c>
      <c r="I2720" t="s">
        <v>190938</v>
      </c>
      <c r="J2720" t="s">
        <v>190939</v>
      </c>
      <c r="K2720" t="s">
        <v>190940</v>
      </c>
      <c r="L2720" t="s">
        <v>190941</v>
      </c>
      <c r="M2720" t="s">
        <v>190942</v>
      </c>
      <c r="N2720" t="s">
        <v>190943</v>
      </c>
      <c r="O2720" t="s">
        <v>190944</v>
      </c>
      <c r="P2720" t="s">
        <v>190945</v>
      </c>
      <c r="Q2720" t="s">
        <v>190946</v>
      </c>
      <c r="R2720" t="s">
        <v>190947</v>
      </c>
      <c r="S2720" t="s">
        <v>190948</v>
      </c>
      <c r="T2720" t="s">
        <v>190949</v>
      </c>
      <c r="U2720" t="s">
        <v>190950</v>
      </c>
      <c r="V2720" t="s">
        <v>190951</v>
      </c>
      <c r="W2720" t="s">
        <v>190952</v>
      </c>
    </row>
    <row r="2721" spans="1:23" x14ac:dyDescent="0.3">
      <c r="A2721" s="1">
        <v>43227.304861111108</v>
      </c>
      <c r="B2721">
        <v>3.5904337993176612E+18</v>
      </c>
      <c r="C2721" t="s">
        <v>13</v>
      </c>
      <c r="D2721" t="s">
        <v>190953</v>
      </c>
      <c r="E2721" t="s">
        <v>190954</v>
      </c>
      <c r="F2721" t="s">
        <v>190955</v>
      </c>
      <c r="G2721" t="s">
        <v>190956</v>
      </c>
      <c r="H2721" t="s">
        <v>190957</v>
      </c>
      <c r="I2721" t="s">
        <v>190958</v>
      </c>
      <c r="J2721" t="s">
        <v>190959</v>
      </c>
      <c r="K2721" t="s">
        <v>190960</v>
      </c>
      <c r="L2721" t="s">
        <v>190961</v>
      </c>
      <c r="M2721" t="s">
        <v>190962</v>
      </c>
      <c r="N2721" t="s">
        <v>6128</v>
      </c>
      <c r="O2721" t="s">
        <v>190963</v>
      </c>
      <c r="P2721" t="s">
        <v>190964</v>
      </c>
      <c r="Q2721" t="s">
        <v>190965</v>
      </c>
      <c r="R2721" t="s">
        <v>190966</v>
      </c>
      <c r="S2721" t="s">
        <v>190967</v>
      </c>
      <c r="T2721" t="s">
        <v>190968</v>
      </c>
      <c r="U2721" t="s">
        <v>190969</v>
      </c>
      <c r="V2721" t="s">
        <v>190970</v>
      </c>
      <c r="W2721" t="s">
        <v>190971</v>
      </c>
    </row>
    <row r="2722" spans="1:23" x14ac:dyDescent="0.3">
      <c r="A2722" s="1">
        <v>43227.305555555555</v>
      </c>
      <c r="B2722">
        <v>8.6303306963034854E+17</v>
      </c>
      <c r="C2722" t="s">
        <v>13</v>
      </c>
      <c r="D2722" t="s">
        <v>190972</v>
      </c>
      <c r="E2722" t="s">
        <v>101507</v>
      </c>
      <c r="F2722" t="s">
        <v>190973</v>
      </c>
      <c r="G2722" t="s">
        <v>190974</v>
      </c>
      <c r="H2722" t="s">
        <v>190975</v>
      </c>
      <c r="I2722" t="s">
        <v>190976</v>
      </c>
      <c r="J2722" t="s">
        <v>190977</v>
      </c>
      <c r="K2722" t="s">
        <v>190978</v>
      </c>
      <c r="L2722" t="s">
        <v>190979</v>
      </c>
      <c r="M2722" t="s">
        <v>190980</v>
      </c>
      <c r="N2722" t="s">
        <v>190981</v>
      </c>
      <c r="O2722" t="s">
        <v>190982</v>
      </c>
      <c r="P2722" t="s">
        <v>190983</v>
      </c>
      <c r="Q2722" t="s">
        <v>190984</v>
      </c>
      <c r="R2722" t="s">
        <v>190985</v>
      </c>
      <c r="S2722" t="s">
        <v>190986</v>
      </c>
      <c r="T2722" t="s">
        <v>190987</v>
      </c>
      <c r="U2722" t="s">
        <v>190988</v>
      </c>
      <c r="V2722" t="s">
        <v>190989</v>
      </c>
      <c r="W2722" t="s">
        <v>190990</v>
      </c>
    </row>
    <row r="2723" spans="1:23" x14ac:dyDescent="0.3">
      <c r="A2723" s="1">
        <v>43227.306250000001</v>
      </c>
      <c r="B2723">
        <v>3.5904337993176612E+18</v>
      </c>
      <c r="C2723" t="s">
        <v>13</v>
      </c>
      <c r="D2723" t="s">
        <v>190991</v>
      </c>
      <c r="E2723" t="s">
        <v>190992</v>
      </c>
      <c r="F2723" t="s">
        <v>190993</v>
      </c>
      <c r="G2723" t="s">
        <v>190994</v>
      </c>
      <c r="H2723" t="s">
        <v>190995</v>
      </c>
      <c r="I2723" t="s">
        <v>190996</v>
      </c>
      <c r="J2723" t="s">
        <v>190997</v>
      </c>
      <c r="K2723" t="s">
        <v>190998</v>
      </c>
      <c r="L2723" t="s">
        <v>190999</v>
      </c>
      <c r="M2723" t="s">
        <v>191000</v>
      </c>
      <c r="N2723" t="s">
        <v>191001</v>
      </c>
      <c r="O2723" t="s">
        <v>191002</v>
      </c>
      <c r="P2723" t="s">
        <v>191003</v>
      </c>
      <c r="Q2723" t="s">
        <v>191004</v>
      </c>
      <c r="R2723" t="s">
        <v>191005</v>
      </c>
      <c r="S2723" t="s">
        <v>191006</v>
      </c>
      <c r="T2723" t="s">
        <v>191007</v>
      </c>
      <c r="U2723" t="s">
        <v>191008</v>
      </c>
      <c r="V2723" t="s">
        <v>191009</v>
      </c>
      <c r="W2723" t="s">
        <v>191010</v>
      </c>
    </row>
    <row r="2724" spans="1:23" x14ac:dyDescent="0.3">
      <c r="A2724" s="1">
        <v>43227.306944444441</v>
      </c>
      <c r="B2724">
        <v>3.5904337993176608E+17</v>
      </c>
      <c r="C2724" t="s">
        <v>24</v>
      </c>
      <c r="D2724" t="s">
        <v>191011</v>
      </c>
      <c r="E2724" t="s">
        <v>191012</v>
      </c>
      <c r="F2724" t="s">
        <v>191013</v>
      </c>
      <c r="G2724" t="s">
        <v>191014</v>
      </c>
      <c r="H2724" t="s">
        <v>191015</v>
      </c>
      <c r="I2724" t="s">
        <v>191016</v>
      </c>
      <c r="J2724" t="s">
        <v>191017</v>
      </c>
      <c r="K2724" t="s">
        <v>191018</v>
      </c>
      <c r="L2724" t="s">
        <v>191019</v>
      </c>
      <c r="M2724" t="s">
        <v>191020</v>
      </c>
      <c r="N2724" t="s">
        <v>191021</v>
      </c>
      <c r="O2724" t="s">
        <v>191022</v>
      </c>
      <c r="P2724" t="s">
        <v>191023</v>
      </c>
      <c r="Q2724" t="s">
        <v>191024</v>
      </c>
      <c r="R2724" t="s">
        <v>191025</v>
      </c>
      <c r="S2724" t="s">
        <v>191026</v>
      </c>
      <c r="T2724" t="s">
        <v>191027</v>
      </c>
      <c r="U2724" t="s">
        <v>191028</v>
      </c>
      <c r="V2724" t="s">
        <v>191029</v>
      </c>
      <c r="W2724" t="s">
        <v>191030</v>
      </c>
    </row>
    <row r="2725" spans="1:23" x14ac:dyDescent="0.3">
      <c r="A2725" s="1">
        <v>43227.307638888888</v>
      </c>
      <c r="B2725">
        <v>3.5904337993176622E+18</v>
      </c>
      <c r="C2725" t="s">
        <v>13</v>
      </c>
      <c r="D2725" t="s">
        <v>191031</v>
      </c>
      <c r="E2725" t="s">
        <v>191032</v>
      </c>
      <c r="F2725" t="s">
        <v>191033</v>
      </c>
      <c r="G2725" t="s">
        <v>191034</v>
      </c>
      <c r="H2725" t="s">
        <v>3188</v>
      </c>
      <c r="I2725" t="s">
        <v>191035</v>
      </c>
      <c r="J2725" t="s">
        <v>191036</v>
      </c>
      <c r="K2725" t="s">
        <v>191037</v>
      </c>
      <c r="L2725" t="s">
        <v>191038</v>
      </c>
      <c r="M2725" t="s">
        <v>191039</v>
      </c>
      <c r="N2725" t="s">
        <v>191040</v>
      </c>
      <c r="O2725" t="s">
        <v>191041</v>
      </c>
      <c r="P2725" t="s">
        <v>191042</v>
      </c>
      <c r="Q2725" t="s">
        <v>191043</v>
      </c>
      <c r="R2725" t="s">
        <v>191044</v>
      </c>
      <c r="S2725" t="s">
        <v>191045</v>
      </c>
      <c r="T2725" t="s">
        <v>191046</v>
      </c>
      <c r="U2725" t="s">
        <v>191047</v>
      </c>
      <c r="V2725" t="s">
        <v>191048</v>
      </c>
      <c r="W2725" t="s">
        <v>191049</v>
      </c>
    </row>
    <row r="2726" spans="1:23" x14ac:dyDescent="0.3">
      <c r="A2726" s="1">
        <v>43227.308333333334</v>
      </c>
      <c r="B2726">
        <v>8.6303306963034819E+18</v>
      </c>
      <c r="C2726" t="s">
        <v>24</v>
      </c>
      <c r="D2726" t="s">
        <v>191050</v>
      </c>
      <c r="E2726" t="s">
        <v>191051</v>
      </c>
      <c r="F2726" t="s">
        <v>191052</v>
      </c>
      <c r="G2726" t="s">
        <v>191053</v>
      </c>
      <c r="H2726" t="s">
        <v>191054</v>
      </c>
      <c r="I2726" t="s">
        <v>57278</v>
      </c>
      <c r="J2726" t="s">
        <v>191055</v>
      </c>
      <c r="K2726" t="s">
        <v>191056</v>
      </c>
      <c r="L2726" t="s">
        <v>191057</v>
      </c>
      <c r="M2726" t="s">
        <v>191058</v>
      </c>
      <c r="N2726" t="s">
        <v>191059</v>
      </c>
      <c r="O2726" t="s">
        <v>191060</v>
      </c>
      <c r="P2726" t="s">
        <v>191061</v>
      </c>
      <c r="Q2726" t="s">
        <v>191062</v>
      </c>
      <c r="R2726" t="s">
        <v>191063</v>
      </c>
      <c r="S2726" t="s">
        <v>191064</v>
      </c>
      <c r="T2726" t="s">
        <v>191065</v>
      </c>
      <c r="U2726" t="s">
        <v>191066</v>
      </c>
      <c r="V2726" t="s">
        <v>191067</v>
      </c>
      <c r="W2726" t="s">
        <v>191068</v>
      </c>
    </row>
    <row r="2727" spans="1:23" x14ac:dyDescent="0.3">
      <c r="A2727" s="1">
        <v>43227.309027777781</v>
      </c>
      <c r="B2727">
        <v>8.6303306963034867E+17</v>
      </c>
      <c r="C2727" t="s">
        <v>13</v>
      </c>
      <c r="D2727" t="s">
        <v>191069</v>
      </c>
      <c r="E2727" t="s">
        <v>191070</v>
      </c>
      <c r="F2727" t="s">
        <v>191071</v>
      </c>
      <c r="G2727" t="s">
        <v>28647</v>
      </c>
      <c r="H2727" t="s">
        <v>191072</v>
      </c>
      <c r="I2727" t="s">
        <v>191073</v>
      </c>
      <c r="J2727" t="s">
        <v>191074</v>
      </c>
      <c r="K2727" t="s">
        <v>191075</v>
      </c>
      <c r="L2727" t="s">
        <v>191076</v>
      </c>
      <c r="M2727" t="s">
        <v>191077</v>
      </c>
      <c r="N2727" t="s">
        <v>191078</v>
      </c>
      <c r="O2727" t="s">
        <v>191079</v>
      </c>
      <c r="P2727" t="s">
        <v>191080</v>
      </c>
      <c r="Q2727" t="s">
        <v>191081</v>
      </c>
      <c r="R2727" t="s">
        <v>191082</v>
      </c>
      <c r="S2727" t="s">
        <v>191083</v>
      </c>
      <c r="T2727" t="s">
        <v>191084</v>
      </c>
      <c r="U2727" t="s">
        <v>191085</v>
      </c>
      <c r="V2727" t="s">
        <v>191086</v>
      </c>
      <c r="W2727" t="s">
        <v>191087</v>
      </c>
    </row>
    <row r="2728" spans="1:23" x14ac:dyDescent="0.3">
      <c r="A2728" s="1">
        <v>43227.30972222222</v>
      </c>
      <c r="B2728">
        <v>8.6303306963034819E+18</v>
      </c>
      <c r="C2728" t="s">
        <v>13</v>
      </c>
      <c r="D2728" t="s">
        <v>191088</v>
      </c>
      <c r="E2728" t="s">
        <v>191089</v>
      </c>
      <c r="F2728" t="s">
        <v>140609</v>
      </c>
      <c r="G2728" t="s">
        <v>191090</v>
      </c>
      <c r="H2728" t="s">
        <v>191091</v>
      </c>
      <c r="I2728" t="s">
        <v>191092</v>
      </c>
      <c r="J2728" t="s">
        <v>191093</v>
      </c>
      <c r="K2728" t="s">
        <v>191094</v>
      </c>
      <c r="L2728" t="s">
        <v>191095</v>
      </c>
      <c r="M2728" t="s">
        <v>191096</v>
      </c>
      <c r="N2728" t="s">
        <v>191097</v>
      </c>
      <c r="O2728" t="s">
        <v>191098</v>
      </c>
      <c r="P2728" t="s">
        <v>191099</v>
      </c>
      <c r="Q2728" t="s">
        <v>191100</v>
      </c>
      <c r="R2728" t="s">
        <v>191101</v>
      </c>
      <c r="S2728" t="s">
        <v>191102</v>
      </c>
      <c r="T2728" t="s">
        <v>191103</v>
      </c>
      <c r="U2728" t="s">
        <v>191104</v>
      </c>
      <c r="V2728" t="s">
        <v>191105</v>
      </c>
      <c r="W2728" t="s">
        <v>191106</v>
      </c>
    </row>
    <row r="2729" spans="1:23" x14ac:dyDescent="0.3">
      <c r="A2729" s="1">
        <v>43227.310416666667</v>
      </c>
      <c r="B2729">
        <v>8.6303306963034819E+18</v>
      </c>
      <c r="C2729" t="s">
        <v>13</v>
      </c>
      <c r="D2729" t="s">
        <v>191107</v>
      </c>
      <c r="E2729" t="s">
        <v>191108</v>
      </c>
      <c r="F2729" t="s">
        <v>191109</v>
      </c>
      <c r="G2729" t="s">
        <v>191110</v>
      </c>
      <c r="H2729" t="s">
        <v>191111</v>
      </c>
      <c r="I2729" t="s">
        <v>191112</v>
      </c>
      <c r="J2729" t="s">
        <v>191113</v>
      </c>
      <c r="K2729" t="s">
        <v>191114</v>
      </c>
      <c r="L2729" t="s">
        <v>191115</v>
      </c>
      <c r="M2729" t="s">
        <v>191116</v>
      </c>
      <c r="N2729" t="s">
        <v>191117</v>
      </c>
      <c r="O2729" t="s">
        <v>191118</v>
      </c>
      <c r="P2729" t="s">
        <v>191119</v>
      </c>
      <c r="Q2729" t="s">
        <v>191120</v>
      </c>
      <c r="R2729" t="s">
        <v>191121</v>
      </c>
      <c r="S2729" t="s">
        <v>191122</v>
      </c>
      <c r="T2729" t="s">
        <v>191123</v>
      </c>
      <c r="U2729" t="s">
        <v>191124</v>
      </c>
      <c r="V2729" t="s">
        <v>191125</v>
      </c>
      <c r="W2729" t="s">
        <v>191126</v>
      </c>
    </row>
    <row r="2730" spans="1:23" x14ac:dyDescent="0.3">
      <c r="A2730" s="1">
        <v>43227.311111111114</v>
      </c>
      <c r="B2730">
        <v>3.5904337993176622E+18</v>
      </c>
      <c r="C2730" t="s">
        <v>13</v>
      </c>
      <c r="D2730" t="s">
        <v>191127</v>
      </c>
      <c r="E2730" t="s">
        <v>191128</v>
      </c>
      <c r="F2730" t="s">
        <v>191129</v>
      </c>
      <c r="G2730" t="s">
        <v>191130</v>
      </c>
      <c r="H2730" t="s">
        <v>191131</v>
      </c>
      <c r="I2730" t="s">
        <v>191132</v>
      </c>
      <c r="J2730" t="s">
        <v>191133</v>
      </c>
      <c r="K2730" t="s">
        <v>191134</v>
      </c>
      <c r="L2730" t="s">
        <v>191135</v>
      </c>
      <c r="M2730" t="s">
        <v>191136</v>
      </c>
      <c r="N2730" t="s">
        <v>191137</v>
      </c>
      <c r="O2730" t="s">
        <v>191138</v>
      </c>
      <c r="P2730" t="s">
        <v>191139</v>
      </c>
      <c r="Q2730" t="s">
        <v>191140</v>
      </c>
      <c r="R2730" t="s">
        <v>191141</v>
      </c>
      <c r="S2730" t="s">
        <v>191142</v>
      </c>
      <c r="T2730" t="s">
        <v>191143</v>
      </c>
      <c r="U2730" t="s">
        <v>191144</v>
      </c>
      <c r="V2730" t="s">
        <v>191145</v>
      </c>
      <c r="W2730" t="s">
        <v>191146</v>
      </c>
    </row>
    <row r="2731" spans="1:23" x14ac:dyDescent="0.3">
      <c r="A2731" s="1">
        <v>43227.311805555553</v>
      </c>
      <c r="B2731">
        <v>3.5904337993176685E+17</v>
      </c>
      <c r="C2731" t="s">
        <v>24</v>
      </c>
      <c r="D2731" t="s">
        <v>149338</v>
      </c>
      <c r="E2731" t="s">
        <v>191147</v>
      </c>
      <c r="F2731" t="s">
        <v>191148</v>
      </c>
      <c r="G2731" t="s">
        <v>191149</v>
      </c>
      <c r="H2731" t="s">
        <v>191150</v>
      </c>
      <c r="I2731" t="s">
        <v>191151</v>
      </c>
      <c r="J2731" t="s">
        <v>191152</v>
      </c>
      <c r="K2731" t="s">
        <v>191153</v>
      </c>
      <c r="L2731" t="s">
        <v>191154</v>
      </c>
      <c r="M2731" t="s">
        <v>191155</v>
      </c>
      <c r="N2731" t="s">
        <v>191156</v>
      </c>
      <c r="O2731" t="s">
        <v>191157</v>
      </c>
      <c r="P2731" t="s">
        <v>191158</v>
      </c>
      <c r="Q2731" t="s">
        <v>191159</v>
      </c>
      <c r="R2731" t="s">
        <v>191160</v>
      </c>
      <c r="S2731" t="s">
        <v>191161</v>
      </c>
      <c r="T2731" t="s">
        <v>191162</v>
      </c>
      <c r="U2731" t="s">
        <v>191163</v>
      </c>
      <c r="V2731" t="s">
        <v>191164</v>
      </c>
      <c r="W2731" t="s">
        <v>191165</v>
      </c>
    </row>
    <row r="2732" spans="1:23" x14ac:dyDescent="0.3">
      <c r="A2732" s="1">
        <v>43227.3125</v>
      </c>
      <c r="B2732">
        <v>3.5904337993176612E+18</v>
      </c>
      <c r="C2732" t="s">
        <v>13</v>
      </c>
      <c r="D2732" t="s">
        <v>191166</v>
      </c>
      <c r="E2732" t="s">
        <v>191167</v>
      </c>
      <c r="F2732" t="s">
        <v>191168</v>
      </c>
      <c r="G2732" t="s">
        <v>191169</v>
      </c>
      <c r="H2732" t="s">
        <v>191170</v>
      </c>
      <c r="I2732" t="s">
        <v>191171</v>
      </c>
      <c r="J2732" t="s">
        <v>191172</v>
      </c>
      <c r="K2732" t="s">
        <v>191173</v>
      </c>
      <c r="L2732" t="s">
        <v>191174</v>
      </c>
      <c r="M2732" t="s">
        <v>191175</v>
      </c>
      <c r="N2732" t="s">
        <v>191176</v>
      </c>
      <c r="O2732" t="s">
        <v>191177</v>
      </c>
      <c r="P2732" t="s">
        <v>191178</v>
      </c>
      <c r="Q2732" t="s">
        <v>191179</v>
      </c>
      <c r="R2732" t="s">
        <v>191180</v>
      </c>
      <c r="S2732" t="s">
        <v>191181</v>
      </c>
      <c r="T2732" t="s">
        <v>191182</v>
      </c>
      <c r="U2732" t="s">
        <v>191183</v>
      </c>
      <c r="V2732" t="s">
        <v>191184</v>
      </c>
      <c r="W2732" t="s">
        <v>191185</v>
      </c>
    </row>
    <row r="2733" spans="1:23" x14ac:dyDescent="0.3">
      <c r="A2733" s="1">
        <v>43227.313194444447</v>
      </c>
      <c r="B2733">
        <v>8.6303306963034829E+18</v>
      </c>
      <c r="C2733" t="s">
        <v>24</v>
      </c>
      <c r="D2733" t="s">
        <v>191186</v>
      </c>
      <c r="E2733" t="s">
        <v>191187</v>
      </c>
      <c r="F2733" t="s">
        <v>191188</v>
      </c>
      <c r="G2733" t="s">
        <v>191189</v>
      </c>
      <c r="H2733" t="s">
        <v>191190</v>
      </c>
      <c r="I2733" t="s">
        <v>31238</v>
      </c>
      <c r="J2733" t="s">
        <v>191191</v>
      </c>
      <c r="K2733" t="s">
        <v>191192</v>
      </c>
      <c r="L2733" t="s">
        <v>191193</v>
      </c>
      <c r="M2733" t="s">
        <v>191194</v>
      </c>
      <c r="N2733" t="s">
        <v>191195</v>
      </c>
      <c r="O2733" t="s">
        <v>191196</v>
      </c>
      <c r="P2733" t="s">
        <v>191197</v>
      </c>
      <c r="Q2733" t="s">
        <v>191198</v>
      </c>
      <c r="R2733" t="s">
        <v>191199</v>
      </c>
      <c r="S2733" t="s">
        <v>191200</v>
      </c>
      <c r="T2733" t="s">
        <v>191201</v>
      </c>
      <c r="U2733" t="s">
        <v>191202</v>
      </c>
      <c r="V2733" t="s">
        <v>191203</v>
      </c>
      <c r="W2733" t="s">
        <v>191204</v>
      </c>
    </row>
    <row r="2734" spans="1:23" x14ac:dyDescent="0.3">
      <c r="A2734" s="1">
        <v>43227.313888888886</v>
      </c>
      <c r="B2734">
        <v>8.6303306963034829E+17</v>
      </c>
      <c r="C2734" t="s">
        <v>24</v>
      </c>
      <c r="D2734" t="s">
        <v>191205</v>
      </c>
      <c r="E2734" t="s">
        <v>191206</v>
      </c>
      <c r="F2734" t="s">
        <v>191207</v>
      </c>
      <c r="G2734" t="s">
        <v>191208</v>
      </c>
      <c r="H2734" t="s">
        <v>191209</v>
      </c>
      <c r="I2734" t="s">
        <v>191210</v>
      </c>
      <c r="J2734" t="s">
        <v>191211</v>
      </c>
      <c r="K2734" t="s">
        <v>191212</v>
      </c>
      <c r="L2734" t="s">
        <v>191213</v>
      </c>
      <c r="M2734" t="s">
        <v>191214</v>
      </c>
      <c r="N2734" t="s">
        <v>191215</v>
      </c>
      <c r="O2734" t="s">
        <v>191216</v>
      </c>
      <c r="P2734" t="s">
        <v>191217</v>
      </c>
      <c r="Q2734" t="s">
        <v>191218</v>
      </c>
      <c r="R2734" t="s">
        <v>191219</v>
      </c>
      <c r="S2734" t="s">
        <v>191220</v>
      </c>
      <c r="T2734" t="s">
        <v>191221</v>
      </c>
      <c r="U2734" t="s">
        <v>191222</v>
      </c>
      <c r="V2734" t="s">
        <v>191223</v>
      </c>
      <c r="W2734" t="s">
        <v>191224</v>
      </c>
    </row>
    <row r="2735" spans="1:23" x14ac:dyDescent="0.3">
      <c r="A2735" s="1">
        <v>43227.314583333333</v>
      </c>
      <c r="B2735">
        <v>8.6303306963034854E+17</v>
      </c>
      <c r="C2735" t="s">
        <v>13</v>
      </c>
      <c r="D2735" t="s">
        <v>191225</v>
      </c>
      <c r="E2735" t="s">
        <v>191226</v>
      </c>
      <c r="F2735" t="s">
        <v>191227</v>
      </c>
      <c r="G2735" t="s">
        <v>191228</v>
      </c>
      <c r="H2735" t="s">
        <v>191229</v>
      </c>
      <c r="I2735" t="s">
        <v>191230</v>
      </c>
      <c r="J2735" t="s">
        <v>191231</v>
      </c>
      <c r="K2735" t="s">
        <v>191232</v>
      </c>
      <c r="L2735" t="s">
        <v>191233</v>
      </c>
      <c r="M2735" t="s">
        <v>191234</v>
      </c>
      <c r="N2735" t="s">
        <v>191235</v>
      </c>
      <c r="O2735" t="s">
        <v>191236</v>
      </c>
      <c r="P2735" t="s">
        <v>191237</v>
      </c>
      <c r="Q2735" t="s">
        <v>191238</v>
      </c>
      <c r="R2735" t="s">
        <v>191239</v>
      </c>
      <c r="S2735" t="s">
        <v>191240</v>
      </c>
      <c r="T2735" t="s">
        <v>191241</v>
      </c>
      <c r="U2735" t="s">
        <v>191242</v>
      </c>
      <c r="V2735" t="s">
        <v>191243</v>
      </c>
      <c r="W2735" t="s">
        <v>191244</v>
      </c>
    </row>
    <row r="2736" spans="1:23" x14ac:dyDescent="0.3">
      <c r="A2736" s="1">
        <v>43227.31527777778</v>
      </c>
      <c r="B2736">
        <v>3.5904337993176634E+17</v>
      </c>
      <c r="C2736" t="s">
        <v>13</v>
      </c>
      <c r="D2736" t="s">
        <v>191245</v>
      </c>
      <c r="E2736" t="s">
        <v>191246</v>
      </c>
      <c r="F2736" t="s">
        <v>191247</v>
      </c>
      <c r="G2736" t="s">
        <v>191248</v>
      </c>
      <c r="H2736" t="s">
        <v>191249</v>
      </c>
      <c r="I2736" t="s">
        <v>191250</v>
      </c>
      <c r="J2736" t="s">
        <v>191251</v>
      </c>
      <c r="K2736" t="s">
        <v>191252</v>
      </c>
      <c r="L2736" t="s">
        <v>191253</v>
      </c>
      <c r="M2736" t="s">
        <v>191254</v>
      </c>
      <c r="N2736" t="s">
        <v>191255</v>
      </c>
      <c r="O2736" t="s">
        <v>191256</v>
      </c>
      <c r="P2736" t="s">
        <v>191257</v>
      </c>
      <c r="Q2736" t="s">
        <v>191258</v>
      </c>
      <c r="R2736" t="s">
        <v>191259</v>
      </c>
      <c r="S2736" t="s">
        <v>191260</v>
      </c>
      <c r="T2736" t="s">
        <v>191261</v>
      </c>
      <c r="U2736" t="s">
        <v>191262</v>
      </c>
      <c r="V2736" t="s">
        <v>191263</v>
      </c>
      <c r="W2736" t="s">
        <v>191264</v>
      </c>
    </row>
    <row r="2737" spans="1:23" x14ac:dyDescent="0.3">
      <c r="A2737" s="1">
        <v>43227.315972222219</v>
      </c>
      <c r="B2737">
        <v>3.5904337993176666E+17</v>
      </c>
      <c r="C2737" t="s">
        <v>24</v>
      </c>
      <c r="D2737" t="s">
        <v>191265</v>
      </c>
      <c r="E2737" t="s">
        <v>191266</v>
      </c>
      <c r="F2737" t="s">
        <v>191267</v>
      </c>
      <c r="G2737" t="s">
        <v>191268</v>
      </c>
      <c r="H2737" t="s">
        <v>191269</v>
      </c>
      <c r="I2737" t="s">
        <v>191270</v>
      </c>
      <c r="J2737" t="s">
        <v>191271</v>
      </c>
      <c r="K2737" t="s">
        <v>191272</v>
      </c>
      <c r="L2737" t="s">
        <v>191273</v>
      </c>
      <c r="M2737" t="s">
        <v>191274</v>
      </c>
      <c r="N2737" t="s">
        <v>191275</v>
      </c>
      <c r="O2737" t="s">
        <v>191276</v>
      </c>
      <c r="P2737" t="s">
        <v>191277</v>
      </c>
      <c r="Q2737" t="s">
        <v>191278</v>
      </c>
      <c r="R2737" t="s">
        <v>191279</v>
      </c>
      <c r="S2737" t="s">
        <v>191280</v>
      </c>
      <c r="T2737" t="s">
        <v>191281</v>
      </c>
      <c r="U2737" t="s">
        <v>191282</v>
      </c>
      <c r="V2737" t="s">
        <v>191283</v>
      </c>
      <c r="W2737" t="s">
        <v>191284</v>
      </c>
    </row>
    <row r="2738" spans="1:23" x14ac:dyDescent="0.3">
      <c r="A2738" s="1">
        <v>43227.316666666666</v>
      </c>
      <c r="B2738">
        <v>8.6303306963034819E+18</v>
      </c>
      <c r="C2738" t="s">
        <v>24</v>
      </c>
      <c r="D2738" t="s">
        <v>191285</v>
      </c>
      <c r="E2738" t="s">
        <v>191286</v>
      </c>
      <c r="F2738" t="s">
        <v>191287</v>
      </c>
      <c r="G2738" t="s">
        <v>191288</v>
      </c>
      <c r="H2738" t="s">
        <v>191289</v>
      </c>
      <c r="I2738" t="s">
        <v>191290</v>
      </c>
      <c r="J2738" t="s">
        <v>191291</v>
      </c>
      <c r="K2738" t="s">
        <v>191292</v>
      </c>
      <c r="L2738" t="s">
        <v>191293</v>
      </c>
      <c r="M2738" t="s">
        <v>191294</v>
      </c>
      <c r="N2738" t="s">
        <v>191295</v>
      </c>
      <c r="O2738" t="s">
        <v>191296</v>
      </c>
      <c r="P2738" t="s">
        <v>191297</v>
      </c>
      <c r="Q2738" t="s">
        <v>191298</v>
      </c>
      <c r="R2738" t="s">
        <v>191299</v>
      </c>
      <c r="S2738" t="s">
        <v>191300</v>
      </c>
      <c r="T2738" t="s">
        <v>191301</v>
      </c>
      <c r="U2738" t="s">
        <v>191302</v>
      </c>
      <c r="V2738" t="s">
        <v>191303</v>
      </c>
      <c r="W2738" t="s">
        <v>191304</v>
      </c>
    </row>
    <row r="2739" spans="1:23" x14ac:dyDescent="0.3">
      <c r="A2739" s="1">
        <v>43227.317361111112</v>
      </c>
      <c r="B2739">
        <v>8.6303306963034819E+18</v>
      </c>
      <c r="C2739" t="s">
        <v>13</v>
      </c>
      <c r="D2739" t="s">
        <v>191305</v>
      </c>
      <c r="E2739" t="s">
        <v>191306</v>
      </c>
      <c r="F2739" t="s">
        <v>191307</v>
      </c>
      <c r="G2739" t="s">
        <v>191308</v>
      </c>
      <c r="H2739" t="s">
        <v>191309</v>
      </c>
      <c r="I2739" t="s">
        <v>191310</v>
      </c>
      <c r="J2739" t="s">
        <v>191311</v>
      </c>
      <c r="K2739" t="s">
        <v>191312</v>
      </c>
      <c r="L2739" t="s">
        <v>191313</v>
      </c>
      <c r="M2739" t="s">
        <v>191314</v>
      </c>
      <c r="N2739" t="s">
        <v>191315</v>
      </c>
      <c r="O2739" t="s">
        <v>191316</v>
      </c>
      <c r="P2739" t="s">
        <v>191317</v>
      </c>
      <c r="Q2739" t="s">
        <v>191318</v>
      </c>
      <c r="R2739" t="s">
        <v>191319</v>
      </c>
      <c r="S2739" t="s">
        <v>191320</v>
      </c>
      <c r="T2739" t="s">
        <v>191321</v>
      </c>
      <c r="U2739" t="s">
        <v>191322</v>
      </c>
      <c r="V2739" t="s">
        <v>191323</v>
      </c>
      <c r="W2739" t="s">
        <v>191324</v>
      </c>
    </row>
    <row r="2740" spans="1:23" x14ac:dyDescent="0.3">
      <c r="A2740" s="1">
        <v>43227.318055555559</v>
      </c>
      <c r="B2740">
        <v>8.6303306963034819E+18</v>
      </c>
      <c r="C2740" t="s">
        <v>24</v>
      </c>
      <c r="D2740" t="s">
        <v>111209</v>
      </c>
      <c r="E2740" t="s">
        <v>191325</v>
      </c>
      <c r="F2740" t="s">
        <v>191326</v>
      </c>
      <c r="G2740" t="s">
        <v>191327</v>
      </c>
      <c r="H2740" t="s">
        <v>191328</v>
      </c>
      <c r="I2740" t="s">
        <v>3730</v>
      </c>
      <c r="J2740" t="s">
        <v>191329</v>
      </c>
      <c r="K2740" t="s">
        <v>191330</v>
      </c>
      <c r="L2740" t="s">
        <v>35905</v>
      </c>
      <c r="M2740" t="s">
        <v>191331</v>
      </c>
      <c r="N2740" t="s">
        <v>191332</v>
      </c>
      <c r="O2740" t="s">
        <v>191333</v>
      </c>
      <c r="P2740" t="s">
        <v>191334</v>
      </c>
      <c r="Q2740" t="s">
        <v>191335</v>
      </c>
      <c r="R2740" t="s">
        <v>191336</v>
      </c>
      <c r="S2740" t="s">
        <v>191337</v>
      </c>
      <c r="T2740" t="s">
        <v>191338</v>
      </c>
      <c r="U2740" t="s">
        <v>191339</v>
      </c>
      <c r="V2740" t="s">
        <v>135126</v>
      </c>
      <c r="W2740" t="s">
        <v>191340</v>
      </c>
    </row>
    <row r="2741" spans="1:23" x14ac:dyDescent="0.3">
      <c r="A2741" s="1">
        <v>43227.318749999999</v>
      </c>
      <c r="B2741">
        <v>8.6303306963034893E+17</v>
      </c>
      <c r="C2741" t="s">
        <v>13</v>
      </c>
      <c r="D2741" t="s">
        <v>191341</v>
      </c>
      <c r="E2741" t="s">
        <v>191342</v>
      </c>
      <c r="F2741" t="s">
        <v>191343</v>
      </c>
      <c r="G2741" t="s">
        <v>191344</v>
      </c>
      <c r="H2741" t="s">
        <v>191345</v>
      </c>
      <c r="I2741" t="s">
        <v>191346</v>
      </c>
      <c r="J2741" t="s">
        <v>85119</v>
      </c>
      <c r="K2741" t="s">
        <v>191347</v>
      </c>
      <c r="L2741" t="s">
        <v>191348</v>
      </c>
      <c r="M2741" t="s">
        <v>191349</v>
      </c>
      <c r="N2741" t="s">
        <v>191350</v>
      </c>
      <c r="O2741" t="s">
        <v>191351</v>
      </c>
      <c r="P2741" t="s">
        <v>191352</v>
      </c>
      <c r="Q2741" t="s">
        <v>191353</v>
      </c>
      <c r="R2741" t="s">
        <v>191354</v>
      </c>
      <c r="S2741" t="s">
        <v>82899</v>
      </c>
      <c r="T2741" t="s">
        <v>191355</v>
      </c>
      <c r="U2741" t="s">
        <v>191356</v>
      </c>
      <c r="V2741" t="s">
        <v>191357</v>
      </c>
      <c r="W2741" t="s">
        <v>191358</v>
      </c>
    </row>
    <row r="2742" spans="1:23" x14ac:dyDescent="0.3">
      <c r="A2742" s="1">
        <v>43227.319444444445</v>
      </c>
      <c r="B2742">
        <v>8.6303306963034803E+17</v>
      </c>
      <c r="C2742" t="s">
        <v>24</v>
      </c>
      <c r="D2742" t="s">
        <v>139415</v>
      </c>
      <c r="E2742" t="s">
        <v>191359</v>
      </c>
      <c r="F2742" t="s">
        <v>191360</v>
      </c>
      <c r="G2742" t="s">
        <v>191361</v>
      </c>
      <c r="H2742" t="s">
        <v>191362</v>
      </c>
      <c r="I2742" t="s">
        <v>191363</v>
      </c>
      <c r="J2742" t="s">
        <v>191364</v>
      </c>
      <c r="K2742" t="s">
        <v>191365</v>
      </c>
      <c r="L2742" t="s">
        <v>191366</v>
      </c>
      <c r="M2742" t="s">
        <v>191367</v>
      </c>
      <c r="N2742" t="s">
        <v>191368</v>
      </c>
      <c r="O2742" t="s">
        <v>191369</v>
      </c>
      <c r="P2742" t="s">
        <v>191370</v>
      </c>
      <c r="Q2742" t="s">
        <v>191371</v>
      </c>
      <c r="R2742" t="s">
        <v>191372</v>
      </c>
      <c r="S2742" t="s">
        <v>191373</v>
      </c>
      <c r="T2742" t="s">
        <v>191374</v>
      </c>
      <c r="U2742" t="s">
        <v>191375</v>
      </c>
      <c r="V2742" t="s">
        <v>191376</v>
      </c>
      <c r="W2742" t="s">
        <v>191377</v>
      </c>
    </row>
    <row r="2743" spans="1:23" x14ac:dyDescent="0.3">
      <c r="A2743" s="1">
        <v>43227.320138888892</v>
      </c>
      <c r="B2743">
        <v>8.6303306963034808E+18</v>
      </c>
      <c r="C2743" t="s">
        <v>24</v>
      </c>
      <c r="D2743" t="s">
        <v>191378</v>
      </c>
      <c r="E2743" t="s">
        <v>171895</v>
      </c>
      <c r="F2743" t="s">
        <v>191379</v>
      </c>
      <c r="G2743" t="s">
        <v>191380</v>
      </c>
      <c r="H2743" t="s">
        <v>191381</v>
      </c>
      <c r="I2743" t="s">
        <v>130648</v>
      </c>
      <c r="J2743" t="s">
        <v>191382</v>
      </c>
      <c r="K2743" t="s">
        <v>191383</v>
      </c>
      <c r="L2743" t="s">
        <v>191384</v>
      </c>
      <c r="M2743" t="s">
        <v>191385</v>
      </c>
      <c r="N2743" t="s">
        <v>191386</v>
      </c>
      <c r="O2743" t="s">
        <v>191387</v>
      </c>
      <c r="P2743" t="s">
        <v>191388</v>
      </c>
      <c r="Q2743" t="s">
        <v>191389</v>
      </c>
      <c r="R2743" t="s">
        <v>191390</v>
      </c>
      <c r="S2743" t="s">
        <v>191391</v>
      </c>
      <c r="T2743" t="s">
        <v>191392</v>
      </c>
      <c r="U2743" t="s">
        <v>191393</v>
      </c>
      <c r="V2743" t="s">
        <v>191394</v>
      </c>
      <c r="W2743" t="s">
        <v>191395</v>
      </c>
    </row>
    <row r="2744" spans="1:23" x14ac:dyDescent="0.3">
      <c r="A2744" s="1">
        <v>43227.320833333331</v>
      </c>
      <c r="B2744">
        <v>8.6303306963034854E+17</v>
      </c>
      <c r="C2744" t="s">
        <v>13</v>
      </c>
      <c r="D2744" t="s">
        <v>191396</v>
      </c>
      <c r="E2744" t="s">
        <v>191397</v>
      </c>
      <c r="F2744" t="s">
        <v>191398</v>
      </c>
      <c r="G2744" t="s">
        <v>191399</v>
      </c>
      <c r="H2744" t="s">
        <v>191400</v>
      </c>
      <c r="I2744" t="s">
        <v>191401</v>
      </c>
      <c r="J2744" t="s">
        <v>191402</v>
      </c>
      <c r="K2744" t="s">
        <v>191403</v>
      </c>
      <c r="L2744" t="s">
        <v>191404</v>
      </c>
      <c r="M2744" t="s">
        <v>191405</v>
      </c>
      <c r="N2744" t="s">
        <v>191406</v>
      </c>
      <c r="O2744" t="s">
        <v>191407</v>
      </c>
      <c r="P2744" t="s">
        <v>191408</v>
      </c>
      <c r="Q2744" t="s">
        <v>191409</v>
      </c>
      <c r="R2744" t="s">
        <v>191410</v>
      </c>
      <c r="S2744" t="s">
        <v>191411</v>
      </c>
      <c r="T2744" t="s">
        <v>191412</v>
      </c>
      <c r="U2744" t="s">
        <v>191413</v>
      </c>
      <c r="V2744" t="s">
        <v>191414</v>
      </c>
      <c r="W2744" t="s">
        <v>191415</v>
      </c>
    </row>
    <row r="2745" spans="1:23" x14ac:dyDescent="0.3">
      <c r="A2745" s="1">
        <v>43227.321527777778</v>
      </c>
      <c r="B2745">
        <v>8.6303306963034829E+18</v>
      </c>
      <c r="C2745" t="s">
        <v>13</v>
      </c>
      <c r="D2745" t="s">
        <v>191416</v>
      </c>
      <c r="E2745" t="s">
        <v>191417</v>
      </c>
      <c r="F2745" t="s">
        <v>191418</v>
      </c>
      <c r="G2745" t="s">
        <v>191419</v>
      </c>
      <c r="H2745" t="s">
        <v>191420</v>
      </c>
      <c r="I2745" t="s">
        <v>191421</v>
      </c>
      <c r="J2745" t="s">
        <v>191422</v>
      </c>
      <c r="K2745" t="s">
        <v>191423</v>
      </c>
      <c r="L2745" t="s">
        <v>191424</v>
      </c>
      <c r="M2745" t="s">
        <v>191425</v>
      </c>
      <c r="N2745" t="s">
        <v>191426</v>
      </c>
      <c r="O2745" t="s">
        <v>191427</v>
      </c>
      <c r="P2745" t="s">
        <v>191428</v>
      </c>
      <c r="Q2745" t="s">
        <v>191429</v>
      </c>
      <c r="R2745" t="s">
        <v>191430</v>
      </c>
      <c r="S2745" t="s">
        <v>191431</v>
      </c>
      <c r="T2745" t="s">
        <v>191432</v>
      </c>
      <c r="U2745" t="s">
        <v>191433</v>
      </c>
      <c r="V2745" t="s">
        <v>191434</v>
      </c>
      <c r="W2745" t="s">
        <v>191435</v>
      </c>
    </row>
    <row r="2746" spans="1:23" x14ac:dyDescent="0.3">
      <c r="A2746" s="1">
        <v>43227.322222222225</v>
      </c>
      <c r="B2746">
        <v>3.5904337993176617E+18</v>
      </c>
      <c r="C2746" t="s">
        <v>24</v>
      </c>
      <c r="D2746" t="s">
        <v>191436</v>
      </c>
      <c r="E2746" t="s">
        <v>191437</v>
      </c>
      <c r="F2746" t="s">
        <v>191438</v>
      </c>
      <c r="G2746" t="s">
        <v>191439</v>
      </c>
      <c r="H2746" t="s">
        <v>191440</v>
      </c>
      <c r="I2746" t="s">
        <v>191441</v>
      </c>
      <c r="J2746" t="s">
        <v>191442</v>
      </c>
      <c r="K2746" t="s">
        <v>191443</v>
      </c>
      <c r="L2746" t="s">
        <v>191444</v>
      </c>
      <c r="M2746" t="s">
        <v>191445</v>
      </c>
      <c r="N2746" t="s">
        <v>191446</v>
      </c>
      <c r="O2746" t="s">
        <v>191447</v>
      </c>
      <c r="P2746" t="s">
        <v>191448</v>
      </c>
      <c r="Q2746" t="s">
        <v>191449</v>
      </c>
      <c r="R2746" t="s">
        <v>191450</v>
      </c>
      <c r="S2746" t="s">
        <v>191451</v>
      </c>
      <c r="T2746" t="s">
        <v>191452</v>
      </c>
      <c r="U2746" t="s">
        <v>191453</v>
      </c>
      <c r="V2746" t="s">
        <v>191454</v>
      </c>
      <c r="W2746" t="s">
        <v>191455</v>
      </c>
    </row>
    <row r="2747" spans="1:23" x14ac:dyDescent="0.3">
      <c r="A2747" s="1">
        <v>43227.322916666664</v>
      </c>
      <c r="B2747">
        <v>3.5904337993176627E+18</v>
      </c>
      <c r="C2747" t="s">
        <v>24</v>
      </c>
      <c r="D2747" t="s">
        <v>191456</v>
      </c>
      <c r="E2747" t="s">
        <v>191457</v>
      </c>
      <c r="F2747" t="s">
        <v>191458</v>
      </c>
      <c r="G2747" t="s">
        <v>191459</v>
      </c>
      <c r="H2747" t="s">
        <v>191460</v>
      </c>
      <c r="I2747" t="s">
        <v>191461</v>
      </c>
      <c r="J2747" t="s">
        <v>191462</v>
      </c>
      <c r="K2747" t="s">
        <v>191463</v>
      </c>
      <c r="L2747" t="s">
        <v>191464</v>
      </c>
      <c r="M2747" t="s">
        <v>191465</v>
      </c>
      <c r="N2747" t="s">
        <v>191466</v>
      </c>
      <c r="O2747" t="s">
        <v>191467</v>
      </c>
      <c r="P2747" t="s">
        <v>191468</v>
      </c>
      <c r="Q2747" t="s">
        <v>191469</v>
      </c>
      <c r="R2747" t="s">
        <v>191470</v>
      </c>
      <c r="S2747" t="s">
        <v>191471</v>
      </c>
      <c r="T2747" t="s">
        <v>191472</v>
      </c>
      <c r="U2747" t="s">
        <v>191473</v>
      </c>
      <c r="V2747" t="s">
        <v>159294</v>
      </c>
      <c r="W2747" t="s">
        <v>191474</v>
      </c>
    </row>
    <row r="2748" spans="1:23" x14ac:dyDescent="0.3">
      <c r="A2748" s="1">
        <v>43227.323611111111</v>
      </c>
      <c r="B2748">
        <v>3.5904337993176622E+18</v>
      </c>
      <c r="C2748" t="s">
        <v>13</v>
      </c>
      <c r="D2748" t="s">
        <v>191475</v>
      </c>
      <c r="E2748" t="s">
        <v>59844</v>
      </c>
      <c r="F2748" t="s">
        <v>191476</v>
      </c>
      <c r="G2748" t="s">
        <v>191477</v>
      </c>
      <c r="H2748" t="s">
        <v>191478</v>
      </c>
      <c r="I2748" t="s">
        <v>191479</v>
      </c>
      <c r="J2748" t="s">
        <v>191480</v>
      </c>
      <c r="K2748" t="s">
        <v>191481</v>
      </c>
      <c r="L2748" t="s">
        <v>191482</v>
      </c>
      <c r="M2748" t="s">
        <v>191483</v>
      </c>
      <c r="N2748" t="s">
        <v>191484</v>
      </c>
      <c r="O2748" t="s">
        <v>191485</v>
      </c>
      <c r="P2748" t="s">
        <v>191486</v>
      </c>
      <c r="Q2748" t="s">
        <v>191487</v>
      </c>
      <c r="R2748" t="s">
        <v>191488</v>
      </c>
      <c r="S2748" t="s">
        <v>191489</v>
      </c>
      <c r="T2748" t="s">
        <v>191490</v>
      </c>
      <c r="U2748" t="s">
        <v>191491</v>
      </c>
      <c r="V2748" t="s">
        <v>191492</v>
      </c>
      <c r="W2748" t="s">
        <v>191493</v>
      </c>
    </row>
    <row r="2749" spans="1:23" x14ac:dyDescent="0.3">
      <c r="A2749" s="1">
        <v>43227.324305555558</v>
      </c>
      <c r="B2749">
        <v>3.5904337993176617E+18</v>
      </c>
      <c r="C2749" t="s">
        <v>24</v>
      </c>
      <c r="D2749" t="s">
        <v>191494</v>
      </c>
      <c r="E2749" t="s">
        <v>191495</v>
      </c>
      <c r="F2749" t="s">
        <v>28700</v>
      </c>
      <c r="G2749" t="s">
        <v>191496</v>
      </c>
      <c r="H2749" t="s">
        <v>191497</v>
      </c>
      <c r="I2749" t="s">
        <v>94163</v>
      </c>
      <c r="J2749" t="s">
        <v>191498</v>
      </c>
      <c r="K2749" t="s">
        <v>191499</v>
      </c>
      <c r="L2749" t="s">
        <v>191500</v>
      </c>
      <c r="M2749" t="s">
        <v>191501</v>
      </c>
      <c r="N2749" t="s">
        <v>191502</v>
      </c>
      <c r="O2749" t="s">
        <v>191503</v>
      </c>
      <c r="P2749" t="s">
        <v>191504</v>
      </c>
      <c r="Q2749" t="s">
        <v>191505</v>
      </c>
      <c r="R2749" t="s">
        <v>191506</v>
      </c>
      <c r="S2749" t="s">
        <v>191507</v>
      </c>
      <c r="T2749" t="s">
        <v>191508</v>
      </c>
      <c r="U2749" t="s">
        <v>191509</v>
      </c>
      <c r="V2749" t="s">
        <v>191510</v>
      </c>
      <c r="W2749" t="s">
        <v>191511</v>
      </c>
    </row>
    <row r="2750" spans="1:23" x14ac:dyDescent="0.3">
      <c r="A2750" s="1">
        <v>43227.324999999997</v>
      </c>
      <c r="B2750">
        <v>3.5904337993176622E+18</v>
      </c>
      <c r="C2750" t="s">
        <v>13</v>
      </c>
      <c r="D2750" t="s">
        <v>191512</v>
      </c>
      <c r="E2750" t="s">
        <v>191513</v>
      </c>
      <c r="F2750" t="s">
        <v>165256</v>
      </c>
      <c r="G2750" t="s">
        <v>191514</v>
      </c>
      <c r="H2750" t="s">
        <v>191515</v>
      </c>
      <c r="I2750" t="s">
        <v>191516</v>
      </c>
      <c r="J2750" t="s">
        <v>191517</v>
      </c>
      <c r="K2750" t="s">
        <v>191518</v>
      </c>
      <c r="L2750" t="s">
        <v>191519</v>
      </c>
      <c r="M2750" t="s">
        <v>191520</v>
      </c>
      <c r="N2750" t="s">
        <v>191521</v>
      </c>
      <c r="O2750" t="s">
        <v>191522</v>
      </c>
      <c r="P2750" t="s">
        <v>191523</v>
      </c>
      <c r="Q2750" t="s">
        <v>191524</v>
      </c>
      <c r="R2750" t="s">
        <v>191525</v>
      </c>
      <c r="S2750" t="s">
        <v>191526</v>
      </c>
      <c r="T2750" t="s">
        <v>191527</v>
      </c>
      <c r="U2750" t="s">
        <v>191528</v>
      </c>
      <c r="V2750" t="s">
        <v>191529</v>
      </c>
      <c r="W2750" t="s">
        <v>191530</v>
      </c>
    </row>
    <row r="2751" spans="1:23" x14ac:dyDescent="0.3">
      <c r="A2751" s="1">
        <v>43227.325694444444</v>
      </c>
      <c r="B2751">
        <v>8.6303306963034867E+17</v>
      </c>
      <c r="C2751" t="s">
        <v>24</v>
      </c>
      <c r="D2751" t="s">
        <v>191531</v>
      </c>
      <c r="E2751" t="s">
        <v>191532</v>
      </c>
      <c r="F2751" t="s">
        <v>191533</v>
      </c>
      <c r="G2751" t="s">
        <v>191534</v>
      </c>
      <c r="H2751" t="s">
        <v>191535</v>
      </c>
      <c r="I2751" t="s">
        <v>191536</v>
      </c>
      <c r="J2751" t="s">
        <v>191537</v>
      </c>
      <c r="K2751" t="s">
        <v>191538</v>
      </c>
      <c r="L2751" t="s">
        <v>191539</v>
      </c>
      <c r="M2751" t="s">
        <v>191540</v>
      </c>
      <c r="N2751" t="s">
        <v>191541</v>
      </c>
      <c r="O2751" t="s">
        <v>191542</v>
      </c>
      <c r="P2751" t="s">
        <v>191543</v>
      </c>
      <c r="Q2751" t="s">
        <v>191544</v>
      </c>
      <c r="R2751" t="s">
        <v>191545</v>
      </c>
      <c r="S2751" t="s">
        <v>191546</v>
      </c>
      <c r="T2751" t="s">
        <v>191547</v>
      </c>
      <c r="U2751" t="s">
        <v>191548</v>
      </c>
      <c r="V2751" t="s">
        <v>191549</v>
      </c>
      <c r="W2751" t="s">
        <v>191550</v>
      </c>
    </row>
    <row r="2752" spans="1:23" x14ac:dyDescent="0.3">
      <c r="A2752" s="1">
        <v>43227.326388888891</v>
      </c>
      <c r="B2752">
        <v>8.6303306963034819E+18</v>
      </c>
      <c r="C2752" t="s">
        <v>24</v>
      </c>
      <c r="D2752" t="s">
        <v>191551</v>
      </c>
      <c r="E2752" t="s">
        <v>191552</v>
      </c>
      <c r="F2752" t="s">
        <v>143106</v>
      </c>
      <c r="G2752" t="s">
        <v>191553</v>
      </c>
      <c r="H2752" t="s">
        <v>186801</v>
      </c>
      <c r="I2752" t="s">
        <v>191554</v>
      </c>
      <c r="J2752" t="s">
        <v>191555</v>
      </c>
      <c r="K2752" t="s">
        <v>191556</v>
      </c>
      <c r="L2752" t="s">
        <v>191557</v>
      </c>
      <c r="M2752" t="s">
        <v>191558</v>
      </c>
      <c r="N2752" t="s">
        <v>191559</v>
      </c>
      <c r="O2752" t="s">
        <v>191560</v>
      </c>
      <c r="P2752" t="s">
        <v>191561</v>
      </c>
      <c r="Q2752" t="s">
        <v>191562</v>
      </c>
      <c r="R2752" t="s">
        <v>191563</v>
      </c>
      <c r="S2752" t="s">
        <v>191564</v>
      </c>
      <c r="T2752" t="s">
        <v>191565</v>
      </c>
      <c r="U2752" t="s">
        <v>191566</v>
      </c>
      <c r="V2752" t="s">
        <v>191567</v>
      </c>
      <c r="W2752" t="s">
        <v>191568</v>
      </c>
    </row>
    <row r="2753" spans="1:23" x14ac:dyDescent="0.3">
      <c r="A2753" s="1">
        <v>43227.32708333333</v>
      </c>
      <c r="B2753">
        <v>8.6303306963034819E+18</v>
      </c>
      <c r="C2753" t="s">
        <v>24</v>
      </c>
      <c r="D2753" t="s">
        <v>191569</v>
      </c>
      <c r="E2753" t="s">
        <v>191570</v>
      </c>
      <c r="F2753" t="s">
        <v>191571</v>
      </c>
      <c r="G2753" t="s">
        <v>191572</v>
      </c>
      <c r="H2753" t="s">
        <v>191573</v>
      </c>
      <c r="I2753" t="s">
        <v>191574</v>
      </c>
      <c r="J2753" t="s">
        <v>191575</v>
      </c>
      <c r="K2753" t="s">
        <v>191576</v>
      </c>
      <c r="L2753" t="s">
        <v>191577</v>
      </c>
      <c r="M2753" t="s">
        <v>191578</v>
      </c>
      <c r="N2753" t="s">
        <v>191579</v>
      </c>
      <c r="O2753" t="s">
        <v>191580</v>
      </c>
      <c r="P2753" t="s">
        <v>191581</v>
      </c>
      <c r="Q2753" t="s">
        <v>191582</v>
      </c>
      <c r="R2753" t="s">
        <v>191583</v>
      </c>
      <c r="S2753" t="s">
        <v>191584</v>
      </c>
      <c r="T2753" t="s">
        <v>191585</v>
      </c>
      <c r="U2753" t="s">
        <v>191586</v>
      </c>
      <c r="V2753" t="s">
        <v>191587</v>
      </c>
      <c r="W2753" t="s">
        <v>191588</v>
      </c>
    </row>
    <row r="2754" spans="1:23" x14ac:dyDescent="0.3">
      <c r="A2754" s="1">
        <v>43227.327777777777</v>
      </c>
      <c r="B2754">
        <v>3.5904337993176617E+18</v>
      </c>
      <c r="C2754" t="s">
        <v>13</v>
      </c>
      <c r="D2754" t="s">
        <v>191589</v>
      </c>
      <c r="E2754" t="s">
        <v>191590</v>
      </c>
      <c r="F2754" t="s">
        <v>191591</v>
      </c>
      <c r="G2754" t="s">
        <v>191592</v>
      </c>
      <c r="H2754" t="s">
        <v>191593</v>
      </c>
      <c r="I2754" t="s">
        <v>191594</v>
      </c>
      <c r="J2754" t="s">
        <v>191595</v>
      </c>
      <c r="K2754" t="s">
        <v>191596</v>
      </c>
      <c r="L2754" t="s">
        <v>191597</v>
      </c>
      <c r="M2754" t="s">
        <v>191598</v>
      </c>
      <c r="N2754" t="s">
        <v>191599</v>
      </c>
      <c r="O2754" t="s">
        <v>191600</v>
      </c>
      <c r="P2754" t="s">
        <v>191601</v>
      </c>
      <c r="Q2754" t="s">
        <v>191602</v>
      </c>
      <c r="R2754" t="s">
        <v>191603</v>
      </c>
      <c r="S2754" t="s">
        <v>191604</v>
      </c>
      <c r="T2754" t="s">
        <v>191605</v>
      </c>
      <c r="U2754" t="s">
        <v>191606</v>
      </c>
      <c r="V2754" t="s">
        <v>191607</v>
      </c>
      <c r="W2754" t="s">
        <v>191608</v>
      </c>
    </row>
    <row r="2755" spans="1:23" x14ac:dyDescent="0.3">
      <c r="A2755" s="1">
        <v>43227.328472222223</v>
      </c>
      <c r="B2755">
        <v>3.5904337993176612E+18</v>
      </c>
      <c r="C2755" t="s">
        <v>13</v>
      </c>
      <c r="D2755" t="s">
        <v>191609</v>
      </c>
      <c r="E2755" t="s">
        <v>191610</v>
      </c>
      <c r="F2755" t="s">
        <v>191611</v>
      </c>
      <c r="G2755" t="s">
        <v>191612</v>
      </c>
      <c r="H2755" t="s">
        <v>53565</v>
      </c>
      <c r="I2755" t="s">
        <v>191613</v>
      </c>
      <c r="J2755" t="s">
        <v>191614</v>
      </c>
      <c r="K2755" t="s">
        <v>191615</v>
      </c>
      <c r="L2755" t="s">
        <v>191616</v>
      </c>
      <c r="M2755" t="s">
        <v>191617</v>
      </c>
      <c r="N2755" t="s">
        <v>191618</v>
      </c>
      <c r="O2755" t="s">
        <v>191619</v>
      </c>
      <c r="P2755" t="s">
        <v>191620</v>
      </c>
      <c r="Q2755" t="s">
        <v>191621</v>
      </c>
      <c r="R2755" t="s">
        <v>191622</v>
      </c>
      <c r="S2755" t="s">
        <v>191623</v>
      </c>
      <c r="T2755" t="s">
        <v>191624</v>
      </c>
      <c r="U2755" t="s">
        <v>191625</v>
      </c>
      <c r="V2755" t="s">
        <v>191626</v>
      </c>
      <c r="W2755" t="s">
        <v>191627</v>
      </c>
    </row>
    <row r="2756" spans="1:23" x14ac:dyDescent="0.3">
      <c r="A2756" s="1">
        <v>43227.32916666667</v>
      </c>
      <c r="B2756">
        <v>8.6303306963034893E+17</v>
      </c>
      <c r="C2756" t="s">
        <v>24</v>
      </c>
      <c r="D2756" t="s">
        <v>191628</v>
      </c>
      <c r="E2756" t="s">
        <v>191629</v>
      </c>
      <c r="F2756" t="s">
        <v>191630</v>
      </c>
      <c r="G2756" t="s">
        <v>191631</v>
      </c>
      <c r="H2756" t="s">
        <v>191632</v>
      </c>
      <c r="I2756" t="s">
        <v>191633</v>
      </c>
      <c r="J2756" t="s">
        <v>191634</v>
      </c>
      <c r="K2756" t="s">
        <v>191635</v>
      </c>
      <c r="L2756" t="s">
        <v>191636</v>
      </c>
      <c r="M2756" t="s">
        <v>191637</v>
      </c>
      <c r="N2756" t="s">
        <v>191638</v>
      </c>
      <c r="O2756" t="s">
        <v>191639</v>
      </c>
      <c r="P2756" t="s">
        <v>191640</v>
      </c>
      <c r="Q2756" t="s">
        <v>191641</v>
      </c>
      <c r="R2756" t="s">
        <v>191642</v>
      </c>
      <c r="S2756" t="s">
        <v>191643</v>
      </c>
      <c r="T2756" t="s">
        <v>191644</v>
      </c>
      <c r="U2756" t="s">
        <v>191645</v>
      </c>
      <c r="V2756" t="s">
        <v>191646</v>
      </c>
      <c r="W2756" t="s">
        <v>191647</v>
      </c>
    </row>
    <row r="2757" spans="1:23" x14ac:dyDescent="0.3">
      <c r="A2757" s="1">
        <v>43227.329861111109</v>
      </c>
      <c r="B2757">
        <v>8.6303306963034816E+17</v>
      </c>
      <c r="C2757" t="s">
        <v>24</v>
      </c>
      <c r="D2757" t="s">
        <v>191648</v>
      </c>
      <c r="E2757" t="s">
        <v>191649</v>
      </c>
      <c r="F2757" t="s">
        <v>191650</v>
      </c>
      <c r="G2757" t="s">
        <v>191651</v>
      </c>
      <c r="H2757" t="s">
        <v>191652</v>
      </c>
      <c r="I2757" t="s">
        <v>191653</v>
      </c>
      <c r="J2757" t="s">
        <v>191654</v>
      </c>
      <c r="K2757" t="s">
        <v>191655</v>
      </c>
      <c r="L2757" t="s">
        <v>191656</v>
      </c>
      <c r="M2757" t="s">
        <v>191657</v>
      </c>
      <c r="N2757" t="s">
        <v>191658</v>
      </c>
      <c r="O2757" t="s">
        <v>191659</v>
      </c>
      <c r="P2757" t="s">
        <v>191660</v>
      </c>
      <c r="Q2757" t="s">
        <v>191661</v>
      </c>
      <c r="R2757" t="s">
        <v>191662</v>
      </c>
      <c r="S2757" t="s">
        <v>191663</v>
      </c>
      <c r="T2757" t="s">
        <v>191664</v>
      </c>
      <c r="U2757" t="s">
        <v>191665</v>
      </c>
      <c r="V2757" t="s">
        <v>191666</v>
      </c>
      <c r="W2757" t="s">
        <v>191667</v>
      </c>
    </row>
    <row r="2758" spans="1:23" x14ac:dyDescent="0.3">
      <c r="A2758" s="1">
        <v>43227.330555555556</v>
      </c>
      <c r="B2758">
        <v>3.5904337993176622E+18</v>
      </c>
      <c r="C2758" t="s">
        <v>13</v>
      </c>
      <c r="D2758" t="s">
        <v>191668</v>
      </c>
      <c r="E2758" t="s">
        <v>191669</v>
      </c>
      <c r="F2758" t="s">
        <v>191670</v>
      </c>
      <c r="G2758" t="s">
        <v>191671</v>
      </c>
      <c r="H2758" t="s">
        <v>149423</v>
      </c>
      <c r="I2758" t="s">
        <v>191672</v>
      </c>
      <c r="J2758" t="s">
        <v>191673</v>
      </c>
      <c r="K2758" t="s">
        <v>191674</v>
      </c>
      <c r="L2758" t="s">
        <v>191675</v>
      </c>
      <c r="M2758" t="s">
        <v>191676</v>
      </c>
      <c r="N2758" t="s">
        <v>191677</v>
      </c>
      <c r="O2758" t="s">
        <v>191678</v>
      </c>
      <c r="P2758" t="s">
        <v>191679</v>
      </c>
      <c r="Q2758" t="s">
        <v>191680</v>
      </c>
      <c r="R2758" t="s">
        <v>191681</v>
      </c>
      <c r="S2758" t="s">
        <v>191682</v>
      </c>
      <c r="T2758" t="s">
        <v>191683</v>
      </c>
      <c r="U2758" t="s">
        <v>191684</v>
      </c>
      <c r="V2758" t="s">
        <v>191685</v>
      </c>
      <c r="W2758" t="s">
        <v>191686</v>
      </c>
    </row>
    <row r="2759" spans="1:23" x14ac:dyDescent="0.3">
      <c r="A2759" s="1">
        <v>43227.331250000003</v>
      </c>
      <c r="B2759">
        <v>3.5904337993176621E+17</v>
      </c>
      <c r="C2759" t="s">
        <v>13</v>
      </c>
      <c r="D2759" t="s">
        <v>191687</v>
      </c>
      <c r="E2759" t="s">
        <v>191688</v>
      </c>
      <c r="F2759" t="s">
        <v>191689</v>
      </c>
      <c r="G2759" t="s">
        <v>191690</v>
      </c>
      <c r="H2759" t="s">
        <v>191691</v>
      </c>
      <c r="I2759" t="s">
        <v>191692</v>
      </c>
      <c r="J2759" t="s">
        <v>191693</v>
      </c>
      <c r="K2759" t="s">
        <v>191694</v>
      </c>
      <c r="L2759" t="s">
        <v>191695</v>
      </c>
      <c r="M2759" t="s">
        <v>191696</v>
      </c>
      <c r="N2759" t="s">
        <v>191697</v>
      </c>
      <c r="O2759" t="s">
        <v>191698</v>
      </c>
      <c r="P2759" t="s">
        <v>191699</v>
      </c>
      <c r="Q2759" t="s">
        <v>191700</v>
      </c>
      <c r="R2759" t="s">
        <v>191701</v>
      </c>
      <c r="S2759" t="s">
        <v>191702</v>
      </c>
      <c r="T2759" t="s">
        <v>191703</v>
      </c>
      <c r="U2759" t="s">
        <v>191704</v>
      </c>
      <c r="V2759" t="s">
        <v>191705</v>
      </c>
      <c r="W2759" t="s">
        <v>191706</v>
      </c>
    </row>
    <row r="2760" spans="1:23" x14ac:dyDescent="0.3">
      <c r="A2760" s="1">
        <v>43227.331944444442</v>
      </c>
      <c r="B2760">
        <v>8.6303306963034819E+18</v>
      </c>
      <c r="C2760" t="s">
        <v>13</v>
      </c>
      <c r="D2760" t="s">
        <v>191707</v>
      </c>
      <c r="E2760" t="s">
        <v>191708</v>
      </c>
      <c r="F2760" t="s">
        <v>7089</v>
      </c>
      <c r="G2760" t="s">
        <v>38674</v>
      </c>
      <c r="H2760" t="s">
        <v>191709</v>
      </c>
      <c r="I2760" t="s">
        <v>191710</v>
      </c>
      <c r="J2760" t="s">
        <v>191711</v>
      </c>
      <c r="K2760" t="s">
        <v>191712</v>
      </c>
      <c r="L2760" t="s">
        <v>191713</v>
      </c>
      <c r="M2760" t="s">
        <v>191714</v>
      </c>
      <c r="N2760" t="s">
        <v>191715</v>
      </c>
      <c r="O2760" t="s">
        <v>191716</v>
      </c>
      <c r="P2760" t="s">
        <v>191717</v>
      </c>
      <c r="Q2760" t="s">
        <v>191718</v>
      </c>
      <c r="R2760" t="s">
        <v>191719</v>
      </c>
      <c r="S2760" t="s">
        <v>191720</v>
      </c>
      <c r="T2760" t="s">
        <v>191721</v>
      </c>
      <c r="U2760" t="s">
        <v>191722</v>
      </c>
      <c r="V2760" t="s">
        <v>191723</v>
      </c>
      <c r="W2760" t="s">
        <v>191724</v>
      </c>
    </row>
    <row r="2761" spans="1:23" x14ac:dyDescent="0.3">
      <c r="A2761" s="1">
        <v>43227.332638888889</v>
      </c>
      <c r="B2761">
        <v>8.6303306963034819E+18</v>
      </c>
      <c r="C2761" t="s">
        <v>13</v>
      </c>
      <c r="D2761" t="s">
        <v>191725</v>
      </c>
      <c r="E2761" t="s">
        <v>191726</v>
      </c>
      <c r="F2761" t="s">
        <v>191727</v>
      </c>
      <c r="G2761" t="s">
        <v>191728</v>
      </c>
      <c r="H2761" t="s">
        <v>191729</v>
      </c>
      <c r="I2761" t="s">
        <v>111560</v>
      </c>
      <c r="J2761" t="s">
        <v>191730</v>
      </c>
      <c r="K2761" t="s">
        <v>191731</v>
      </c>
      <c r="L2761" t="s">
        <v>191732</v>
      </c>
      <c r="M2761" t="s">
        <v>191733</v>
      </c>
      <c r="N2761" t="s">
        <v>191734</v>
      </c>
      <c r="O2761" t="s">
        <v>191735</v>
      </c>
      <c r="P2761" t="s">
        <v>191736</v>
      </c>
      <c r="Q2761" t="s">
        <v>191737</v>
      </c>
      <c r="R2761" t="s">
        <v>191738</v>
      </c>
      <c r="S2761" t="s">
        <v>191739</v>
      </c>
      <c r="T2761" t="s">
        <v>191740</v>
      </c>
      <c r="U2761" t="s">
        <v>191741</v>
      </c>
      <c r="V2761" t="s">
        <v>191742</v>
      </c>
      <c r="W2761" t="s">
        <v>191743</v>
      </c>
    </row>
    <row r="2762" spans="1:23" x14ac:dyDescent="0.3">
      <c r="A2762" s="1">
        <v>43227.333333333336</v>
      </c>
      <c r="B2762">
        <v>8.6303306963034819E+18</v>
      </c>
      <c r="C2762" t="s">
        <v>13</v>
      </c>
      <c r="D2762" t="s">
        <v>191744</v>
      </c>
      <c r="E2762" t="s">
        <v>191745</v>
      </c>
      <c r="F2762" t="s">
        <v>191746</v>
      </c>
      <c r="G2762" t="s">
        <v>191747</v>
      </c>
      <c r="H2762" t="s">
        <v>191748</v>
      </c>
      <c r="I2762" t="s">
        <v>149979</v>
      </c>
      <c r="J2762" t="s">
        <v>191749</v>
      </c>
      <c r="K2762" t="s">
        <v>191750</v>
      </c>
      <c r="L2762" t="s">
        <v>191751</v>
      </c>
      <c r="M2762" t="s">
        <v>191752</v>
      </c>
      <c r="N2762" t="s">
        <v>191753</v>
      </c>
      <c r="O2762" t="s">
        <v>191754</v>
      </c>
      <c r="P2762" t="s">
        <v>191755</v>
      </c>
      <c r="Q2762" t="s">
        <v>191756</v>
      </c>
      <c r="R2762" t="s">
        <v>191757</v>
      </c>
      <c r="S2762" t="s">
        <v>191758</v>
      </c>
      <c r="T2762" t="s">
        <v>191759</v>
      </c>
      <c r="U2762" t="s">
        <v>191760</v>
      </c>
      <c r="V2762" t="s">
        <v>191761</v>
      </c>
      <c r="W2762" t="s">
        <v>191762</v>
      </c>
    </row>
    <row r="2763" spans="1:23" x14ac:dyDescent="0.3">
      <c r="A2763" s="1">
        <v>43227.334027777775</v>
      </c>
      <c r="B2763">
        <v>3.5904337993176612E+18</v>
      </c>
      <c r="C2763" t="s">
        <v>13</v>
      </c>
      <c r="D2763" t="s">
        <v>191763</v>
      </c>
      <c r="E2763" t="s">
        <v>191764</v>
      </c>
      <c r="F2763" t="s">
        <v>191765</v>
      </c>
      <c r="G2763" t="s">
        <v>191766</v>
      </c>
      <c r="H2763" t="s">
        <v>133674</v>
      </c>
      <c r="I2763" t="s">
        <v>191767</v>
      </c>
      <c r="J2763" t="s">
        <v>189180</v>
      </c>
      <c r="K2763" t="s">
        <v>191768</v>
      </c>
      <c r="L2763" t="s">
        <v>191769</v>
      </c>
      <c r="M2763" t="s">
        <v>191770</v>
      </c>
      <c r="N2763" t="s">
        <v>191771</v>
      </c>
      <c r="O2763" t="s">
        <v>191772</v>
      </c>
      <c r="P2763" t="s">
        <v>191773</v>
      </c>
      <c r="Q2763" t="s">
        <v>191774</v>
      </c>
      <c r="R2763" t="s">
        <v>191775</v>
      </c>
      <c r="S2763" t="s">
        <v>191776</v>
      </c>
      <c r="T2763" t="s">
        <v>191777</v>
      </c>
      <c r="U2763" t="s">
        <v>191778</v>
      </c>
      <c r="V2763" t="s">
        <v>191779</v>
      </c>
      <c r="W2763" t="s">
        <v>191780</v>
      </c>
    </row>
    <row r="2764" spans="1:23" x14ac:dyDescent="0.3">
      <c r="A2764" s="1">
        <v>43227.334722222222</v>
      </c>
      <c r="B2764">
        <v>3.5904337993176612E+18</v>
      </c>
      <c r="C2764" t="s">
        <v>24</v>
      </c>
      <c r="D2764" t="s">
        <v>191781</v>
      </c>
      <c r="E2764" t="s">
        <v>191782</v>
      </c>
      <c r="F2764" t="s">
        <v>191783</v>
      </c>
      <c r="G2764" t="s">
        <v>62407</v>
      </c>
      <c r="H2764" t="s">
        <v>191784</v>
      </c>
      <c r="I2764" t="s">
        <v>191785</v>
      </c>
      <c r="J2764" t="s">
        <v>191786</v>
      </c>
      <c r="K2764" t="s">
        <v>191787</v>
      </c>
      <c r="L2764" t="s">
        <v>191788</v>
      </c>
      <c r="M2764" t="s">
        <v>191789</v>
      </c>
      <c r="N2764" t="s">
        <v>191790</v>
      </c>
      <c r="O2764" t="s">
        <v>191791</v>
      </c>
      <c r="P2764" t="s">
        <v>191792</v>
      </c>
      <c r="Q2764" t="s">
        <v>191793</v>
      </c>
      <c r="R2764" t="s">
        <v>191794</v>
      </c>
      <c r="S2764" t="s">
        <v>191795</v>
      </c>
      <c r="T2764" t="s">
        <v>191796</v>
      </c>
      <c r="U2764" t="s">
        <v>191797</v>
      </c>
      <c r="V2764" t="s">
        <v>191798</v>
      </c>
      <c r="W2764" t="s">
        <v>191799</v>
      </c>
    </row>
    <row r="2765" spans="1:23" x14ac:dyDescent="0.3">
      <c r="A2765" s="1">
        <v>43227.335416666669</v>
      </c>
      <c r="B2765">
        <v>3.5904337993176617E+18</v>
      </c>
      <c r="C2765" t="s">
        <v>24</v>
      </c>
      <c r="D2765" t="s">
        <v>191800</v>
      </c>
      <c r="E2765" t="s">
        <v>191801</v>
      </c>
      <c r="F2765" t="s">
        <v>191802</v>
      </c>
      <c r="G2765" t="s">
        <v>191803</v>
      </c>
      <c r="H2765" t="s">
        <v>191804</v>
      </c>
      <c r="I2765" t="s">
        <v>191805</v>
      </c>
      <c r="J2765" t="s">
        <v>191806</v>
      </c>
      <c r="K2765" t="s">
        <v>191807</v>
      </c>
      <c r="L2765" t="s">
        <v>191808</v>
      </c>
      <c r="M2765" t="s">
        <v>191809</v>
      </c>
      <c r="N2765" t="s">
        <v>191810</v>
      </c>
      <c r="O2765" t="s">
        <v>191811</v>
      </c>
      <c r="P2765" t="s">
        <v>191812</v>
      </c>
      <c r="Q2765" t="s">
        <v>72378</v>
      </c>
      <c r="R2765" t="s">
        <v>191813</v>
      </c>
      <c r="S2765" t="s">
        <v>191814</v>
      </c>
      <c r="T2765" t="s">
        <v>191815</v>
      </c>
      <c r="U2765" t="s">
        <v>191816</v>
      </c>
      <c r="V2765" t="s">
        <v>191817</v>
      </c>
      <c r="W2765" t="s">
        <v>191818</v>
      </c>
    </row>
    <row r="2766" spans="1:23" x14ac:dyDescent="0.3">
      <c r="A2766" s="1">
        <v>43227.336111111108</v>
      </c>
      <c r="B2766">
        <v>3.5904337993176622E+18</v>
      </c>
      <c r="C2766" t="s">
        <v>13</v>
      </c>
      <c r="D2766" t="s">
        <v>191819</v>
      </c>
      <c r="E2766" t="s">
        <v>191820</v>
      </c>
      <c r="F2766" t="s">
        <v>191821</v>
      </c>
      <c r="G2766" t="s">
        <v>191822</v>
      </c>
      <c r="H2766" t="s">
        <v>191823</v>
      </c>
      <c r="I2766" t="s">
        <v>191824</v>
      </c>
      <c r="J2766" t="s">
        <v>191825</v>
      </c>
      <c r="K2766" t="s">
        <v>191826</v>
      </c>
      <c r="L2766" t="s">
        <v>137675</v>
      </c>
      <c r="M2766" t="s">
        <v>191827</v>
      </c>
      <c r="N2766" t="s">
        <v>191828</v>
      </c>
      <c r="O2766" t="s">
        <v>191829</v>
      </c>
      <c r="P2766" t="s">
        <v>191830</v>
      </c>
      <c r="Q2766" t="s">
        <v>191831</v>
      </c>
      <c r="R2766" t="s">
        <v>191832</v>
      </c>
      <c r="S2766" t="s">
        <v>191833</v>
      </c>
      <c r="T2766" t="s">
        <v>191834</v>
      </c>
      <c r="U2766" t="s">
        <v>191835</v>
      </c>
      <c r="V2766" t="s">
        <v>191836</v>
      </c>
      <c r="W2766" t="s">
        <v>191837</v>
      </c>
    </row>
    <row r="2767" spans="1:23" x14ac:dyDescent="0.3">
      <c r="A2767" s="1">
        <v>43227.336805555555</v>
      </c>
      <c r="B2767">
        <v>3.5904337993176617E+18</v>
      </c>
      <c r="C2767" t="s">
        <v>24</v>
      </c>
      <c r="D2767" t="s">
        <v>191838</v>
      </c>
      <c r="E2767" t="s">
        <v>191839</v>
      </c>
      <c r="F2767" t="s">
        <v>191840</v>
      </c>
      <c r="G2767" t="s">
        <v>191841</v>
      </c>
      <c r="H2767" t="s">
        <v>191842</v>
      </c>
      <c r="I2767" t="s">
        <v>191843</v>
      </c>
      <c r="J2767" t="s">
        <v>191844</v>
      </c>
      <c r="K2767" t="s">
        <v>191845</v>
      </c>
      <c r="L2767" t="s">
        <v>191846</v>
      </c>
      <c r="M2767" t="s">
        <v>191847</v>
      </c>
      <c r="N2767" t="s">
        <v>191848</v>
      </c>
      <c r="O2767" t="s">
        <v>191849</v>
      </c>
      <c r="P2767" t="s">
        <v>191850</v>
      </c>
      <c r="Q2767" t="s">
        <v>191851</v>
      </c>
      <c r="R2767" t="s">
        <v>191852</v>
      </c>
      <c r="S2767" t="s">
        <v>191853</v>
      </c>
      <c r="T2767" t="s">
        <v>191854</v>
      </c>
      <c r="U2767" t="s">
        <v>191855</v>
      </c>
      <c r="V2767" t="s">
        <v>191856</v>
      </c>
      <c r="W2767" t="s">
        <v>191857</v>
      </c>
    </row>
    <row r="2768" spans="1:23" x14ac:dyDescent="0.3">
      <c r="A2768" s="1">
        <v>43227.337500000001</v>
      </c>
      <c r="B2768">
        <v>3.5904337993176614E+17</v>
      </c>
      <c r="C2768" t="s">
        <v>13</v>
      </c>
      <c r="D2768" t="s">
        <v>191858</v>
      </c>
      <c r="E2768" t="s">
        <v>191859</v>
      </c>
      <c r="F2768" t="s">
        <v>191860</v>
      </c>
      <c r="G2768" t="s">
        <v>191861</v>
      </c>
      <c r="H2768" t="s">
        <v>191862</v>
      </c>
      <c r="I2768" t="s">
        <v>106072</v>
      </c>
      <c r="J2768" t="s">
        <v>191863</v>
      </c>
      <c r="K2768" t="s">
        <v>191864</v>
      </c>
      <c r="L2768" t="s">
        <v>191865</v>
      </c>
      <c r="M2768" t="s">
        <v>191866</v>
      </c>
      <c r="N2768" t="s">
        <v>191867</v>
      </c>
      <c r="O2768" t="s">
        <v>191868</v>
      </c>
      <c r="P2768" t="s">
        <v>191869</v>
      </c>
      <c r="Q2768" t="s">
        <v>191870</v>
      </c>
      <c r="R2768" t="s">
        <v>191871</v>
      </c>
      <c r="S2768" t="s">
        <v>191872</v>
      </c>
      <c r="T2768" t="s">
        <v>191873</v>
      </c>
      <c r="U2768" t="s">
        <v>191874</v>
      </c>
      <c r="V2768" t="s">
        <v>191875</v>
      </c>
      <c r="W2768" t="s">
        <v>191876</v>
      </c>
    </row>
    <row r="2769" spans="1:23" x14ac:dyDescent="0.3">
      <c r="A2769" s="1">
        <v>43227.338194444441</v>
      </c>
      <c r="B2769">
        <v>3.5904337993176659E+17</v>
      </c>
      <c r="C2769" t="s">
        <v>24</v>
      </c>
      <c r="D2769" t="s">
        <v>191877</v>
      </c>
      <c r="E2769" t="s">
        <v>191878</v>
      </c>
      <c r="F2769" t="s">
        <v>191879</v>
      </c>
      <c r="G2769" t="s">
        <v>191880</v>
      </c>
      <c r="H2769" t="s">
        <v>131858</v>
      </c>
      <c r="I2769" t="s">
        <v>9233</v>
      </c>
      <c r="J2769" t="s">
        <v>191881</v>
      </c>
      <c r="K2769" t="s">
        <v>191882</v>
      </c>
      <c r="L2769" t="s">
        <v>191883</v>
      </c>
      <c r="M2769" t="s">
        <v>191884</v>
      </c>
      <c r="N2769" t="s">
        <v>191885</v>
      </c>
      <c r="O2769" t="s">
        <v>191886</v>
      </c>
      <c r="P2769" t="s">
        <v>191887</v>
      </c>
      <c r="Q2769" t="s">
        <v>112508</v>
      </c>
      <c r="R2769" t="s">
        <v>191888</v>
      </c>
      <c r="S2769" t="s">
        <v>191889</v>
      </c>
      <c r="T2769" t="s">
        <v>191890</v>
      </c>
      <c r="U2769" t="s">
        <v>191891</v>
      </c>
      <c r="V2769" t="s">
        <v>191892</v>
      </c>
      <c r="W2769" t="s">
        <v>191893</v>
      </c>
    </row>
    <row r="2770" spans="1:23" x14ac:dyDescent="0.3">
      <c r="A2770" s="1">
        <v>43227.338888888888</v>
      </c>
      <c r="B2770">
        <v>3.5904337993176691E+17</v>
      </c>
      <c r="C2770" t="s">
        <v>24</v>
      </c>
      <c r="D2770" t="s">
        <v>191894</v>
      </c>
      <c r="E2770" t="s">
        <v>191895</v>
      </c>
      <c r="F2770" t="s">
        <v>191896</v>
      </c>
      <c r="G2770" t="s">
        <v>191897</v>
      </c>
      <c r="H2770" t="s">
        <v>191898</v>
      </c>
      <c r="I2770" t="s">
        <v>191899</v>
      </c>
      <c r="J2770" t="s">
        <v>191900</v>
      </c>
      <c r="K2770" t="s">
        <v>191901</v>
      </c>
      <c r="L2770" t="s">
        <v>191902</v>
      </c>
      <c r="M2770" t="s">
        <v>191903</v>
      </c>
      <c r="N2770" t="s">
        <v>191904</v>
      </c>
      <c r="O2770" t="s">
        <v>191905</v>
      </c>
      <c r="P2770" t="s">
        <v>191906</v>
      </c>
      <c r="Q2770" t="s">
        <v>191907</v>
      </c>
      <c r="R2770" t="s">
        <v>191908</v>
      </c>
      <c r="S2770" t="s">
        <v>191909</v>
      </c>
      <c r="T2770" t="s">
        <v>191910</v>
      </c>
      <c r="U2770" t="s">
        <v>15340</v>
      </c>
      <c r="V2770" t="s">
        <v>191911</v>
      </c>
      <c r="W2770" t="s">
        <v>191912</v>
      </c>
    </row>
    <row r="2771" spans="1:23" x14ac:dyDescent="0.3">
      <c r="A2771" s="1">
        <v>43227.339583333334</v>
      </c>
      <c r="B2771">
        <v>8.6303306963034819E+18</v>
      </c>
      <c r="C2771" t="s">
        <v>13</v>
      </c>
      <c r="D2771" t="s">
        <v>191913</v>
      </c>
      <c r="E2771" t="s">
        <v>191914</v>
      </c>
      <c r="F2771" t="s">
        <v>191915</v>
      </c>
      <c r="G2771" t="s">
        <v>191916</v>
      </c>
      <c r="H2771" t="s">
        <v>191917</v>
      </c>
      <c r="I2771" t="s">
        <v>191918</v>
      </c>
      <c r="J2771" t="s">
        <v>191919</v>
      </c>
      <c r="K2771" t="s">
        <v>191920</v>
      </c>
      <c r="L2771" t="s">
        <v>191921</v>
      </c>
      <c r="M2771" t="s">
        <v>191922</v>
      </c>
      <c r="N2771" t="s">
        <v>191923</v>
      </c>
      <c r="O2771" t="s">
        <v>191924</v>
      </c>
      <c r="P2771" t="s">
        <v>191925</v>
      </c>
      <c r="Q2771" t="s">
        <v>191926</v>
      </c>
      <c r="R2771" t="s">
        <v>191927</v>
      </c>
      <c r="S2771" t="s">
        <v>191928</v>
      </c>
      <c r="T2771" t="s">
        <v>191929</v>
      </c>
      <c r="U2771" t="s">
        <v>191930</v>
      </c>
      <c r="V2771" t="s">
        <v>191931</v>
      </c>
      <c r="W2771" t="s">
        <v>191932</v>
      </c>
    </row>
    <row r="2772" spans="1:23" x14ac:dyDescent="0.3">
      <c r="A2772" s="1">
        <v>43227.340277777781</v>
      </c>
      <c r="B2772">
        <v>8.6303306963034854E+17</v>
      </c>
      <c r="C2772" t="s">
        <v>24</v>
      </c>
      <c r="D2772" t="s">
        <v>191933</v>
      </c>
      <c r="E2772" t="s">
        <v>170643</v>
      </c>
      <c r="F2772" t="s">
        <v>191934</v>
      </c>
      <c r="G2772" t="s">
        <v>191935</v>
      </c>
      <c r="H2772" t="s">
        <v>191936</v>
      </c>
      <c r="I2772" t="s">
        <v>191937</v>
      </c>
      <c r="J2772" t="s">
        <v>191938</v>
      </c>
      <c r="K2772" t="s">
        <v>191939</v>
      </c>
      <c r="L2772" t="s">
        <v>191940</v>
      </c>
      <c r="M2772" t="s">
        <v>191941</v>
      </c>
      <c r="N2772" t="s">
        <v>191942</v>
      </c>
      <c r="O2772" t="s">
        <v>191943</v>
      </c>
      <c r="P2772" t="s">
        <v>191944</v>
      </c>
      <c r="Q2772" t="s">
        <v>191945</v>
      </c>
      <c r="R2772" t="s">
        <v>191946</v>
      </c>
      <c r="S2772" t="s">
        <v>191947</v>
      </c>
      <c r="T2772" t="s">
        <v>191948</v>
      </c>
      <c r="U2772" t="s">
        <v>191949</v>
      </c>
      <c r="V2772" t="s">
        <v>191950</v>
      </c>
      <c r="W2772" t="s">
        <v>191951</v>
      </c>
    </row>
    <row r="2773" spans="1:23" x14ac:dyDescent="0.3">
      <c r="A2773" s="1">
        <v>43227.34097222222</v>
      </c>
      <c r="B2773">
        <v>3.5904337993176622E+18</v>
      </c>
      <c r="C2773" t="s">
        <v>24</v>
      </c>
      <c r="D2773" t="s">
        <v>191952</v>
      </c>
      <c r="E2773" t="s">
        <v>191953</v>
      </c>
      <c r="F2773" t="s">
        <v>191954</v>
      </c>
      <c r="G2773" t="s">
        <v>191955</v>
      </c>
      <c r="H2773" t="s">
        <v>191956</v>
      </c>
      <c r="I2773" t="s">
        <v>191957</v>
      </c>
      <c r="J2773" t="s">
        <v>191958</v>
      </c>
      <c r="K2773" t="s">
        <v>191959</v>
      </c>
      <c r="L2773" t="s">
        <v>191960</v>
      </c>
      <c r="M2773" t="s">
        <v>191961</v>
      </c>
      <c r="N2773" t="s">
        <v>191962</v>
      </c>
      <c r="O2773" t="s">
        <v>191963</v>
      </c>
      <c r="P2773" t="s">
        <v>191964</v>
      </c>
      <c r="Q2773" t="s">
        <v>191965</v>
      </c>
      <c r="R2773" t="s">
        <v>191966</v>
      </c>
      <c r="S2773" t="s">
        <v>191967</v>
      </c>
      <c r="T2773" t="s">
        <v>191968</v>
      </c>
      <c r="U2773" t="s">
        <v>191969</v>
      </c>
      <c r="V2773" t="s">
        <v>191970</v>
      </c>
      <c r="W2773" t="s">
        <v>191971</v>
      </c>
    </row>
    <row r="2774" spans="1:23" x14ac:dyDescent="0.3">
      <c r="A2774" s="1">
        <v>43227.341666666667</v>
      </c>
      <c r="B2774">
        <v>3.5904337993176622E+18</v>
      </c>
      <c r="C2774" t="s">
        <v>13</v>
      </c>
      <c r="D2774" t="s">
        <v>191972</v>
      </c>
      <c r="E2774" t="s">
        <v>191973</v>
      </c>
      <c r="F2774" t="s">
        <v>191974</v>
      </c>
      <c r="G2774" t="s">
        <v>191975</v>
      </c>
      <c r="H2774" t="s">
        <v>9122</v>
      </c>
      <c r="I2774" t="s">
        <v>191976</v>
      </c>
      <c r="J2774" t="s">
        <v>191977</v>
      </c>
      <c r="K2774" t="s">
        <v>191978</v>
      </c>
      <c r="L2774" t="s">
        <v>191979</v>
      </c>
      <c r="M2774" t="s">
        <v>191980</v>
      </c>
      <c r="N2774" t="s">
        <v>191981</v>
      </c>
      <c r="O2774" t="s">
        <v>191982</v>
      </c>
      <c r="P2774" t="s">
        <v>191983</v>
      </c>
      <c r="Q2774" t="s">
        <v>191984</v>
      </c>
      <c r="R2774" t="s">
        <v>191985</v>
      </c>
      <c r="S2774" t="s">
        <v>191986</v>
      </c>
      <c r="T2774" t="s">
        <v>191987</v>
      </c>
      <c r="U2774" t="s">
        <v>191988</v>
      </c>
      <c r="V2774" t="s">
        <v>191989</v>
      </c>
      <c r="W2774" t="s">
        <v>191990</v>
      </c>
    </row>
    <row r="2775" spans="1:23" x14ac:dyDescent="0.3">
      <c r="A2775" s="1">
        <v>43227.342361111114</v>
      </c>
      <c r="B2775">
        <v>3.5904337993176646E+17</v>
      </c>
      <c r="C2775" t="s">
        <v>13</v>
      </c>
      <c r="D2775" t="s">
        <v>191991</v>
      </c>
      <c r="E2775" t="s">
        <v>191992</v>
      </c>
      <c r="F2775" t="s">
        <v>191993</v>
      </c>
      <c r="G2775" t="s">
        <v>191994</v>
      </c>
      <c r="H2775" t="s">
        <v>191995</v>
      </c>
      <c r="I2775" t="s">
        <v>191996</v>
      </c>
      <c r="J2775" t="s">
        <v>191997</v>
      </c>
      <c r="K2775" t="s">
        <v>191998</v>
      </c>
      <c r="L2775" t="s">
        <v>191999</v>
      </c>
      <c r="M2775" t="s">
        <v>192000</v>
      </c>
      <c r="N2775" t="s">
        <v>192001</v>
      </c>
      <c r="O2775" t="s">
        <v>192002</v>
      </c>
      <c r="P2775" t="s">
        <v>192003</v>
      </c>
      <c r="Q2775" t="s">
        <v>192004</v>
      </c>
      <c r="R2775" t="s">
        <v>192005</v>
      </c>
      <c r="S2775" t="s">
        <v>192006</v>
      </c>
      <c r="T2775" t="s">
        <v>192007</v>
      </c>
      <c r="U2775" t="s">
        <v>192008</v>
      </c>
      <c r="V2775" t="s">
        <v>192009</v>
      </c>
      <c r="W2775" t="s">
        <v>192010</v>
      </c>
    </row>
    <row r="2776" spans="1:23" x14ac:dyDescent="0.3">
      <c r="A2776" s="1">
        <v>43227.343055555553</v>
      </c>
      <c r="B2776">
        <v>8.6303306963034819E+18</v>
      </c>
      <c r="C2776" t="s">
        <v>24</v>
      </c>
      <c r="D2776" t="s">
        <v>192011</v>
      </c>
      <c r="E2776" t="s">
        <v>192012</v>
      </c>
      <c r="F2776" t="s">
        <v>192013</v>
      </c>
      <c r="G2776" t="s">
        <v>192014</v>
      </c>
      <c r="H2776" t="s">
        <v>192015</v>
      </c>
      <c r="I2776" t="s">
        <v>59030</v>
      </c>
      <c r="J2776" t="s">
        <v>62731</v>
      </c>
      <c r="K2776" t="s">
        <v>192016</v>
      </c>
      <c r="L2776" t="s">
        <v>192017</v>
      </c>
      <c r="M2776" t="s">
        <v>192018</v>
      </c>
      <c r="N2776" t="s">
        <v>192019</v>
      </c>
      <c r="O2776" t="s">
        <v>192020</v>
      </c>
      <c r="P2776" t="s">
        <v>192021</v>
      </c>
      <c r="Q2776" t="s">
        <v>192022</v>
      </c>
      <c r="R2776" t="s">
        <v>192023</v>
      </c>
      <c r="S2776" t="s">
        <v>192024</v>
      </c>
      <c r="T2776" t="s">
        <v>192025</v>
      </c>
      <c r="U2776" t="s">
        <v>192026</v>
      </c>
      <c r="V2776" t="s">
        <v>192027</v>
      </c>
      <c r="W2776" t="s">
        <v>192028</v>
      </c>
    </row>
    <row r="2777" spans="1:23" x14ac:dyDescent="0.3">
      <c r="A2777" s="1">
        <v>43227.34375</v>
      </c>
      <c r="B2777">
        <v>3.590433799317664E+17</v>
      </c>
      <c r="C2777" t="s">
        <v>13</v>
      </c>
      <c r="D2777" t="s">
        <v>192029</v>
      </c>
      <c r="E2777" t="s">
        <v>192030</v>
      </c>
      <c r="F2777" t="s">
        <v>192031</v>
      </c>
      <c r="G2777" t="s">
        <v>192032</v>
      </c>
      <c r="H2777" t="s">
        <v>192033</v>
      </c>
      <c r="I2777" t="s">
        <v>192034</v>
      </c>
      <c r="J2777" t="s">
        <v>192035</v>
      </c>
      <c r="K2777" t="s">
        <v>192036</v>
      </c>
      <c r="L2777" t="s">
        <v>192037</v>
      </c>
      <c r="M2777" t="s">
        <v>192038</v>
      </c>
      <c r="N2777" t="s">
        <v>192039</v>
      </c>
      <c r="O2777" t="s">
        <v>192040</v>
      </c>
      <c r="P2777" t="s">
        <v>192041</v>
      </c>
      <c r="Q2777" t="s">
        <v>192042</v>
      </c>
      <c r="R2777" t="s">
        <v>192043</v>
      </c>
      <c r="S2777" t="s">
        <v>192044</v>
      </c>
      <c r="T2777" t="s">
        <v>192045</v>
      </c>
      <c r="U2777" t="s">
        <v>192046</v>
      </c>
      <c r="V2777" t="s">
        <v>192047</v>
      </c>
      <c r="W2777" t="s">
        <v>192048</v>
      </c>
    </row>
    <row r="2778" spans="1:23" x14ac:dyDescent="0.3">
      <c r="A2778" s="1">
        <v>43227.344444444447</v>
      </c>
      <c r="B2778">
        <v>8.6303306963034808E+18</v>
      </c>
      <c r="C2778" t="s">
        <v>24</v>
      </c>
      <c r="D2778" t="s">
        <v>192049</v>
      </c>
      <c r="E2778" t="s">
        <v>192050</v>
      </c>
      <c r="F2778" t="s">
        <v>192051</v>
      </c>
      <c r="G2778" t="s">
        <v>192052</v>
      </c>
      <c r="H2778" t="s">
        <v>192053</v>
      </c>
      <c r="I2778" t="s">
        <v>192054</v>
      </c>
      <c r="J2778" t="s">
        <v>192055</v>
      </c>
      <c r="K2778" t="s">
        <v>192056</v>
      </c>
      <c r="L2778" t="s">
        <v>192057</v>
      </c>
      <c r="M2778" t="s">
        <v>192058</v>
      </c>
      <c r="N2778" t="s">
        <v>192059</v>
      </c>
      <c r="O2778" t="s">
        <v>192060</v>
      </c>
      <c r="P2778" t="s">
        <v>192061</v>
      </c>
      <c r="Q2778" t="s">
        <v>192062</v>
      </c>
      <c r="R2778" t="s">
        <v>90634</v>
      </c>
      <c r="S2778" t="s">
        <v>192063</v>
      </c>
      <c r="T2778" t="s">
        <v>192064</v>
      </c>
      <c r="U2778" t="s">
        <v>192065</v>
      </c>
      <c r="V2778" t="s">
        <v>192066</v>
      </c>
      <c r="W2778" t="s">
        <v>192067</v>
      </c>
    </row>
    <row r="2779" spans="1:23" x14ac:dyDescent="0.3">
      <c r="A2779" s="1">
        <v>43227.345138888886</v>
      </c>
      <c r="B2779">
        <v>8.6303306963034819E+18</v>
      </c>
      <c r="C2779" t="s">
        <v>13</v>
      </c>
      <c r="D2779" t="s">
        <v>192068</v>
      </c>
      <c r="E2779" t="s">
        <v>192069</v>
      </c>
      <c r="F2779" t="s">
        <v>192050</v>
      </c>
      <c r="G2779" t="s">
        <v>192070</v>
      </c>
      <c r="H2779" t="s">
        <v>192071</v>
      </c>
      <c r="I2779" t="s">
        <v>192072</v>
      </c>
      <c r="J2779" t="s">
        <v>192073</v>
      </c>
      <c r="K2779" t="s">
        <v>192074</v>
      </c>
      <c r="L2779" t="s">
        <v>192075</v>
      </c>
      <c r="M2779" t="s">
        <v>192076</v>
      </c>
      <c r="N2779" t="s">
        <v>192077</v>
      </c>
      <c r="O2779" t="s">
        <v>192078</v>
      </c>
      <c r="P2779" t="s">
        <v>192079</v>
      </c>
      <c r="Q2779" t="s">
        <v>192080</v>
      </c>
      <c r="R2779" t="s">
        <v>192081</v>
      </c>
      <c r="S2779" t="s">
        <v>192082</v>
      </c>
      <c r="T2779" t="s">
        <v>192083</v>
      </c>
      <c r="U2779" t="s">
        <v>192084</v>
      </c>
      <c r="V2779" t="s">
        <v>192085</v>
      </c>
      <c r="W2779" t="s">
        <v>192086</v>
      </c>
    </row>
    <row r="2780" spans="1:23" x14ac:dyDescent="0.3">
      <c r="A2780" s="1">
        <v>43227.345833333333</v>
      </c>
      <c r="B2780">
        <v>3.5904337993176622E+18</v>
      </c>
      <c r="C2780" t="s">
        <v>13</v>
      </c>
      <c r="D2780" t="s">
        <v>192087</v>
      </c>
      <c r="E2780" t="s">
        <v>192088</v>
      </c>
      <c r="F2780" t="s">
        <v>192089</v>
      </c>
      <c r="G2780" t="s">
        <v>192090</v>
      </c>
      <c r="H2780" t="s">
        <v>192091</v>
      </c>
      <c r="I2780" t="s">
        <v>192092</v>
      </c>
      <c r="J2780" t="s">
        <v>192093</v>
      </c>
      <c r="K2780" t="s">
        <v>192094</v>
      </c>
      <c r="L2780" t="s">
        <v>192095</v>
      </c>
      <c r="M2780" t="s">
        <v>192096</v>
      </c>
      <c r="N2780" t="s">
        <v>192097</v>
      </c>
      <c r="O2780" t="s">
        <v>192098</v>
      </c>
      <c r="P2780" t="s">
        <v>192099</v>
      </c>
      <c r="Q2780" t="s">
        <v>192100</v>
      </c>
      <c r="R2780" t="s">
        <v>192101</v>
      </c>
      <c r="S2780" t="s">
        <v>192102</v>
      </c>
      <c r="T2780" t="s">
        <v>192103</v>
      </c>
      <c r="U2780" t="s">
        <v>192104</v>
      </c>
      <c r="V2780" t="s">
        <v>192105</v>
      </c>
      <c r="W2780" t="s">
        <v>192106</v>
      </c>
    </row>
    <row r="2781" spans="1:23" x14ac:dyDescent="0.3">
      <c r="A2781" s="1">
        <v>43227.34652777778</v>
      </c>
      <c r="B2781">
        <v>3.5904337993176666E+17</v>
      </c>
      <c r="C2781" t="s">
        <v>24</v>
      </c>
      <c r="D2781" t="s">
        <v>192107</v>
      </c>
      <c r="E2781" t="s">
        <v>192108</v>
      </c>
      <c r="F2781" t="s">
        <v>192109</v>
      </c>
      <c r="G2781" t="s">
        <v>192110</v>
      </c>
      <c r="H2781" t="s">
        <v>192111</v>
      </c>
      <c r="I2781" t="s">
        <v>35654</v>
      </c>
      <c r="J2781" t="s">
        <v>192112</v>
      </c>
      <c r="K2781" t="s">
        <v>192113</v>
      </c>
      <c r="L2781" t="s">
        <v>192114</v>
      </c>
      <c r="M2781" t="s">
        <v>192115</v>
      </c>
      <c r="N2781" t="s">
        <v>192116</v>
      </c>
      <c r="O2781" t="s">
        <v>192117</v>
      </c>
      <c r="P2781" t="s">
        <v>192118</v>
      </c>
      <c r="Q2781" t="s">
        <v>192119</v>
      </c>
      <c r="R2781" t="s">
        <v>192120</v>
      </c>
      <c r="S2781" t="s">
        <v>192121</v>
      </c>
      <c r="T2781" t="s">
        <v>192122</v>
      </c>
      <c r="U2781" t="s">
        <v>192123</v>
      </c>
      <c r="V2781" t="s">
        <v>192124</v>
      </c>
      <c r="W2781" t="s">
        <v>192125</v>
      </c>
    </row>
    <row r="2782" spans="1:23" x14ac:dyDescent="0.3">
      <c r="A2782" s="1">
        <v>43227.347222222219</v>
      </c>
      <c r="B2782">
        <v>3.5904337993176622E+18</v>
      </c>
      <c r="C2782" t="s">
        <v>13</v>
      </c>
      <c r="D2782" t="s">
        <v>192126</v>
      </c>
      <c r="E2782" t="s">
        <v>192127</v>
      </c>
      <c r="F2782" t="s">
        <v>192128</v>
      </c>
      <c r="G2782" t="s">
        <v>192129</v>
      </c>
      <c r="H2782" t="s">
        <v>192130</v>
      </c>
      <c r="I2782" t="s">
        <v>192131</v>
      </c>
      <c r="J2782" t="s">
        <v>63698</v>
      </c>
      <c r="K2782" t="s">
        <v>192132</v>
      </c>
      <c r="L2782" t="s">
        <v>192133</v>
      </c>
      <c r="M2782" t="s">
        <v>192134</v>
      </c>
      <c r="N2782" t="s">
        <v>192135</v>
      </c>
      <c r="O2782" t="s">
        <v>192136</v>
      </c>
      <c r="P2782" t="s">
        <v>192137</v>
      </c>
      <c r="Q2782" t="s">
        <v>192138</v>
      </c>
      <c r="R2782" t="s">
        <v>192139</v>
      </c>
      <c r="S2782" t="s">
        <v>192140</v>
      </c>
      <c r="T2782" t="s">
        <v>192141</v>
      </c>
      <c r="U2782" t="s">
        <v>192142</v>
      </c>
      <c r="V2782" t="s">
        <v>192143</v>
      </c>
      <c r="W2782" t="s">
        <v>192144</v>
      </c>
    </row>
    <row r="2783" spans="1:23" x14ac:dyDescent="0.3">
      <c r="A2783" s="1">
        <v>43227.347916666666</v>
      </c>
      <c r="B2783">
        <v>3.5904337993176627E+18</v>
      </c>
      <c r="C2783" t="s">
        <v>13</v>
      </c>
      <c r="D2783" t="s">
        <v>192145</v>
      </c>
      <c r="E2783" t="s">
        <v>192146</v>
      </c>
      <c r="F2783" t="s">
        <v>192147</v>
      </c>
      <c r="G2783" t="s">
        <v>192148</v>
      </c>
      <c r="H2783" t="s">
        <v>192149</v>
      </c>
      <c r="I2783" t="s">
        <v>192150</v>
      </c>
      <c r="J2783" t="s">
        <v>109029</v>
      </c>
      <c r="K2783" t="s">
        <v>192151</v>
      </c>
      <c r="L2783" t="s">
        <v>192152</v>
      </c>
      <c r="M2783" t="s">
        <v>192153</v>
      </c>
      <c r="N2783" t="s">
        <v>192154</v>
      </c>
      <c r="O2783" t="s">
        <v>192155</v>
      </c>
      <c r="P2783" t="s">
        <v>192156</v>
      </c>
      <c r="Q2783" t="s">
        <v>192157</v>
      </c>
      <c r="R2783" t="s">
        <v>192158</v>
      </c>
      <c r="S2783" t="s">
        <v>192159</v>
      </c>
      <c r="T2783" t="s">
        <v>192160</v>
      </c>
      <c r="U2783" t="s">
        <v>192161</v>
      </c>
      <c r="V2783" t="s">
        <v>192162</v>
      </c>
      <c r="W2783" t="s">
        <v>192163</v>
      </c>
    </row>
    <row r="2784" spans="1:23" x14ac:dyDescent="0.3">
      <c r="A2784" s="1">
        <v>43227.348611111112</v>
      </c>
      <c r="B2784">
        <v>8.6303306963034819E+18</v>
      </c>
      <c r="C2784" t="s">
        <v>13</v>
      </c>
      <c r="D2784" t="s">
        <v>192164</v>
      </c>
      <c r="E2784" t="s">
        <v>192165</v>
      </c>
      <c r="F2784" t="s">
        <v>192166</v>
      </c>
      <c r="G2784" t="s">
        <v>192167</v>
      </c>
      <c r="H2784" t="s">
        <v>192168</v>
      </c>
      <c r="I2784" t="s">
        <v>192169</v>
      </c>
      <c r="J2784" t="s">
        <v>192170</v>
      </c>
      <c r="K2784" t="s">
        <v>192171</v>
      </c>
      <c r="L2784" t="s">
        <v>192172</v>
      </c>
      <c r="M2784" t="s">
        <v>192173</v>
      </c>
      <c r="N2784" t="s">
        <v>192174</v>
      </c>
      <c r="O2784" t="s">
        <v>192175</v>
      </c>
      <c r="P2784" t="s">
        <v>192176</v>
      </c>
      <c r="Q2784" t="s">
        <v>192177</v>
      </c>
      <c r="R2784" t="s">
        <v>192178</v>
      </c>
      <c r="S2784" t="s">
        <v>192179</v>
      </c>
      <c r="T2784" t="s">
        <v>192180</v>
      </c>
      <c r="U2784" t="s">
        <v>192181</v>
      </c>
      <c r="V2784" t="s">
        <v>192182</v>
      </c>
      <c r="W2784" t="s">
        <v>192183</v>
      </c>
    </row>
    <row r="2785" spans="1:23" x14ac:dyDescent="0.3">
      <c r="A2785" s="1">
        <v>43227.349305555559</v>
      </c>
      <c r="B2785">
        <v>8.6303306963034829E+18</v>
      </c>
      <c r="C2785" t="s">
        <v>24</v>
      </c>
      <c r="D2785" t="s">
        <v>192184</v>
      </c>
      <c r="E2785" t="s">
        <v>192185</v>
      </c>
      <c r="F2785" t="s">
        <v>192186</v>
      </c>
      <c r="G2785" t="s">
        <v>192187</v>
      </c>
      <c r="H2785" t="s">
        <v>192188</v>
      </c>
      <c r="I2785" t="s">
        <v>192189</v>
      </c>
      <c r="J2785" t="s">
        <v>192190</v>
      </c>
      <c r="K2785" t="s">
        <v>192191</v>
      </c>
      <c r="L2785" t="s">
        <v>192192</v>
      </c>
      <c r="M2785" t="s">
        <v>192193</v>
      </c>
      <c r="N2785" t="s">
        <v>192194</v>
      </c>
      <c r="O2785" t="s">
        <v>25736</v>
      </c>
      <c r="P2785" t="s">
        <v>192195</v>
      </c>
      <c r="Q2785" t="s">
        <v>192196</v>
      </c>
      <c r="R2785" t="s">
        <v>192197</v>
      </c>
      <c r="S2785" t="s">
        <v>192198</v>
      </c>
      <c r="T2785" t="s">
        <v>192199</v>
      </c>
      <c r="U2785" t="s">
        <v>192200</v>
      </c>
      <c r="V2785" t="s">
        <v>192201</v>
      </c>
      <c r="W2785" t="s">
        <v>192202</v>
      </c>
    </row>
    <row r="2786" spans="1:23" x14ac:dyDescent="0.3">
      <c r="A2786" s="1">
        <v>43227.35</v>
      </c>
      <c r="B2786">
        <v>3.5904337993176602E+17</v>
      </c>
      <c r="C2786" t="s">
        <v>13</v>
      </c>
      <c r="D2786" t="s">
        <v>192203</v>
      </c>
      <c r="E2786" t="s">
        <v>192204</v>
      </c>
      <c r="F2786" t="s">
        <v>192205</v>
      </c>
      <c r="G2786" t="s">
        <v>192206</v>
      </c>
      <c r="H2786" t="s">
        <v>168662</v>
      </c>
      <c r="I2786" t="s">
        <v>192207</v>
      </c>
      <c r="J2786" t="s">
        <v>192208</v>
      </c>
      <c r="K2786" t="s">
        <v>192209</v>
      </c>
      <c r="L2786" t="s">
        <v>192210</v>
      </c>
      <c r="M2786" t="s">
        <v>192211</v>
      </c>
      <c r="N2786" t="s">
        <v>192212</v>
      </c>
      <c r="O2786" t="s">
        <v>192213</v>
      </c>
      <c r="P2786" t="s">
        <v>192214</v>
      </c>
      <c r="Q2786" t="s">
        <v>192215</v>
      </c>
      <c r="R2786" t="s">
        <v>192216</v>
      </c>
      <c r="S2786" t="s">
        <v>192217</v>
      </c>
      <c r="T2786" t="s">
        <v>192218</v>
      </c>
      <c r="U2786" t="s">
        <v>192219</v>
      </c>
      <c r="V2786" t="s">
        <v>192220</v>
      </c>
      <c r="W2786" t="s">
        <v>192221</v>
      </c>
    </row>
    <row r="2787" spans="1:23" x14ac:dyDescent="0.3">
      <c r="A2787" s="1">
        <v>43227.350694444445</v>
      </c>
      <c r="B2787">
        <v>3.5904337993176672E+17</v>
      </c>
      <c r="C2787" t="s">
        <v>24</v>
      </c>
      <c r="D2787" t="s">
        <v>192222</v>
      </c>
      <c r="E2787" t="s">
        <v>192223</v>
      </c>
      <c r="F2787" t="s">
        <v>192224</v>
      </c>
      <c r="G2787" t="s">
        <v>192225</v>
      </c>
      <c r="H2787" t="s">
        <v>192226</v>
      </c>
      <c r="I2787" t="s">
        <v>192227</v>
      </c>
      <c r="J2787" t="s">
        <v>192228</v>
      </c>
      <c r="K2787" t="s">
        <v>192229</v>
      </c>
      <c r="L2787" t="s">
        <v>192230</v>
      </c>
      <c r="M2787" t="s">
        <v>192231</v>
      </c>
      <c r="N2787" t="s">
        <v>192232</v>
      </c>
      <c r="O2787" t="s">
        <v>192233</v>
      </c>
      <c r="P2787" t="s">
        <v>192234</v>
      </c>
      <c r="Q2787" t="s">
        <v>192235</v>
      </c>
      <c r="R2787" t="s">
        <v>192236</v>
      </c>
      <c r="S2787" t="s">
        <v>148311</v>
      </c>
      <c r="T2787" t="s">
        <v>192237</v>
      </c>
      <c r="U2787" t="s">
        <v>192238</v>
      </c>
      <c r="V2787" t="s">
        <v>192239</v>
      </c>
      <c r="W2787" t="s">
        <v>192240</v>
      </c>
    </row>
    <row r="2788" spans="1:23" x14ac:dyDescent="0.3">
      <c r="A2788" s="1">
        <v>43227.351388888892</v>
      </c>
      <c r="B2788">
        <v>3.5904337993176672E+17</v>
      </c>
      <c r="C2788" t="s">
        <v>13</v>
      </c>
      <c r="D2788" t="s">
        <v>183767</v>
      </c>
      <c r="E2788" t="s">
        <v>129524</v>
      </c>
      <c r="F2788" t="s">
        <v>192241</v>
      </c>
      <c r="G2788" t="s">
        <v>192242</v>
      </c>
      <c r="H2788" t="s">
        <v>192243</v>
      </c>
      <c r="I2788" t="s">
        <v>192244</v>
      </c>
      <c r="J2788" t="s">
        <v>192245</v>
      </c>
      <c r="K2788" t="s">
        <v>192246</v>
      </c>
      <c r="L2788" t="s">
        <v>192247</v>
      </c>
      <c r="M2788" t="s">
        <v>192248</v>
      </c>
      <c r="N2788" t="s">
        <v>192249</v>
      </c>
      <c r="O2788" t="s">
        <v>192250</v>
      </c>
      <c r="P2788" t="s">
        <v>192251</v>
      </c>
      <c r="Q2788" t="s">
        <v>192252</v>
      </c>
      <c r="R2788" t="s">
        <v>192253</v>
      </c>
      <c r="S2788" t="s">
        <v>192254</v>
      </c>
      <c r="T2788" t="s">
        <v>192255</v>
      </c>
      <c r="U2788" t="s">
        <v>192256</v>
      </c>
      <c r="V2788" t="s">
        <v>192257</v>
      </c>
      <c r="W2788" t="s">
        <v>192258</v>
      </c>
    </row>
    <row r="2789" spans="1:23" x14ac:dyDescent="0.3">
      <c r="A2789" s="1">
        <v>43227.352083333331</v>
      </c>
      <c r="B2789">
        <v>8.6303306963034854E+17</v>
      </c>
      <c r="C2789" t="s">
        <v>13</v>
      </c>
      <c r="D2789" t="s">
        <v>192259</v>
      </c>
      <c r="E2789" t="s">
        <v>192260</v>
      </c>
      <c r="F2789" t="s">
        <v>192261</v>
      </c>
      <c r="G2789" t="s">
        <v>71181</v>
      </c>
      <c r="H2789" t="s">
        <v>192262</v>
      </c>
      <c r="I2789" t="s">
        <v>192263</v>
      </c>
      <c r="J2789" t="s">
        <v>192264</v>
      </c>
      <c r="K2789" t="s">
        <v>192265</v>
      </c>
      <c r="L2789" t="s">
        <v>192266</v>
      </c>
      <c r="M2789" t="s">
        <v>192267</v>
      </c>
      <c r="N2789" t="s">
        <v>192268</v>
      </c>
      <c r="O2789" t="s">
        <v>192269</v>
      </c>
      <c r="P2789" t="s">
        <v>192270</v>
      </c>
      <c r="Q2789" t="s">
        <v>192271</v>
      </c>
      <c r="R2789" t="s">
        <v>192272</v>
      </c>
      <c r="S2789" t="s">
        <v>192273</v>
      </c>
      <c r="T2789" t="s">
        <v>192274</v>
      </c>
      <c r="U2789" t="s">
        <v>192275</v>
      </c>
      <c r="V2789" t="s">
        <v>192276</v>
      </c>
      <c r="W2789" t="s">
        <v>192277</v>
      </c>
    </row>
    <row r="2790" spans="1:23" x14ac:dyDescent="0.3">
      <c r="A2790" s="1">
        <v>43227.352777777778</v>
      </c>
      <c r="B2790">
        <v>3.5904337993176672E+17</v>
      </c>
      <c r="C2790" t="s">
        <v>13</v>
      </c>
      <c r="D2790" t="s">
        <v>55758</v>
      </c>
      <c r="E2790" t="s">
        <v>192278</v>
      </c>
      <c r="F2790" t="s">
        <v>192279</v>
      </c>
      <c r="G2790" t="s">
        <v>192280</v>
      </c>
      <c r="H2790" t="s">
        <v>192281</v>
      </c>
      <c r="I2790" t="s">
        <v>192282</v>
      </c>
      <c r="J2790" t="s">
        <v>192283</v>
      </c>
      <c r="K2790" t="s">
        <v>192284</v>
      </c>
      <c r="L2790" t="s">
        <v>192285</v>
      </c>
      <c r="M2790" t="s">
        <v>192286</v>
      </c>
      <c r="N2790" t="s">
        <v>192287</v>
      </c>
      <c r="O2790" t="s">
        <v>192288</v>
      </c>
      <c r="P2790" t="s">
        <v>192289</v>
      </c>
      <c r="Q2790" t="s">
        <v>192290</v>
      </c>
      <c r="R2790" t="s">
        <v>192291</v>
      </c>
      <c r="S2790" t="s">
        <v>192292</v>
      </c>
      <c r="T2790" t="s">
        <v>192293</v>
      </c>
      <c r="U2790" t="s">
        <v>192294</v>
      </c>
      <c r="V2790" t="s">
        <v>192295</v>
      </c>
      <c r="W2790" t="s">
        <v>192296</v>
      </c>
    </row>
    <row r="2791" spans="1:23" x14ac:dyDescent="0.3">
      <c r="A2791" s="1">
        <v>43227.353472222225</v>
      </c>
      <c r="B2791">
        <v>8.6303306963034829E+17</v>
      </c>
      <c r="C2791" t="s">
        <v>24</v>
      </c>
      <c r="D2791" t="s">
        <v>192297</v>
      </c>
      <c r="E2791" t="s">
        <v>192298</v>
      </c>
      <c r="F2791" t="s">
        <v>192299</v>
      </c>
      <c r="G2791" t="s">
        <v>76202</v>
      </c>
      <c r="H2791" t="s">
        <v>192300</v>
      </c>
      <c r="I2791" t="s">
        <v>192301</v>
      </c>
      <c r="J2791" t="s">
        <v>192302</v>
      </c>
      <c r="K2791" t="s">
        <v>192303</v>
      </c>
      <c r="L2791" t="s">
        <v>87144</v>
      </c>
      <c r="M2791" t="s">
        <v>192304</v>
      </c>
      <c r="N2791" t="s">
        <v>192305</v>
      </c>
      <c r="O2791" t="s">
        <v>192306</v>
      </c>
      <c r="P2791" t="s">
        <v>192307</v>
      </c>
      <c r="Q2791" t="s">
        <v>192308</v>
      </c>
      <c r="R2791" t="s">
        <v>192309</v>
      </c>
      <c r="S2791" t="s">
        <v>192310</v>
      </c>
      <c r="T2791" t="s">
        <v>192311</v>
      </c>
      <c r="U2791" t="s">
        <v>192312</v>
      </c>
      <c r="V2791" t="s">
        <v>192313</v>
      </c>
      <c r="W2791" t="s">
        <v>192314</v>
      </c>
    </row>
    <row r="2792" spans="1:23" x14ac:dyDescent="0.3">
      <c r="A2792" s="1">
        <v>43227.354166666664</v>
      </c>
      <c r="B2792">
        <v>8.6303306963034893E+17</v>
      </c>
      <c r="C2792" t="s">
        <v>13</v>
      </c>
      <c r="D2792" t="s">
        <v>192315</v>
      </c>
      <c r="E2792" t="s">
        <v>192316</v>
      </c>
      <c r="F2792" t="s">
        <v>192317</v>
      </c>
      <c r="G2792" t="s">
        <v>192318</v>
      </c>
      <c r="H2792" t="s">
        <v>192319</v>
      </c>
      <c r="I2792" t="s">
        <v>192320</v>
      </c>
      <c r="J2792" t="s">
        <v>192321</v>
      </c>
      <c r="K2792" t="s">
        <v>192322</v>
      </c>
      <c r="L2792" t="s">
        <v>192323</v>
      </c>
      <c r="M2792" t="s">
        <v>192324</v>
      </c>
      <c r="N2792" t="s">
        <v>192325</v>
      </c>
      <c r="O2792" t="s">
        <v>192326</v>
      </c>
      <c r="P2792" t="s">
        <v>192327</v>
      </c>
      <c r="Q2792" t="s">
        <v>111876</v>
      </c>
      <c r="R2792" t="s">
        <v>192328</v>
      </c>
      <c r="S2792" t="s">
        <v>192329</v>
      </c>
      <c r="T2792" t="s">
        <v>192330</v>
      </c>
      <c r="U2792" t="s">
        <v>192331</v>
      </c>
      <c r="V2792" t="s">
        <v>192332</v>
      </c>
      <c r="W2792" t="s">
        <v>192333</v>
      </c>
    </row>
    <row r="2793" spans="1:23" x14ac:dyDescent="0.3">
      <c r="A2793" s="1">
        <v>43227.354861111111</v>
      </c>
      <c r="B2793">
        <v>8.6303306963034819E+18</v>
      </c>
      <c r="C2793" t="s">
        <v>24</v>
      </c>
      <c r="D2793" t="s">
        <v>18897</v>
      </c>
      <c r="E2793" t="s">
        <v>192334</v>
      </c>
      <c r="F2793" t="s">
        <v>192335</v>
      </c>
      <c r="G2793" t="s">
        <v>192336</v>
      </c>
      <c r="H2793" t="s">
        <v>192337</v>
      </c>
      <c r="I2793" t="s">
        <v>190214</v>
      </c>
      <c r="J2793" t="s">
        <v>192338</v>
      </c>
      <c r="K2793" t="s">
        <v>192339</v>
      </c>
      <c r="L2793" t="s">
        <v>192340</v>
      </c>
      <c r="M2793" t="s">
        <v>192341</v>
      </c>
      <c r="N2793" t="s">
        <v>192342</v>
      </c>
      <c r="O2793" t="s">
        <v>192343</v>
      </c>
      <c r="P2793" t="s">
        <v>192344</v>
      </c>
      <c r="Q2793" t="s">
        <v>192345</v>
      </c>
      <c r="R2793" t="s">
        <v>192346</v>
      </c>
      <c r="S2793" t="s">
        <v>192347</v>
      </c>
      <c r="T2793" t="s">
        <v>192348</v>
      </c>
      <c r="U2793" t="s">
        <v>192349</v>
      </c>
      <c r="V2793" t="s">
        <v>192350</v>
      </c>
      <c r="W2793" t="s">
        <v>192351</v>
      </c>
    </row>
    <row r="2794" spans="1:23" x14ac:dyDescent="0.3">
      <c r="A2794" s="1">
        <v>43227.355555555558</v>
      </c>
      <c r="B2794">
        <v>8.6303306963034819E+18</v>
      </c>
      <c r="C2794" t="s">
        <v>13</v>
      </c>
      <c r="D2794" t="s">
        <v>192352</v>
      </c>
      <c r="E2794" t="s">
        <v>192353</v>
      </c>
      <c r="F2794" t="s">
        <v>192354</v>
      </c>
      <c r="G2794" t="s">
        <v>192355</v>
      </c>
      <c r="H2794" t="s">
        <v>192356</v>
      </c>
      <c r="I2794" t="s">
        <v>192357</v>
      </c>
      <c r="J2794" t="s">
        <v>192358</v>
      </c>
      <c r="K2794" t="s">
        <v>192359</v>
      </c>
      <c r="L2794" t="s">
        <v>192360</v>
      </c>
      <c r="M2794" t="s">
        <v>192361</v>
      </c>
      <c r="N2794" t="s">
        <v>192362</v>
      </c>
      <c r="O2794" t="s">
        <v>192363</v>
      </c>
      <c r="P2794" t="s">
        <v>192364</v>
      </c>
      <c r="Q2794" t="s">
        <v>192365</v>
      </c>
      <c r="R2794" t="s">
        <v>192366</v>
      </c>
      <c r="S2794" t="s">
        <v>192367</v>
      </c>
      <c r="T2794" t="s">
        <v>192368</v>
      </c>
      <c r="U2794" t="s">
        <v>192369</v>
      </c>
      <c r="V2794" t="s">
        <v>192370</v>
      </c>
      <c r="W2794" t="s">
        <v>192371</v>
      </c>
    </row>
    <row r="2795" spans="1:23" x14ac:dyDescent="0.3">
      <c r="A2795" s="1">
        <v>43227.356249999997</v>
      </c>
      <c r="B2795">
        <v>3.5904337993176622E+18</v>
      </c>
      <c r="C2795" t="s">
        <v>13</v>
      </c>
      <c r="D2795" t="s">
        <v>192372</v>
      </c>
      <c r="E2795" t="s">
        <v>97571</v>
      </c>
      <c r="F2795" t="s">
        <v>192373</v>
      </c>
      <c r="G2795" t="s">
        <v>192374</v>
      </c>
      <c r="H2795" t="s">
        <v>192375</v>
      </c>
      <c r="I2795" t="s">
        <v>192376</v>
      </c>
      <c r="J2795" t="s">
        <v>192377</v>
      </c>
      <c r="K2795" t="s">
        <v>192378</v>
      </c>
      <c r="L2795" t="s">
        <v>192379</v>
      </c>
      <c r="M2795" t="s">
        <v>192380</v>
      </c>
      <c r="N2795" t="s">
        <v>192381</v>
      </c>
      <c r="O2795" t="s">
        <v>192382</v>
      </c>
      <c r="P2795" t="s">
        <v>192383</v>
      </c>
      <c r="Q2795" t="s">
        <v>192384</v>
      </c>
      <c r="R2795" t="s">
        <v>192385</v>
      </c>
      <c r="S2795" t="s">
        <v>192386</v>
      </c>
      <c r="T2795" t="s">
        <v>192387</v>
      </c>
      <c r="U2795" t="s">
        <v>192388</v>
      </c>
      <c r="V2795" t="s">
        <v>192389</v>
      </c>
      <c r="W2795" t="s">
        <v>192390</v>
      </c>
    </row>
    <row r="2796" spans="1:23" x14ac:dyDescent="0.3">
      <c r="A2796" s="1">
        <v>43227.356944444444</v>
      </c>
      <c r="B2796">
        <v>8.6303306963034808E+18</v>
      </c>
      <c r="C2796" t="s">
        <v>13</v>
      </c>
      <c r="D2796" t="s">
        <v>192391</v>
      </c>
      <c r="E2796" t="s">
        <v>192392</v>
      </c>
      <c r="F2796" t="s">
        <v>192393</v>
      </c>
      <c r="G2796" t="s">
        <v>192394</v>
      </c>
      <c r="H2796" t="s">
        <v>192395</v>
      </c>
      <c r="I2796" t="s">
        <v>192396</v>
      </c>
      <c r="J2796" t="s">
        <v>192397</v>
      </c>
      <c r="K2796" t="s">
        <v>192398</v>
      </c>
      <c r="L2796" t="s">
        <v>192399</v>
      </c>
      <c r="M2796" t="s">
        <v>192400</v>
      </c>
      <c r="N2796" t="s">
        <v>192401</v>
      </c>
      <c r="O2796" t="s">
        <v>192402</v>
      </c>
      <c r="P2796" t="s">
        <v>192403</v>
      </c>
      <c r="Q2796" t="s">
        <v>192404</v>
      </c>
      <c r="R2796" t="s">
        <v>192405</v>
      </c>
      <c r="S2796" t="s">
        <v>192406</v>
      </c>
      <c r="T2796" t="s">
        <v>192407</v>
      </c>
      <c r="U2796" t="s">
        <v>192408</v>
      </c>
      <c r="V2796" t="s">
        <v>192409</v>
      </c>
      <c r="W2796" t="s">
        <v>192410</v>
      </c>
    </row>
    <row r="2797" spans="1:23" x14ac:dyDescent="0.3">
      <c r="A2797" s="1">
        <v>43227.357638888891</v>
      </c>
      <c r="B2797">
        <v>8.6303306963034819E+18</v>
      </c>
      <c r="C2797" t="s">
        <v>13</v>
      </c>
      <c r="D2797" t="s">
        <v>192411</v>
      </c>
      <c r="E2797" t="s">
        <v>192412</v>
      </c>
      <c r="F2797" t="s">
        <v>192413</v>
      </c>
      <c r="G2797" t="s">
        <v>72634</v>
      </c>
      <c r="H2797" t="s">
        <v>192414</v>
      </c>
      <c r="I2797" t="s">
        <v>192415</v>
      </c>
      <c r="J2797" t="s">
        <v>192416</v>
      </c>
      <c r="K2797" t="s">
        <v>192417</v>
      </c>
      <c r="L2797" t="s">
        <v>192418</v>
      </c>
      <c r="M2797" t="s">
        <v>192419</v>
      </c>
      <c r="N2797" t="s">
        <v>192420</v>
      </c>
      <c r="O2797" t="s">
        <v>192421</v>
      </c>
      <c r="P2797" t="s">
        <v>192422</v>
      </c>
      <c r="Q2797" t="s">
        <v>192423</v>
      </c>
      <c r="R2797" t="s">
        <v>192424</v>
      </c>
      <c r="S2797" t="s">
        <v>192425</v>
      </c>
      <c r="T2797" t="s">
        <v>192426</v>
      </c>
      <c r="U2797" t="s">
        <v>192427</v>
      </c>
      <c r="V2797" t="s">
        <v>192428</v>
      </c>
      <c r="W2797" t="s">
        <v>192429</v>
      </c>
    </row>
    <row r="2798" spans="1:23" x14ac:dyDescent="0.3">
      <c r="A2798" s="1">
        <v>43227.35833333333</v>
      </c>
      <c r="B2798">
        <v>8.6303306963034829E+18</v>
      </c>
      <c r="C2798" t="s">
        <v>13</v>
      </c>
      <c r="D2798" t="s">
        <v>26970</v>
      </c>
      <c r="E2798" t="s">
        <v>192430</v>
      </c>
      <c r="F2798" t="s">
        <v>113727</v>
      </c>
      <c r="G2798" t="s">
        <v>192431</v>
      </c>
      <c r="H2798" t="s">
        <v>192432</v>
      </c>
      <c r="I2798" t="s">
        <v>111192</v>
      </c>
      <c r="J2798" t="s">
        <v>192433</v>
      </c>
      <c r="K2798" t="s">
        <v>192434</v>
      </c>
      <c r="L2798" t="s">
        <v>192435</v>
      </c>
      <c r="M2798" t="s">
        <v>192436</v>
      </c>
      <c r="N2798" t="s">
        <v>192437</v>
      </c>
      <c r="O2798" t="s">
        <v>192438</v>
      </c>
      <c r="P2798" t="s">
        <v>192439</v>
      </c>
      <c r="Q2798" t="s">
        <v>192440</v>
      </c>
      <c r="R2798" t="s">
        <v>192441</v>
      </c>
      <c r="S2798" t="s">
        <v>192442</v>
      </c>
      <c r="T2798" t="s">
        <v>192443</v>
      </c>
      <c r="U2798" t="s">
        <v>192444</v>
      </c>
      <c r="V2798" t="s">
        <v>192445</v>
      </c>
      <c r="W2798" t="s">
        <v>192446</v>
      </c>
    </row>
    <row r="2799" spans="1:23" x14ac:dyDescent="0.3">
      <c r="A2799" s="1">
        <v>43227.359027777777</v>
      </c>
      <c r="B2799">
        <v>8.6303306963034819E+18</v>
      </c>
      <c r="C2799" t="s">
        <v>13</v>
      </c>
      <c r="D2799" t="s">
        <v>192447</v>
      </c>
      <c r="E2799" t="s">
        <v>192448</v>
      </c>
      <c r="F2799" t="s">
        <v>192449</v>
      </c>
      <c r="G2799" t="s">
        <v>192450</v>
      </c>
      <c r="H2799" t="s">
        <v>192451</v>
      </c>
      <c r="I2799" t="s">
        <v>192452</v>
      </c>
      <c r="J2799" t="s">
        <v>192453</v>
      </c>
      <c r="K2799" t="s">
        <v>192454</v>
      </c>
      <c r="L2799" t="s">
        <v>192455</v>
      </c>
      <c r="M2799" t="s">
        <v>192456</v>
      </c>
      <c r="N2799" t="s">
        <v>192457</v>
      </c>
      <c r="O2799" t="s">
        <v>192458</v>
      </c>
      <c r="P2799" t="s">
        <v>192459</v>
      </c>
      <c r="Q2799" t="s">
        <v>192460</v>
      </c>
      <c r="R2799" t="s">
        <v>192461</v>
      </c>
      <c r="S2799" t="s">
        <v>192462</v>
      </c>
      <c r="T2799" t="s">
        <v>192463</v>
      </c>
      <c r="U2799" t="s">
        <v>192464</v>
      </c>
      <c r="V2799" t="s">
        <v>192465</v>
      </c>
      <c r="W2799" t="s">
        <v>192466</v>
      </c>
    </row>
    <row r="2800" spans="1:23" x14ac:dyDescent="0.3">
      <c r="A2800" s="1">
        <v>43227.359722222223</v>
      </c>
      <c r="B2800">
        <v>8.6303306963034803E+17</v>
      </c>
      <c r="C2800" t="s">
        <v>13</v>
      </c>
      <c r="D2800" t="s">
        <v>192467</v>
      </c>
      <c r="E2800" t="s">
        <v>192468</v>
      </c>
      <c r="F2800" t="s">
        <v>192469</v>
      </c>
      <c r="G2800" t="s">
        <v>192470</v>
      </c>
      <c r="H2800" t="s">
        <v>192471</v>
      </c>
      <c r="I2800" t="s">
        <v>22691</v>
      </c>
      <c r="J2800" t="s">
        <v>192472</v>
      </c>
      <c r="K2800" t="s">
        <v>192473</v>
      </c>
      <c r="L2800" t="s">
        <v>192474</v>
      </c>
      <c r="M2800" t="s">
        <v>192475</v>
      </c>
      <c r="N2800" t="s">
        <v>192476</v>
      </c>
      <c r="O2800" t="s">
        <v>192477</v>
      </c>
      <c r="P2800" t="s">
        <v>192478</v>
      </c>
      <c r="Q2800" t="s">
        <v>192479</v>
      </c>
      <c r="R2800" t="s">
        <v>192480</v>
      </c>
      <c r="S2800" t="s">
        <v>192481</v>
      </c>
      <c r="T2800" t="s">
        <v>192482</v>
      </c>
      <c r="U2800" t="s">
        <v>192483</v>
      </c>
      <c r="V2800" t="s">
        <v>192484</v>
      </c>
      <c r="W2800" t="s">
        <v>192485</v>
      </c>
    </row>
    <row r="2801" spans="1:23" x14ac:dyDescent="0.3">
      <c r="A2801" s="1">
        <v>43227.36041666667</v>
      </c>
      <c r="B2801">
        <v>3.5904337993176612E+18</v>
      </c>
      <c r="C2801" t="s">
        <v>13</v>
      </c>
      <c r="D2801" t="s">
        <v>192486</v>
      </c>
      <c r="E2801" t="s">
        <v>192487</v>
      </c>
      <c r="F2801" t="s">
        <v>192488</v>
      </c>
      <c r="G2801" t="s">
        <v>192489</v>
      </c>
      <c r="H2801" t="s">
        <v>192490</v>
      </c>
      <c r="I2801" t="s">
        <v>192491</v>
      </c>
      <c r="J2801" t="s">
        <v>192492</v>
      </c>
      <c r="K2801" t="s">
        <v>192493</v>
      </c>
      <c r="L2801" t="s">
        <v>181748</v>
      </c>
      <c r="M2801" t="s">
        <v>192494</v>
      </c>
      <c r="N2801" t="s">
        <v>192495</v>
      </c>
      <c r="O2801" t="s">
        <v>192496</v>
      </c>
      <c r="P2801" t="s">
        <v>192497</v>
      </c>
      <c r="Q2801" t="s">
        <v>192498</v>
      </c>
      <c r="R2801" t="s">
        <v>192499</v>
      </c>
      <c r="S2801" t="s">
        <v>192500</v>
      </c>
      <c r="T2801" t="s">
        <v>192501</v>
      </c>
      <c r="U2801" t="s">
        <v>192502</v>
      </c>
      <c r="V2801" t="s">
        <v>192503</v>
      </c>
      <c r="W2801" t="s">
        <v>192504</v>
      </c>
    </row>
    <row r="2802" spans="1:23" x14ac:dyDescent="0.3">
      <c r="A2802" s="1">
        <v>43227.361111111109</v>
      </c>
      <c r="B2802">
        <v>3.5904337993176622E+18</v>
      </c>
      <c r="C2802" t="s">
        <v>24</v>
      </c>
      <c r="D2802" t="s">
        <v>192505</v>
      </c>
      <c r="E2802" t="s">
        <v>192506</v>
      </c>
      <c r="F2802" t="s">
        <v>192507</v>
      </c>
      <c r="G2802" t="s">
        <v>192508</v>
      </c>
      <c r="H2802" t="s">
        <v>192509</v>
      </c>
      <c r="I2802" t="s">
        <v>192510</v>
      </c>
      <c r="J2802" t="s">
        <v>192511</v>
      </c>
      <c r="K2802" t="s">
        <v>192512</v>
      </c>
      <c r="L2802" t="s">
        <v>192513</v>
      </c>
      <c r="M2802" t="s">
        <v>192514</v>
      </c>
      <c r="N2802" t="s">
        <v>192515</v>
      </c>
      <c r="O2802" t="s">
        <v>192516</v>
      </c>
      <c r="P2802" t="s">
        <v>192517</v>
      </c>
      <c r="Q2802" t="s">
        <v>192518</v>
      </c>
      <c r="R2802" t="s">
        <v>192519</v>
      </c>
      <c r="S2802" t="s">
        <v>192520</v>
      </c>
      <c r="T2802" t="s">
        <v>192521</v>
      </c>
      <c r="U2802" t="s">
        <v>192522</v>
      </c>
      <c r="V2802" t="s">
        <v>192523</v>
      </c>
      <c r="W2802" t="s">
        <v>192524</v>
      </c>
    </row>
    <row r="2803" spans="1:23" x14ac:dyDescent="0.3">
      <c r="A2803" s="1">
        <v>43227.361805555556</v>
      </c>
      <c r="B2803">
        <v>3.5904337993176602E+17</v>
      </c>
      <c r="C2803" t="s">
        <v>13</v>
      </c>
      <c r="D2803" t="s">
        <v>192525</v>
      </c>
      <c r="E2803" t="s">
        <v>192526</v>
      </c>
      <c r="F2803" t="s">
        <v>192527</v>
      </c>
      <c r="G2803" t="s">
        <v>192528</v>
      </c>
      <c r="H2803" t="s">
        <v>192529</v>
      </c>
      <c r="I2803" t="s">
        <v>192530</v>
      </c>
      <c r="J2803" t="s">
        <v>192531</v>
      </c>
      <c r="K2803" t="s">
        <v>192532</v>
      </c>
      <c r="L2803" t="s">
        <v>192533</v>
      </c>
      <c r="M2803" t="s">
        <v>192534</v>
      </c>
      <c r="N2803" t="s">
        <v>192535</v>
      </c>
      <c r="O2803" t="s">
        <v>192536</v>
      </c>
      <c r="P2803" t="s">
        <v>192537</v>
      </c>
      <c r="Q2803" t="s">
        <v>192538</v>
      </c>
      <c r="R2803" t="s">
        <v>192539</v>
      </c>
      <c r="S2803" t="s">
        <v>192540</v>
      </c>
      <c r="T2803" t="s">
        <v>192541</v>
      </c>
      <c r="U2803" t="s">
        <v>192542</v>
      </c>
      <c r="V2803" t="s">
        <v>192543</v>
      </c>
      <c r="W2803" t="s">
        <v>192544</v>
      </c>
    </row>
    <row r="2804" spans="1:23" x14ac:dyDescent="0.3">
      <c r="A2804" s="1">
        <v>43227.362500000003</v>
      </c>
      <c r="B2804">
        <v>8.6303306963034808E+18</v>
      </c>
      <c r="C2804" t="s">
        <v>13</v>
      </c>
      <c r="D2804" t="s">
        <v>192545</v>
      </c>
      <c r="E2804" t="s">
        <v>192546</v>
      </c>
      <c r="F2804" t="s">
        <v>192547</v>
      </c>
      <c r="G2804" t="s">
        <v>192548</v>
      </c>
      <c r="H2804" t="s">
        <v>192549</v>
      </c>
      <c r="I2804" t="s">
        <v>192550</v>
      </c>
      <c r="J2804" t="s">
        <v>192551</v>
      </c>
      <c r="K2804" t="s">
        <v>192552</v>
      </c>
      <c r="L2804" t="s">
        <v>192553</v>
      </c>
      <c r="M2804" t="s">
        <v>192554</v>
      </c>
      <c r="N2804" t="s">
        <v>192555</v>
      </c>
      <c r="O2804" t="s">
        <v>192556</v>
      </c>
      <c r="P2804" t="s">
        <v>192557</v>
      </c>
      <c r="Q2804" t="s">
        <v>192558</v>
      </c>
      <c r="R2804" t="s">
        <v>192559</v>
      </c>
      <c r="S2804" t="s">
        <v>192560</v>
      </c>
      <c r="T2804" t="s">
        <v>192561</v>
      </c>
      <c r="U2804" t="s">
        <v>192562</v>
      </c>
      <c r="V2804" t="s">
        <v>192563</v>
      </c>
      <c r="W2804" t="s">
        <v>192564</v>
      </c>
    </row>
    <row r="2805" spans="1:23" x14ac:dyDescent="0.3">
      <c r="A2805" s="1">
        <v>43227.363194444442</v>
      </c>
      <c r="B2805">
        <v>3.5904337993176621E+17</v>
      </c>
      <c r="C2805" t="s">
        <v>13</v>
      </c>
      <c r="D2805" t="s">
        <v>192565</v>
      </c>
      <c r="E2805" t="s">
        <v>192566</v>
      </c>
      <c r="F2805" t="s">
        <v>192567</v>
      </c>
      <c r="G2805" t="s">
        <v>192568</v>
      </c>
      <c r="H2805" t="s">
        <v>192569</v>
      </c>
      <c r="I2805" t="s">
        <v>192570</v>
      </c>
      <c r="J2805" t="s">
        <v>192571</v>
      </c>
      <c r="K2805" t="s">
        <v>192572</v>
      </c>
      <c r="L2805" t="s">
        <v>192573</v>
      </c>
      <c r="M2805" t="s">
        <v>192574</v>
      </c>
      <c r="N2805" t="s">
        <v>192575</v>
      </c>
      <c r="O2805" t="s">
        <v>192576</v>
      </c>
      <c r="P2805" t="s">
        <v>192577</v>
      </c>
      <c r="Q2805" t="s">
        <v>192578</v>
      </c>
      <c r="R2805" t="s">
        <v>192579</v>
      </c>
      <c r="S2805" t="s">
        <v>192580</v>
      </c>
      <c r="T2805" t="s">
        <v>192581</v>
      </c>
      <c r="U2805" t="s">
        <v>192582</v>
      </c>
      <c r="V2805" t="s">
        <v>192583</v>
      </c>
      <c r="W2805" t="s">
        <v>192584</v>
      </c>
    </row>
    <row r="2806" spans="1:23" x14ac:dyDescent="0.3">
      <c r="A2806" s="1">
        <v>43227.363888888889</v>
      </c>
      <c r="B2806">
        <v>8.6303306963034819E+18</v>
      </c>
      <c r="C2806" t="s">
        <v>13</v>
      </c>
      <c r="D2806" t="s">
        <v>192585</v>
      </c>
      <c r="E2806" t="s">
        <v>13878</v>
      </c>
      <c r="F2806" t="s">
        <v>192586</v>
      </c>
      <c r="G2806" t="s">
        <v>192587</v>
      </c>
      <c r="H2806" t="s">
        <v>192588</v>
      </c>
      <c r="I2806" t="s">
        <v>192589</v>
      </c>
      <c r="J2806" t="s">
        <v>65810</v>
      </c>
      <c r="K2806" t="s">
        <v>192590</v>
      </c>
      <c r="L2806" t="s">
        <v>192591</v>
      </c>
      <c r="M2806" t="s">
        <v>192592</v>
      </c>
      <c r="N2806" t="s">
        <v>192593</v>
      </c>
      <c r="O2806" t="s">
        <v>192594</v>
      </c>
      <c r="P2806" t="s">
        <v>192595</v>
      </c>
      <c r="Q2806" t="s">
        <v>192596</v>
      </c>
      <c r="R2806" t="s">
        <v>192597</v>
      </c>
      <c r="S2806" t="s">
        <v>192598</v>
      </c>
      <c r="T2806" t="s">
        <v>192599</v>
      </c>
      <c r="U2806" t="s">
        <v>192600</v>
      </c>
      <c r="V2806" t="s">
        <v>192601</v>
      </c>
      <c r="W2806" t="s">
        <v>192602</v>
      </c>
    </row>
    <row r="2807" spans="1:23" x14ac:dyDescent="0.3">
      <c r="A2807" s="1">
        <v>43227.364583333336</v>
      </c>
      <c r="B2807">
        <v>3.5904337993176612E+18</v>
      </c>
      <c r="C2807" t="s">
        <v>13</v>
      </c>
      <c r="D2807" t="s">
        <v>192603</v>
      </c>
      <c r="E2807" t="s">
        <v>192604</v>
      </c>
      <c r="F2807" t="s">
        <v>192605</v>
      </c>
      <c r="G2807" t="s">
        <v>143220</v>
      </c>
      <c r="H2807" t="s">
        <v>192606</v>
      </c>
      <c r="I2807" t="s">
        <v>192607</v>
      </c>
      <c r="J2807" t="s">
        <v>192608</v>
      </c>
      <c r="K2807" t="s">
        <v>192609</v>
      </c>
      <c r="L2807" t="s">
        <v>192610</v>
      </c>
      <c r="M2807" t="s">
        <v>192611</v>
      </c>
      <c r="N2807" t="s">
        <v>192612</v>
      </c>
      <c r="O2807" t="s">
        <v>192613</v>
      </c>
      <c r="P2807" t="s">
        <v>192614</v>
      </c>
      <c r="Q2807" t="s">
        <v>118734</v>
      </c>
      <c r="R2807" t="s">
        <v>192615</v>
      </c>
      <c r="S2807" t="s">
        <v>192616</v>
      </c>
      <c r="T2807" t="s">
        <v>192617</v>
      </c>
      <c r="U2807" t="s">
        <v>192618</v>
      </c>
      <c r="V2807" t="s">
        <v>192619</v>
      </c>
      <c r="W2807" t="s">
        <v>192620</v>
      </c>
    </row>
    <row r="2808" spans="1:23" x14ac:dyDescent="0.3">
      <c r="A2808" s="1">
        <v>43227.365277777775</v>
      </c>
      <c r="B2808">
        <v>8.630330696303488E+17</v>
      </c>
      <c r="C2808" t="s">
        <v>24</v>
      </c>
      <c r="D2808" t="s">
        <v>107438</v>
      </c>
      <c r="E2808" t="s">
        <v>192621</v>
      </c>
      <c r="F2808" t="s">
        <v>192622</v>
      </c>
      <c r="G2808" t="s">
        <v>192623</v>
      </c>
      <c r="H2808" t="s">
        <v>192624</v>
      </c>
      <c r="I2808" t="s">
        <v>192625</v>
      </c>
      <c r="J2808" t="s">
        <v>192626</v>
      </c>
      <c r="K2808" t="s">
        <v>192627</v>
      </c>
      <c r="L2808" t="s">
        <v>192628</v>
      </c>
      <c r="M2808" t="s">
        <v>192629</v>
      </c>
      <c r="N2808" t="s">
        <v>192630</v>
      </c>
      <c r="O2808" t="s">
        <v>192631</v>
      </c>
      <c r="P2808" t="s">
        <v>192632</v>
      </c>
      <c r="Q2808" t="s">
        <v>192633</v>
      </c>
      <c r="R2808" t="s">
        <v>192634</v>
      </c>
      <c r="S2808" t="s">
        <v>192635</v>
      </c>
      <c r="T2808" t="s">
        <v>192636</v>
      </c>
      <c r="U2808" t="s">
        <v>192637</v>
      </c>
      <c r="V2808" t="s">
        <v>192638</v>
      </c>
      <c r="W2808" t="s">
        <v>192639</v>
      </c>
    </row>
    <row r="2809" spans="1:23" x14ac:dyDescent="0.3">
      <c r="A2809" s="1">
        <v>43227.365972222222</v>
      </c>
      <c r="B2809">
        <v>3.5904337993176666E+17</v>
      </c>
      <c r="C2809" t="s">
        <v>13</v>
      </c>
      <c r="D2809" t="s">
        <v>192640</v>
      </c>
      <c r="E2809" t="s">
        <v>192641</v>
      </c>
      <c r="F2809" t="s">
        <v>192642</v>
      </c>
      <c r="G2809" t="s">
        <v>10687</v>
      </c>
      <c r="H2809" t="s">
        <v>192643</v>
      </c>
      <c r="I2809" t="s">
        <v>192644</v>
      </c>
      <c r="J2809" t="s">
        <v>118155</v>
      </c>
      <c r="K2809" t="s">
        <v>192645</v>
      </c>
      <c r="L2809" t="s">
        <v>192646</v>
      </c>
      <c r="M2809" t="s">
        <v>192647</v>
      </c>
      <c r="N2809" t="s">
        <v>192648</v>
      </c>
      <c r="O2809" t="s">
        <v>192649</v>
      </c>
      <c r="P2809" t="s">
        <v>192650</v>
      </c>
      <c r="Q2809" t="s">
        <v>192651</v>
      </c>
      <c r="R2809" t="s">
        <v>192652</v>
      </c>
      <c r="S2809" t="s">
        <v>192653</v>
      </c>
      <c r="T2809" t="s">
        <v>192654</v>
      </c>
      <c r="U2809" t="s">
        <v>192655</v>
      </c>
      <c r="V2809" t="s">
        <v>192656</v>
      </c>
      <c r="W2809" t="s">
        <v>192657</v>
      </c>
    </row>
    <row r="2810" spans="1:23" x14ac:dyDescent="0.3">
      <c r="A2810" s="1">
        <v>43227.366666666669</v>
      </c>
      <c r="B2810">
        <v>3.5904337993176646E+17</v>
      </c>
      <c r="C2810" t="s">
        <v>13</v>
      </c>
      <c r="D2810" t="s">
        <v>192658</v>
      </c>
      <c r="E2810" t="s">
        <v>192659</v>
      </c>
      <c r="F2810" t="s">
        <v>192660</v>
      </c>
      <c r="G2810" t="s">
        <v>192661</v>
      </c>
      <c r="H2810" t="s">
        <v>192662</v>
      </c>
      <c r="I2810" t="s">
        <v>192663</v>
      </c>
      <c r="J2810" t="s">
        <v>192664</v>
      </c>
      <c r="K2810" t="s">
        <v>192665</v>
      </c>
      <c r="L2810" t="s">
        <v>192666</v>
      </c>
      <c r="M2810" t="s">
        <v>192667</v>
      </c>
      <c r="N2810" t="s">
        <v>192668</v>
      </c>
      <c r="O2810" t="s">
        <v>192669</v>
      </c>
      <c r="P2810" t="s">
        <v>133718</v>
      </c>
      <c r="Q2810" t="s">
        <v>192670</v>
      </c>
      <c r="R2810" t="s">
        <v>192671</v>
      </c>
      <c r="S2810" t="s">
        <v>192672</v>
      </c>
      <c r="T2810" t="s">
        <v>192673</v>
      </c>
      <c r="U2810" t="s">
        <v>192674</v>
      </c>
      <c r="V2810" t="s">
        <v>192675</v>
      </c>
      <c r="W2810" t="s">
        <v>192676</v>
      </c>
    </row>
    <row r="2811" spans="1:23" x14ac:dyDescent="0.3">
      <c r="A2811" s="1">
        <v>43227.367361111108</v>
      </c>
      <c r="B2811">
        <v>3.5904337993176608E+17</v>
      </c>
      <c r="C2811" t="s">
        <v>13</v>
      </c>
      <c r="D2811" t="s">
        <v>192677</v>
      </c>
      <c r="E2811" t="s">
        <v>70315</v>
      </c>
      <c r="F2811" t="s">
        <v>192678</v>
      </c>
      <c r="G2811" t="s">
        <v>192679</v>
      </c>
      <c r="H2811" t="s">
        <v>192680</v>
      </c>
      <c r="I2811" t="s">
        <v>192681</v>
      </c>
      <c r="J2811" t="s">
        <v>192682</v>
      </c>
      <c r="K2811" t="s">
        <v>192683</v>
      </c>
      <c r="L2811" t="s">
        <v>192684</v>
      </c>
      <c r="M2811" t="s">
        <v>192685</v>
      </c>
      <c r="N2811" t="s">
        <v>192686</v>
      </c>
      <c r="O2811" t="s">
        <v>192687</v>
      </c>
      <c r="P2811" t="s">
        <v>192688</v>
      </c>
      <c r="Q2811" t="s">
        <v>192689</v>
      </c>
      <c r="R2811" t="s">
        <v>192690</v>
      </c>
      <c r="S2811" t="s">
        <v>192691</v>
      </c>
      <c r="T2811" t="s">
        <v>192692</v>
      </c>
      <c r="U2811" t="s">
        <v>192693</v>
      </c>
      <c r="V2811" t="s">
        <v>192694</v>
      </c>
      <c r="W2811" t="s">
        <v>192695</v>
      </c>
    </row>
    <row r="2812" spans="1:23" x14ac:dyDescent="0.3">
      <c r="A2812" s="1">
        <v>43227.368055555555</v>
      </c>
      <c r="B2812">
        <v>3.5904337993176614E+17</v>
      </c>
      <c r="C2812" t="s">
        <v>24</v>
      </c>
      <c r="D2812" t="s">
        <v>192696</v>
      </c>
      <c r="E2812" t="s">
        <v>192697</v>
      </c>
      <c r="F2812" t="s">
        <v>192698</v>
      </c>
      <c r="G2812" t="s">
        <v>192699</v>
      </c>
      <c r="H2812" t="s">
        <v>192700</v>
      </c>
      <c r="I2812" t="s">
        <v>192701</v>
      </c>
      <c r="J2812" t="s">
        <v>192702</v>
      </c>
      <c r="K2812" t="s">
        <v>192703</v>
      </c>
      <c r="L2812" t="s">
        <v>192704</v>
      </c>
      <c r="M2812" t="s">
        <v>58610</v>
      </c>
      <c r="N2812" t="s">
        <v>192705</v>
      </c>
      <c r="O2812" t="s">
        <v>192706</v>
      </c>
      <c r="P2812" t="s">
        <v>192707</v>
      </c>
      <c r="Q2812" t="s">
        <v>192708</v>
      </c>
      <c r="R2812" t="s">
        <v>192709</v>
      </c>
      <c r="S2812" t="s">
        <v>192710</v>
      </c>
      <c r="T2812" t="s">
        <v>192711</v>
      </c>
      <c r="U2812" t="s">
        <v>192712</v>
      </c>
      <c r="V2812" t="s">
        <v>192713</v>
      </c>
      <c r="W2812" t="s">
        <v>192714</v>
      </c>
    </row>
    <row r="2813" spans="1:23" x14ac:dyDescent="0.3">
      <c r="A2813" s="1">
        <v>43227.368750000001</v>
      </c>
      <c r="B2813">
        <v>3.5904337993176634E+17</v>
      </c>
      <c r="C2813" t="s">
        <v>13</v>
      </c>
      <c r="D2813" t="s">
        <v>192715</v>
      </c>
      <c r="E2813" t="s">
        <v>192716</v>
      </c>
      <c r="F2813" t="s">
        <v>192717</v>
      </c>
      <c r="G2813" t="s">
        <v>192718</v>
      </c>
      <c r="H2813" t="s">
        <v>192719</v>
      </c>
      <c r="I2813" t="s">
        <v>192720</v>
      </c>
      <c r="J2813" t="s">
        <v>192721</v>
      </c>
      <c r="K2813" t="s">
        <v>192722</v>
      </c>
      <c r="L2813" t="s">
        <v>192723</v>
      </c>
      <c r="M2813" t="s">
        <v>192724</v>
      </c>
      <c r="N2813" t="s">
        <v>192725</v>
      </c>
      <c r="O2813" t="s">
        <v>192726</v>
      </c>
      <c r="P2813" t="s">
        <v>192727</v>
      </c>
      <c r="Q2813" t="s">
        <v>192728</v>
      </c>
      <c r="R2813" t="s">
        <v>192729</v>
      </c>
      <c r="S2813" t="s">
        <v>192730</v>
      </c>
      <c r="T2813" t="s">
        <v>192731</v>
      </c>
      <c r="U2813" t="s">
        <v>192732</v>
      </c>
      <c r="V2813" t="s">
        <v>192733</v>
      </c>
      <c r="W2813" t="s">
        <v>192734</v>
      </c>
    </row>
    <row r="2814" spans="1:23" x14ac:dyDescent="0.3">
      <c r="A2814" s="1">
        <v>43227.369444444441</v>
      </c>
      <c r="B2814">
        <v>8.6303306963034808E+18</v>
      </c>
      <c r="C2814" t="s">
        <v>13</v>
      </c>
      <c r="D2814" t="s">
        <v>192735</v>
      </c>
      <c r="E2814" t="s">
        <v>192736</v>
      </c>
      <c r="F2814" t="s">
        <v>192737</v>
      </c>
      <c r="G2814" t="s">
        <v>192738</v>
      </c>
      <c r="H2814" t="s">
        <v>104074</v>
      </c>
      <c r="I2814" t="s">
        <v>192739</v>
      </c>
      <c r="J2814" t="s">
        <v>192740</v>
      </c>
      <c r="K2814" t="s">
        <v>192741</v>
      </c>
      <c r="L2814" t="s">
        <v>192742</v>
      </c>
      <c r="M2814" t="s">
        <v>192743</v>
      </c>
      <c r="N2814" t="s">
        <v>192744</v>
      </c>
      <c r="O2814" t="s">
        <v>192745</v>
      </c>
      <c r="P2814" t="s">
        <v>192746</v>
      </c>
      <c r="Q2814" t="s">
        <v>192747</v>
      </c>
      <c r="R2814" t="s">
        <v>192748</v>
      </c>
      <c r="S2814" t="s">
        <v>192749</v>
      </c>
      <c r="T2814" t="s">
        <v>192750</v>
      </c>
      <c r="U2814" t="s">
        <v>192751</v>
      </c>
      <c r="V2814" t="s">
        <v>192752</v>
      </c>
      <c r="W2814" t="s">
        <v>192753</v>
      </c>
    </row>
    <row r="2815" spans="1:23" x14ac:dyDescent="0.3">
      <c r="A2815" s="1">
        <v>43227.370138888888</v>
      </c>
      <c r="B2815">
        <v>8.6303306963034808E+18</v>
      </c>
      <c r="C2815" t="s">
        <v>13</v>
      </c>
      <c r="D2815" t="s">
        <v>192754</v>
      </c>
      <c r="E2815" t="s">
        <v>192755</v>
      </c>
      <c r="F2815" t="s">
        <v>192756</v>
      </c>
      <c r="G2815" t="s">
        <v>192757</v>
      </c>
      <c r="H2815" t="s">
        <v>192758</v>
      </c>
      <c r="I2815" t="s">
        <v>192759</v>
      </c>
      <c r="J2815" t="s">
        <v>192760</v>
      </c>
      <c r="K2815" t="s">
        <v>192761</v>
      </c>
      <c r="L2815" t="s">
        <v>192762</v>
      </c>
      <c r="M2815" t="s">
        <v>192763</v>
      </c>
      <c r="N2815" t="s">
        <v>192764</v>
      </c>
      <c r="O2815" t="s">
        <v>192765</v>
      </c>
      <c r="P2815" t="s">
        <v>192766</v>
      </c>
      <c r="Q2815" t="s">
        <v>192767</v>
      </c>
      <c r="R2815" t="s">
        <v>192768</v>
      </c>
      <c r="S2815" t="s">
        <v>192769</v>
      </c>
      <c r="T2815" t="s">
        <v>192770</v>
      </c>
      <c r="U2815" t="s">
        <v>192771</v>
      </c>
      <c r="V2815" t="s">
        <v>192772</v>
      </c>
      <c r="W2815" t="s">
        <v>192773</v>
      </c>
    </row>
    <row r="2816" spans="1:23" x14ac:dyDescent="0.3">
      <c r="A2816" s="1">
        <v>43227.370833333334</v>
      </c>
      <c r="B2816">
        <v>8.6303306963034816E+17</v>
      </c>
      <c r="C2816" t="s">
        <v>24</v>
      </c>
      <c r="D2816" t="s">
        <v>192774</v>
      </c>
      <c r="E2816" t="s">
        <v>192775</v>
      </c>
      <c r="F2816" t="s">
        <v>192776</v>
      </c>
      <c r="G2816" t="s">
        <v>192777</v>
      </c>
      <c r="H2816" t="s">
        <v>192778</v>
      </c>
      <c r="I2816" t="s">
        <v>192779</v>
      </c>
      <c r="J2816" t="s">
        <v>70423</v>
      </c>
      <c r="K2816" t="s">
        <v>192780</v>
      </c>
      <c r="L2816" t="s">
        <v>192781</v>
      </c>
      <c r="M2816" t="s">
        <v>192782</v>
      </c>
      <c r="N2816" t="s">
        <v>192783</v>
      </c>
      <c r="O2816" t="s">
        <v>192784</v>
      </c>
      <c r="P2816" t="s">
        <v>192785</v>
      </c>
      <c r="Q2816" t="s">
        <v>192786</v>
      </c>
      <c r="R2816" t="s">
        <v>192787</v>
      </c>
      <c r="S2816" t="s">
        <v>192788</v>
      </c>
      <c r="T2816" t="s">
        <v>192789</v>
      </c>
      <c r="U2816" t="s">
        <v>192790</v>
      </c>
      <c r="V2816" t="s">
        <v>192791</v>
      </c>
      <c r="W2816" t="s">
        <v>192792</v>
      </c>
    </row>
    <row r="2817" spans="1:23" x14ac:dyDescent="0.3">
      <c r="A2817" s="1">
        <v>43227.371527777781</v>
      </c>
      <c r="B2817">
        <v>3.5904337993176622E+18</v>
      </c>
      <c r="C2817" t="s">
        <v>13</v>
      </c>
      <c r="D2817" t="s">
        <v>192793</v>
      </c>
      <c r="E2817" t="s">
        <v>192794</v>
      </c>
      <c r="F2817" t="s">
        <v>192795</v>
      </c>
      <c r="G2817" t="s">
        <v>192796</v>
      </c>
      <c r="H2817" t="s">
        <v>192797</v>
      </c>
      <c r="I2817" t="s">
        <v>192798</v>
      </c>
      <c r="J2817" t="s">
        <v>192799</v>
      </c>
      <c r="K2817" t="s">
        <v>192800</v>
      </c>
      <c r="L2817" t="s">
        <v>192801</v>
      </c>
      <c r="M2817" t="s">
        <v>192802</v>
      </c>
      <c r="N2817" t="s">
        <v>192803</v>
      </c>
      <c r="O2817" t="s">
        <v>192804</v>
      </c>
      <c r="P2817" t="s">
        <v>192805</v>
      </c>
      <c r="Q2817" t="s">
        <v>192806</v>
      </c>
      <c r="R2817" t="s">
        <v>192807</v>
      </c>
      <c r="S2817" t="s">
        <v>192808</v>
      </c>
      <c r="T2817" t="s">
        <v>192809</v>
      </c>
      <c r="U2817" t="s">
        <v>192810</v>
      </c>
      <c r="V2817" t="s">
        <v>192811</v>
      </c>
      <c r="W2817" t="s">
        <v>192812</v>
      </c>
    </row>
    <row r="2818" spans="1:23" x14ac:dyDescent="0.3">
      <c r="A2818" s="1">
        <v>43227.37222222222</v>
      </c>
      <c r="B2818">
        <v>3.5904337993176612E+18</v>
      </c>
      <c r="C2818" t="s">
        <v>24</v>
      </c>
      <c r="D2818" t="s">
        <v>192813</v>
      </c>
      <c r="E2818" t="s">
        <v>192814</v>
      </c>
      <c r="F2818" t="s">
        <v>192815</v>
      </c>
      <c r="G2818" t="s">
        <v>192816</v>
      </c>
      <c r="H2818" t="s">
        <v>106908</v>
      </c>
      <c r="I2818" t="s">
        <v>94971</v>
      </c>
      <c r="J2818" t="s">
        <v>192817</v>
      </c>
      <c r="K2818" t="s">
        <v>192818</v>
      </c>
      <c r="L2818" t="s">
        <v>192819</v>
      </c>
      <c r="M2818" t="s">
        <v>192820</v>
      </c>
      <c r="N2818" t="s">
        <v>192821</v>
      </c>
      <c r="O2818" t="s">
        <v>192822</v>
      </c>
      <c r="P2818" t="s">
        <v>192823</v>
      </c>
      <c r="Q2818" t="s">
        <v>192824</v>
      </c>
      <c r="R2818" t="s">
        <v>192825</v>
      </c>
      <c r="S2818" t="s">
        <v>192826</v>
      </c>
      <c r="T2818" t="s">
        <v>192827</v>
      </c>
      <c r="U2818" t="s">
        <v>192828</v>
      </c>
      <c r="V2818" t="s">
        <v>192829</v>
      </c>
      <c r="W2818" t="s">
        <v>192830</v>
      </c>
    </row>
    <row r="2819" spans="1:23" x14ac:dyDescent="0.3">
      <c r="A2819" s="1">
        <v>43227.372916666667</v>
      </c>
      <c r="B2819">
        <v>8.6303306963034819E+18</v>
      </c>
      <c r="C2819" t="s">
        <v>13</v>
      </c>
      <c r="D2819" t="s">
        <v>115196</v>
      </c>
      <c r="E2819" t="s">
        <v>192831</v>
      </c>
      <c r="F2819" t="s">
        <v>192832</v>
      </c>
      <c r="G2819" t="s">
        <v>49409</v>
      </c>
      <c r="H2819" t="s">
        <v>192833</v>
      </c>
      <c r="I2819" t="s">
        <v>192834</v>
      </c>
      <c r="J2819" t="s">
        <v>192835</v>
      </c>
      <c r="K2819" t="s">
        <v>128507</v>
      </c>
      <c r="L2819" t="s">
        <v>192836</v>
      </c>
      <c r="M2819" t="s">
        <v>192837</v>
      </c>
      <c r="N2819" t="s">
        <v>192838</v>
      </c>
      <c r="O2819" t="s">
        <v>192839</v>
      </c>
      <c r="P2819" t="s">
        <v>124811</v>
      </c>
      <c r="Q2819" t="s">
        <v>192840</v>
      </c>
      <c r="R2819" t="s">
        <v>192841</v>
      </c>
      <c r="S2819" t="s">
        <v>192842</v>
      </c>
      <c r="T2819" t="s">
        <v>192843</v>
      </c>
      <c r="U2819" t="s">
        <v>192844</v>
      </c>
      <c r="V2819" t="s">
        <v>192845</v>
      </c>
      <c r="W2819" t="s">
        <v>192846</v>
      </c>
    </row>
    <row r="2820" spans="1:23" x14ac:dyDescent="0.3">
      <c r="A2820" s="1">
        <v>43227.373611111114</v>
      </c>
      <c r="B2820">
        <v>8.6303306963034893E+17</v>
      </c>
      <c r="C2820" t="s">
        <v>13</v>
      </c>
      <c r="D2820" t="s">
        <v>192847</v>
      </c>
      <c r="E2820" t="s">
        <v>192848</v>
      </c>
      <c r="F2820" t="s">
        <v>192849</v>
      </c>
      <c r="G2820" t="s">
        <v>192850</v>
      </c>
      <c r="H2820" t="s">
        <v>192851</v>
      </c>
      <c r="I2820" t="s">
        <v>10286</v>
      </c>
      <c r="J2820" t="s">
        <v>192852</v>
      </c>
      <c r="K2820" t="s">
        <v>192853</v>
      </c>
      <c r="L2820" t="s">
        <v>192854</v>
      </c>
      <c r="M2820" t="s">
        <v>192855</v>
      </c>
      <c r="N2820" t="s">
        <v>192856</v>
      </c>
      <c r="O2820" t="s">
        <v>192857</v>
      </c>
      <c r="P2820" t="s">
        <v>192858</v>
      </c>
      <c r="Q2820" t="s">
        <v>192859</v>
      </c>
      <c r="R2820" t="s">
        <v>192860</v>
      </c>
      <c r="S2820" t="s">
        <v>192861</v>
      </c>
      <c r="T2820" t="s">
        <v>192862</v>
      </c>
      <c r="U2820" t="s">
        <v>192863</v>
      </c>
      <c r="V2820" t="s">
        <v>114177</v>
      </c>
      <c r="W2820" t="s">
        <v>192864</v>
      </c>
    </row>
    <row r="2821" spans="1:23" x14ac:dyDescent="0.3">
      <c r="A2821" s="1">
        <v>43227.374305555553</v>
      </c>
      <c r="B2821">
        <v>8.6303306963034803E+17</v>
      </c>
      <c r="C2821" t="s">
        <v>13</v>
      </c>
      <c r="D2821" t="s">
        <v>192865</v>
      </c>
      <c r="E2821" t="s">
        <v>192866</v>
      </c>
      <c r="F2821" t="s">
        <v>192867</v>
      </c>
      <c r="G2821" t="s">
        <v>192868</v>
      </c>
      <c r="H2821" t="s">
        <v>192869</v>
      </c>
      <c r="I2821" t="s">
        <v>42059</v>
      </c>
      <c r="J2821" t="s">
        <v>192870</v>
      </c>
      <c r="K2821" t="s">
        <v>192871</v>
      </c>
      <c r="L2821" t="s">
        <v>192872</v>
      </c>
      <c r="M2821" t="s">
        <v>192873</v>
      </c>
      <c r="N2821" t="s">
        <v>192874</v>
      </c>
      <c r="O2821" t="s">
        <v>192875</v>
      </c>
      <c r="P2821" t="s">
        <v>192876</v>
      </c>
      <c r="Q2821" t="s">
        <v>192877</v>
      </c>
      <c r="R2821" t="s">
        <v>192878</v>
      </c>
      <c r="S2821" t="s">
        <v>192879</v>
      </c>
      <c r="T2821" t="s">
        <v>192880</v>
      </c>
      <c r="U2821" t="s">
        <v>192881</v>
      </c>
      <c r="V2821" t="s">
        <v>192882</v>
      </c>
      <c r="W2821" t="s">
        <v>192883</v>
      </c>
    </row>
    <row r="2822" spans="1:23" x14ac:dyDescent="0.3">
      <c r="A2822" s="1">
        <v>43227.375</v>
      </c>
      <c r="B2822">
        <v>8.6303306963034829E+17</v>
      </c>
      <c r="C2822" t="s">
        <v>13</v>
      </c>
      <c r="D2822" t="s">
        <v>192884</v>
      </c>
      <c r="E2822" t="s">
        <v>192885</v>
      </c>
      <c r="F2822" t="s">
        <v>192886</v>
      </c>
      <c r="G2822" t="s">
        <v>192887</v>
      </c>
      <c r="H2822" t="s">
        <v>192888</v>
      </c>
      <c r="I2822" t="s">
        <v>192889</v>
      </c>
      <c r="J2822" t="s">
        <v>192890</v>
      </c>
      <c r="K2822" t="s">
        <v>192891</v>
      </c>
      <c r="L2822" t="s">
        <v>192892</v>
      </c>
      <c r="M2822" t="s">
        <v>192893</v>
      </c>
      <c r="N2822" t="s">
        <v>192894</v>
      </c>
      <c r="O2822" t="s">
        <v>192895</v>
      </c>
      <c r="P2822" t="s">
        <v>192896</v>
      </c>
      <c r="Q2822" t="s">
        <v>192897</v>
      </c>
      <c r="R2822" t="s">
        <v>192898</v>
      </c>
      <c r="S2822" t="s">
        <v>192899</v>
      </c>
      <c r="T2822" t="s">
        <v>192900</v>
      </c>
      <c r="U2822" t="s">
        <v>192901</v>
      </c>
      <c r="V2822" t="s">
        <v>192902</v>
      </c>
      <c r="W2822" t="s">
        <v>192903</v>
      </c>
    </row>
    <row r="2823" spans="1:23" x14ac:dyDescent="0.3">
      <c r="A2823" s="1">
        <v>43227.375694444447</v>
      </c>
      <c r="B2823">
        <v>8.6303306963034808E+18</v>
      </c>
      <c r="C2823" t="s">
        <v>13</v>
      </c>
      <c r="D2823" t="s">
        <v>192904</v>
      </c>
      <c r="E2823" t="s">
        <v>192905</v>
      </c>
      <c r="F2823" t="s">
        <v>192906</v>
      </c>
      <c r="G2823" t="s">
        <v>192907</v>
      </c>
      <c r="H2823" t="s">
        <v>192908</v>
      </c>
      <c r="I2823" t="s">
        <v>192909</v>
      </c>
      <c r="J2823" t="s">
        <v>192910</v>
      </c>
      <c r="K2823" t="s">
        <v>192911</v>
      </c>
      <c r="L2823" t="s">
        <v>192912</v>
      </c>
      <c r="M2823" t="s">
        <v>192913</v>
      </c>
      <c r="N2823" t="s">
        <v>192914</v>
      </c>
      <c r="O2823" t="s">
        <v>192915</v>
      </c>
      <c r="P2823" t="s">
        <v>192916</v>
      </c>
      <c r="Q2823" t="s">
        <v>192917</v>
      </c>
      <c r="R2823" t="s">
        <v>81399</v>
      </c>
      <c r="S2823" t="s">
        <v>192918</v>
      </c>
      <c r="T2823" t="s">
        <v>192919</v>
      </c>
      <c r="U2823" t="s">
        <v>192920</v>
      </c>
      <c r="V2823" t="s">
        <v>192921</v>
      </c>
      <c r="W2823" t="s">
        <v>192922</v>
      </c>
    </row>
    <row r="2824" spans="1:23" x14ac:dyDescent="0.3">
      <c r="A2824" s="1">
        <v>43227.376388888886</v>
      </c>
      <c r="B2824">
        <v>3.5904337993176653E+17</v>
      </c>
      <c r="C2824" t="s">
        <v>24</v>
      </c>
      <c r="D2824" t="s">
        <v>192923</v>
      </c>
      <c r="E2824" t="s">
        <v>192924</v>
      </c>
      <c r="F2824" t="s">
        <v>192925</v>
      </c>
      <c r="G2824" t="s">
        <v>192926</v>
      </c>
      <c r="H2824" t="s">
        <v>192927</v>
      </c>
      <c r="I2824" t="s">
        <v>173087</v>
      </c>
      <c r="J2824" t="s">
        <v>192928</v>
      </c>
      <c r="K2824" t="s">
        <v>192929</v>
      </c>
      <c r="L2824" t="s">
        <v>192930</v>
      </c>
      <c r="M2824" t="s">
        <v>192931</v>
      </c>
      <c r="N2824" t="s">
        <v>192932</v>
      </c>
      <c r="O2824" t="s">
        <v>192933</v>
      </c>
      <c r="P2824" t="s">
        <v>192934</v>
      </c>
      <c r="Q2824" t="s">
        <v>192935</v>
      </c>
      <c r="R2824" t="s">
        <v>192936</v>
      </c>
      <c r="S2824" t="s">
        <v>192937</v>
      </c>
      <c r="T2824" t="s">
        <v>192938</v>
      </c>
      <c r="U2824" t="s">
        <v>192939</v>
      </c>
      <c r="V2824" t="s">
        <v>192940</v>
      </c>
      <c r="W2824" t="s">
        <v>192941</v>
      </c>
    </row>
    <row r="2825" spans="1:23" x14ac:dyDescent="0.3">
      <c r="A2825" s="1">
        <v>43227.377083333333</v>
      </c>
      <c r="B2825">
        <v>3.5904337993176621E+17</v>
      </c>
      <c r="C2825" t="s">
        <v>13</v>
      </c>
      <c r="D2825" t="s">
        <v>192942</v>
      </c>
      <c r="E2825" t="s">
        <v>42515</v>
      </c>
      <c r="F2825" t="s">
        <v>192943</v>
      </c>
      <c r="G2825" t="s">
        <v>192944</v>
      </c>
      <c r="H2825" t="s">
        <v>192945</v>
      </c>
      <c r="I2825" t="s">
        <v>192946</v>
      </c>
      <c r="J2825" t="s">
        <v>192947</v>
      </c>
      <c r="K2825" t="s">
        <v>192948</v>
      </c>
      <c r="L2825" t="s">
        <v>192949</v>
      </c>
      <c r="M2825" t="s">
        <v>192950</v>
      </c>
      <c r="N2825" t="s">
        <v>192951</v>
      </c>
      <c r="O2825" t="s">
        <v>192952</v>
      </c>
      <c r="P2825" t="s">
        <v>192953</v>
      </c>
      <c r="Q2825" t="s">
        <v>192954</v>
      </c>
      <c r="R2825" t="s">
        <v>192955</v>
      </c>
      <c r="S2825" t="s">
        <v>192956</v>
      </c>
      <c r="T2825" t="s">
        <v>192957</v>
      </c>
      <c r="U2825" t="s">
        <v>192958</v>
      </c>
      <c r="V2825" t="s">
        <v>192959</v>
      </c>
      <c r="W2825" t="s">
        <v>192960</v>
      </c>
    </row>
    <row r="2826" spans="1:23" x14ac:dyDescent="0.3">
      <c r="A2826" s="1">
        <v>43227.37777777778</v>
      </c>
      <c r="B2826">
        <v>3.5904337993176617E+18</v>
      </c>
      <c r="C2826" t="s">
        <v>13</v>
      </c>
      <c r="D2826" t="s">
        <v>192961</v>
      </c>
      <c r="E2826" t="s">
        <v>192962</v>
      </c>
      <c r="F2826" t="s">
        <v>192963</v>
      </c>
      <c r="G2826" t="s">
        <v>192964</v>
      </c>
      <c r="H2826" t="s">
        <v>192965</v>
      </c>
      <c r="I2826" t="s">
        <v>192966</v>
      </c>
      <c r="J2826" t="s">
        <v>192967</v>
      </c>
      <c r="K2826" t="s">
        <v>192968</v>
      </c>
      <c r="L2826" t="s">
        <v>192969</v>
      </c>
      <c r="M2826" t="s">
        <v>192970</v>
      </c>
      <c r="N2826" t="s">
        <v>192971</v>
      </c>
      <c r="O2826" t="s">
        <v>192972</v>
      </c>
      <c r="P2826" t="s">
        <v>192973</v>
      </c>
      <c r="Q2826" t="s">
        <v>192974</v>
      </c>
      <c r="R2826" t="s">
        <v>192975</v>
      </c>
      <c r="S2826" t="s">
        <v>192976</v>
      </c>
      <c r="T2826" t="s">
        <v>192977</v>
      </c>
      <c r="U2826" t="s">
        <v>192978</v>
      </c>
      <c r="V2826" t="s">
        <v>192979</v>
      </c>
      <c r="W2826" t="s">
        <v>192980</v>
      </c>
    </row>
    <row r="2827" spans="1:23" x14ac:dyDescent="0.3">
      <c r="A2827" s="1">
        <v>43227.378472222219</v>
      </c>
      <c r="B2827">
        <v>8.6303306963034819E+18</v>
      </c>
      <c r="C2827" t="s">
        <v>13</v>
      </c>
      <c r="D2827" t="s">
        <v>89325</v>
      </c>
      <c r="E2827" t="s">
        <v>192981</v>
      </c>
      <c r="F2827" t="s">
        <v>192982</v>
      </c>
      <c r="G2827" t="s">
        <v>192983</v>
      </c>
      <c r="H2827" t="s">
        <v>192984</v>
      </c>
      <c r="I2827" t="s">
        <v>192985</v>
      </c>
      <c r="J2827" t="s">
        <v>192986</v>
      </c>
      <c r="K2827" t="s">
        <v>192987</v>
      </c>
      <c r="L2827" t="s">
        <v>192988</v>
      </c>
      <c r="M2827" t="s">
        <v>192989</v>
      </c>
      <c r="N2827" t="s">
        <v>192990</v>
      </c>
      <c r="O2827" t="s">
        <v>192991</v>
      </c>
      <c r="P2827" t="s">
        <v>192992</v>
      </c>
      <c r="Q2827" t="s">
        <v>192993</v>
      </c>
      <c r="R2827" t="s">
        <v>192994</v>
      </c>
      <c r="S2827" t="s">
        <v>192995</v>
      </c>
      <c r="T2827" t="s">
        <v>192996</v>
      </c>
      <c r="U2827" t="s">
        <v>192997</v>
      </c>
      <c r="V2827" t="s">
        <v>192998</v>
      </c>
      <c r="W2827" t="s">
        <v>192999</v>
      </c>
    </row>
    <row r="2828" spans="1:23" x14ac:dyDescent="0.3">
      <c r="A2828" s="1">
        <v>43227.379166666666</v>
      </c>
      <c r="B2828">
        <v>8.6303306963034842E+17</v>
      </c>
      <c r="C2828" t="s">
        <v>13</v>
      </c>
      <c r="D2828" t="s">
        <v>193000</v>
      </c>
      <c r="E2828" t="s">
        <v>193001</v>
      </c>
      <c r="F2828" t="s">
        <v>29288</v>
      </c>
      <c r="G2828" t="s">
        <v>193002</v>
      </c>
      <c r="H2828" t="s">
        <v>193003</v>
      </c>
      <c r="I2828" t="s">
        <v>193004</v>
      </c>
      <c r="J2828" t="s">
        <v>110401</v>
      </c>
      <c r="K2828" t="s">
        <v>193005</v>
      </c>
      <c r="L2828" t="s">
        <v>193006</v>
      </c>
      <c r="M2828" t="s">
        <v>193007</v>
      </c>
      <c r="N2828" t="s">
        <v>55161</v>
      </c>
      <c r="O2828" t="s">
        <v>193008</v>
      </c>
      <c r="P2828" t="s">
        <v>74454</v>
      </c>
      <c r="Q2828" t="s">
        <v>193009</v>
      </c>
      <c r="R2828" t="s">
        <v>193010</v>
      </c>
      <c r="S2828" t="s">
        <v>193011</v>
      </c>
      <c r="T2828" t="s">
        <v>193012</v>
      </c>
      <c r="U2828" t="s">
        <v>193013</v>
      </c>
      <c r="V2828" t="s">
        <v>193014</v>
      </c>
      <c r="W2828" t="s">
        <v>193015</v>
      </c>
    </row>
    <row r="2829" spans="1:23" x14ac:dyDescent="0.3">
      <c r="A2829" s="1">
        <v>43227.379861111112</v>
      </c>
      <c r="B2829">
        <v>3.5904337993176634E+17</v>
      </c>
      <c r="C2829" t="s">
        <v>13</v>
      </c>
      <c r="D2829" t="s">
        <v>193016</v>
      </c>
      <c r="E2829" t="s">
        <v>193017</v>
      </c>
      <c r="F2829" t="s">
        <v>193018</v>
      </c>
      <c r="G2829" t="s">
        <v>193019</v>
      </c>
      <c r="H2829" t="s">
        <v>193020</v>
      </c>
      <c r="I2829" t="s">
        <v>193021</v>
      </c>
      <c r="J2829" t="s">
        <v>105208</v>
      </c>
      <c r="K2829" t="s">
        <v>193022</v>
      </c>
      <c r="L2829" t="s">
        <v>193023</v>
      </c>
      <c r="M2829" t="s">
        <v>193024</v>
      </c>
      <c r="N2829" t="s">
        <v>193025</v>
      </c>
      <c r="O2829" t="s">
        <v>193026</v>
      </c>
      <c r="P2829" t="s">
        <v>172389</v>
      </c>
      <c r="Q2829" t="s">
        <v>193027</v>
      </c>
      <c r="R2829" t="s">
        <v>193028</v>
      </c>
      <c r="S2829" t="s">
        <v>193029</v>
      </c>
      <c r="T2829" t="s">
        <v>193030</v>
      </c>
      <c r="U2829" t="s">
        <v>193031</v>
      </c>
      <c r="V2829" t="s">
        <v>193032</v>
      </c>
      <c r="W2829" t="s">
        <v>193033</v>
      </c>
    </row>
    <row r="2830" spans="1:23" x14ac:dyDescent="0.3">
      <c r="A2830" s="1">
        <v>43227.380555555559</v>
      </c>
      <c r="B2830">
        <v>3.5904337993176617E+18</v>
      </c>
      <c r="C2830" t="s">
        <v>13</v>
      </c>
      <c r="D2830" t="s">
        <v>193034</v>
      </c>
      <c r="E2830" t="s">
        <v>193035</v>
      </c>
      <c r="F2830" t="s">
        <v>18045</v>
      </c>
      <c r="G2830" t="s">
        <v>193036</v>
      </c>
      <c r="H2830" t="s">
        <v>193037</v>
      </c>
      <c r="I2830" t="s">
        <v>193038</v>
      </c>
      <c r="J2830" t="s">
        <v>193039</v>
      </c>
      <c r="K2830" t="s">
        <v>193040</v>
      </c>
      <c r="L2830" t="s">
        <v>193041</v>
      </c>
      <c r="M2830" t="s">
        <v>193042</v>
      </c>
      <c r="N2830" t="s">
        <v>193043</v>
      </c>
      <c r="O2830" t="s">
        <v>193044</v>
      </c>
      <c r="P2830" t="s">
        <v>193045</v>
      </c>
      <c r="Q2830" t="s">
        <v>193046</v>
      </c>
      <c r="R2830" t="s">
        <v>193047</v>
      </c>
      <c r="S2830" t="s">
        <v>193048</v>
      </c>
      <c r="T2830" t="s">
        <v>193049</v>
      </c>
      <c r="U2830" t="s">
        <v>193050</v>
      </c>
      <c r="V2830" t="s">
        <v>193051</v>
      </c>
      <c r="W2830" t="s">
        <v>193052</v>
      </c>
    </row>
    <row r="2831" spans="1:23" x14ac:dyDescent="0.3">
      <c r="A2831" s="1">
        <v>43227.381249999999</v>
      </c>
      <c r="B2831">
        <v>8.6303306963034808E+18</v>
      </c>
      <c r="C2831" t="s">
        <v>24</v>
      </c>
      <c r="D2831" t="s">
        <v>44023</v>
      </c>
      <c r="E2831" t="s">
        <v>193053</v>
      </c>
      <c r="F2831" t="s">
        <v>142158</v>
      </c>
      <c r="G2831" t="s">
        <v>193054</v>
      </c>
      <c r="H2831" t="s">
        <v>193055</v>
      </c>
      <c r="I2831" t="s">
        <v>193056</v>
      </c>
      <c r="J2831" t="s">
        <v>193057</v>
      </c>
      <c r="K2831" t="s">
        <v>193058</v>
      </c>
      <c r="L2831" t="s">
        <v>193059</v>
      </c>
      <c r="M2831" t="s">
        <v>193060</v>
      </c>
      <c r="N2831" t="s">
        <v>193061</v>
      </c>
      <c r="O2831" t="s">
        <v>193062</v>
      </c>
      <c r="P2831" t="s">
        <v>193063</v>
      </c>
      <c r="Q2831" t="s">
        <v>193064</v>
      </c>
      <c r="R2831" t="s">
        <v>193065</v>
      </c>
      <c r="S2831" t="s">
        <v>193066</v>
      </c>
      <c r="T2831" t="s">
        <v>193067</v>
      </c>
      <c r="U2831" t="s">
        <v>193068</v>
      </c>
      <c r="V2831" t="s">
        <v>193069</v>
      </c>
      <c r="W2831" t="s">
        <v>193070</v>
      </c>
    </row>
    <row r="2832" spans="1:23" x14ac:dyDescent="0.3">
      <c r="A2832" s="1">
        <v>43227.381944444445</v>
      </c>
      <c r="B2832">
        <v>8.6303306963034819E+18</v>
      </c>
      <c r="C2832" t="s">
        <v>13</v>
      </c>
      <c r="D2832" t="s">
        <v>193071</v>
      </c>
      <c r="E2832" t="s">
        <v>193072</v>
      </c>
      <c r="F2832" t="s">
        <v>193073</v>
      </c>
      <c r="G2832" t="s">
        <v>193074</v>
      </c>
      <c r="H2832" t="s">
        <v>193075</v>
      </c>
      <c r="I2832" t="s">
        <v>193076</v>
      </c>
      <c r="J2832" t="s">
        <v>193077</v>
      </c>
      <c r="K2832" t="s">
        <v>193078</v>
      </c>
      <c r="L2832" t="s">
        <v>193079</v>
      </c>
      <c r="M2832" t="s">
        <v>193080</v>
      </c>
      <c r="N2832" t="s">
        <v>193081</v>
      </c>
      <c r="O2832" t="s">
        <v>193082</v>
      </c>
      <c r="P2832" t="s">
        <v>193083</v>
      </c>
      <c r="Q2832" t="s">
        <v>193084</v>
      </c>
      <c r="R2832" t="s">
        <v>193085</v>
      </c>
      <c r="S2832" t="s">
        <v>193086</v>
      </c>
      <c r="T2832" t="s">
        <v>193087</v>
      </c>
      <c r="U2832" t="s">
        <v>193088</v>
      </c>
      <c r="V2832" t="s">
        <v>193089</v>
      </c>
      <c r="W2832" t="s">
        <v>193090</v>
      </c>
    </row>
    <row r="2833" spans="1:23" x14ac:dyDescent="0.3">
      <c r="A2833" s="1">
        <v>43227.382638888892</v>
      </c>
      <c r="B2833">
        <v>8.6303306963034842E+17</v>
      </c>
      <c r="C2833" t="s">
        <v>13</v>
      </c>
      <c r="D2833" t="s">
        <v>193091</v>
      </c>
      <c r="E2833" t="s">
        <v>193092</v>
      </c>
      <c r="F2833" t="s">
        <v>193093</v>
      </c>
      <c r="G2833" t="s">
        <v>193094</v>
      </c>
      <c r="H2833" t="s">
        <v>193095</v>
      </c>
      <c r="I2833" t="s">
        <v>5939</v>
      </c>
      <c r="J2833" t="s">
        <v>193096</v>
      </c>
      <c r="K2833" t="s">
        <v>193097</v>
      </c>
      <c r="L2833" t="s">
        <v>193098</v>
      </c>
      <c r="M2833" t="s">
        <v>193099</v>
      </c>
      <c r="N2833" t="s">
        <v>193100</v>
      </c>
      <c r="O2833" t="s">
        <v>193101</v>
      </c>
      <c r="P2833" t="s">
        <v>193102</v>
      </c>
      <c r="Q2833" t="s">
        <v>193103</v>
      </c>
      <c r="R2833" t="s">
        <v>193104</v>
      </c>
      <c r="S2833" t="s">
        <v>193105</v>
      </c>
      <c r="T2833" t="s">
        <v>193106</v>
      </c>
      <c r="U2833" t="s">
        <v>193107</v>
      </c>
      <c r="V2833" t="s">
        <v>193108</v>
      </c>
      <c r="W2833" t="s">
        <v>193109</v>
      </c>
    </row>
    <row r="2834" spans="1:23" x14ac:dyDescent="0.3">
      <c r="A2834" s="1">
        <v>43227.383333333331</v>
      </c>
      <c r="B2834">
        <v>3.5904337993176612E+18</v>
      </c>
      <c r="C2834" t="s">
        <v>13</v>
      </c>
      <c r="D2834" t="s">
        <v>193110</v>
      </c>
      <c r="E2834" t="s">
        <v>193111</v>
      </c>
      <c r="F2834" t="s">
        <v>193112</v>
      </c>
      <c r="G2834" t="s">
        <v>193113</v>
      </c>
      <c r="H2834" t="s">
        <v>57426</v>
      </c>
      <c r="I2834" t="s">
        <v>29163</v>
      </c>
      <c r="J2834" t="s">
        <v>193114</v>
      </c>
      <c r="K2834" t="s">
        <v>193115</v>
      </c>
      <c r="L2834" t="s">
        <v>193116</v>
      </c>
      <c r="M2834" t="s">
        <v>193117</v>
      </c>
      <c r="N2834" t="s">
        <v>193118</v>
      </c>
      <c r="O2834" t="s">
        <v>193119</v>
      </c>
      <c r="P2834" t="s">
        <v>193120</v>
      </c>
      <c r="Q2834" t="s">
        <v>193121</v>
      </c>
      <c r="R2834" t="s">
        <v>193122</v>
      </c>
      <c r="S2834" t="s">
        <v>193123</v>
      </c>
      <c r="T2834" t="s">
        <v>193124</v>
      </c>
      <c r="U2834" t="s">
        <v>193125</v>
      </c>
      <c r="V2834" t="s">
        <v>193126</v>
      </c>
      <c r="W2834" t="s">
        <v>193127</v>
      </c>
    </row>
    <row r="2835" spans="1:23" x14ac:dyDescent="0.3">
      <c r="A2835" s="1">
        <v>43227.384027777778</v>
      </c>
      <c r="B2835">
        <v>8.6303306963034819E+18</v>
      </c>
      <c r="C2835" t="s">
        <v>24</v>
      </c>
      <c r="D2835" t="s">
        <v>193128</v>
      </c>
      <c r="E2835" t="s">
        <v>193129</v>
      </c>
      <c r="F2835" t="s">
        <v>193130</v>
      </c>
      <c r="G2835" t="s">
        <v>193131</v>
      </c>
      <c r="H2835" t="s">
        <v>193132</v>
      </c>
      <c r="I2835" t="s">
        <v>193133</v>
      </c>
      <c r="J2835" t="s">
        <v>193134</v>
      </c>
      <c r="K2835" t="s">
        <v>193135</v>
      </c>
      <c r="L2835" t="s">
        <v>193136</v>
      </c>
      <c r="M2835" t="s">
        <v>193137</v>
      </c>
      <c r="N2835" t="s">
        <v>193138</v>
      </c>
      <c r="O2835" t="s">
        <v>193139</v>
      </c>
      <c r="P2835" t="s">
        <v>193140</v>
      </c>
      <c r="Q2835" t="s">
        <v>193141</v>
      </c>
      <c r="R2835" t="s">
        <v>193142</v>
      </c>
      <c r="S2835" t="s">
        <v>193143</v>
      </c>
      <c r="T2835" t="s">
        <v>193144</v>
      </c>
      <c r="U2835" t="s">
        <v>193145</v>
      </c>
      <c r="V2835" t="s">
        <v>193146</v>
      </c>
      <c r="W2835" t="s">
        <v>193147</v>
      </c>
    </row>
    <row r="2836" spans="1:23" x14ac:dyDescent="0.3">
      <c r="A2836" s="1">
        <v>43227.384722222225</v>
      </c>
      <c r="B2836">
        <v>3.5904337993176612E+18</v>
      </c>
      <c r="C2836" t="s">
        <v>13</v>
      </c>
      <c r="D2836" t="s">
        <v>12149</v>
      </c>
      <c r="E2836" t="s">
        <v>193148</v>
      </c>
      <c r="F2836" t="s">
        <v>193149</v>
      </c>
      <c r="G2836" t="s">
        <v>193150</v>
      </c>
      <c r="H2836" t="s">
        <v>193151</v>
      </c>
      <c r="I2836" t="s">
        <v>193152</v>
      </c>
      <c r="J2836" t="s">
        <v>105419</v>
      </c>
      <c r="K2836" t="s">
        <v>193153</v>
      </c>
      <c r="L2836" t="s">
        <v>193154</v>
      </c>
      <c r="M2836" t="s">
        <v>193155</v>
      </c>
      <c r="N2836" t="s">
        <v>193156</v>
      </c>
      <c r="O2836" t="s">
        <v>193157</v>
      </c>
      <c r="P2836" t="s">
        <v>193158</v>
      </c>
      <c r="Q2836" t="s">
        <v>193159</v>
      </c>
      <c r="R2836" t="s">
        <v>193160</v>
      </c>
      <c r="S2836" t="s">
        <v>193161</v>
      </c>
      <c r="T2836" t="s">
        <v>193162</v>
      </c>
      <c r="U2836" t="s">
        <v>193163</v>
      </c>
      <c r="V2836" t="s">
        <v>193164</v>
      </c>
      <c r="W2836" t="s">
        <v>193165</v>
      </c>
    </row>
    <row r="2837" spans="1:23" x14ac:dyDescent="0.3">
      <c r="A2837" s="1">
        <v>43227.385416666664</v>
      </c>
      <c r="B2837">
        <v>3.5904337993176627E+17</v>
      </c>
      <c r="C2837" t="s">
        <v>24</v>
      </c>
      <c r="D2837" t="s">
        <v>193166</v>
      </c>
      <c r="E2837" t="s">
        <v>193167</v>
      </c>
      <c r="F2837" t="s">
        <v>193168</v>
      </c>
      <c r="G2837" t="s">
        <v>193169</v>
      </c>
      <c r="H2837" t="s">
        <v>193170</v>
      </c>
      <c r="I2837" t="s">
        <v>193171</v>
      </c>
      <c r="J2837" t="s">
        <v>193172</v>
      </c>
      <c r="K2837" t="s">
        <v>193173</v>
      </c>
      <c r="L2837" t="s">
        <v>193174</v>
      </c>
      <c r="M2837" t="s">
        <v>193175</v>
      </c>
      <c r="N2837" t="s">
        <v>193176</v>
      </c>
      <c r="O2837" t="s">
        <v>193177</v>
      </c>
      <c r="P2837" t="s">
        <v>193178</v>
      </c>
      <c r="Q2837" t="s">
        <v>193179</v>
      </c>
      <c r="R2837" t="s">
        <v>193180</v>
      </c>
      <c r="S2837" t="s">
        <v>193181</v>
      </c>
      <c r="T2837" t="s">
        <v>193182</v>
      </c>
      <c r="U2837" t="s">
        <v>193183</v>
      </c>
      <c r="V2837" t="s">
        <v>193184</v>
      </c>
      <c r="W2837" t="s">
        <v>193185</v>
      </c>
    </row>
    <row r="2838" spans="1:23" x14ac:dyDescent="0.3">
      <c r="A2838" s="1">
        <v>43227.386111111111</v>
      </c>
      <c r="B2838">
        <v>3.5904337993176612E+18</v>
      </c>
      <c r="C2838" t="s">
        <v>13</v>
      </c>
      <c r="D2838" t="s">
        <v>193186</v>
      </c>
      <c r="E2838" t="s">
        <v>193187</v>
      </c>
      <c r="F2838" t="s">
        <v>193188</v>
      </c>
      <c r="G2838" t="s">
        <v>187191</v>
      </c>
      <c r="H2838" t="s">
        <v>193189</v>
      </c>
      <c r="I2838" t="s">
        <v>193190</v>
      </c>
      <c r="J2838" t="s">
        <v>193191</v>
      </c>
      <c r="K2838" t="s">
        <v>193192</v>
      </c>
      <c r="L2838" t="s">
        <v>193193</v>
      </c>
      <c r="M2838" t="s">
        <v>193194</v>
      </c>
      <c r="N2838" t="s">
        <v>193195</v>
      </c>
      <c r="O2838" t="s">
        <v>193196</v>
      </c>
      <c r="P2838" t="s">
        <v>193197</v>
      </c>
      <c r="Q2838" t="s">
        <v>193198</v>
      </c>
      <c r="R2838" t="s">
        <v>193199</v>
      </c>
      <c r="S2838" t="s">
        <v>193200</v>
      </c>
      <c r="T2838" t="s">
        <v>193201</v>
      </c>
      <c r="U2838" t="s">
        <v>193202</v>
      </c>
      <c r="V2838" t="s">
        <v>193203</v>
      </c>
      <c r="W2838" t="s">
        <v>193204</v>
      </c>
    </row>
    <row r="2839" spans="1:23" x14ac:dyDescent="0.3">
      <c r="A2839" s="1">
        <v>43227.386805555558</v>
      </c>
      <c r="B2839">
        <v>3.5904337993176672E+17</v>
      </c>
      <c r="C2839" t="s">
        <v>13</v>
      </c>
      <c r="D2839" t="s">
        <v>193205</v>
      </c>
      <c r="E2839" t="s">
        <v>193206</v>
      </c>
      <c r="F2839" t="s">
        <v>193207</v>
      </c>
      <c r="G2839" t="s">
        <v>193208</v>
      </c>
      <c r="H2839" t="s">
        <v>193209</v>
      </c>
      <c r="I2839" t="s">
        <v>36227</v>
      </c>
      <c r="J2839" t="s">
        <v>193210</v>
      </c>
      <c r="K2839" t="s">
        <v>193211</v>
      </c>
      <c r="L2839" t="s">
        <v>193212</v>
      </c>
      <c r="M2839" t="s">
        <v>193213</v>
      </c>
      <c r="N2839" t="s">
        <v>193214</v>
      </c>
      <c r="O2839" t="s">
        <v>193215</v>
      </c>
      <c r="P2839" t="s">
        <v>193216</v>
      </c>
      <c r="Q2839" t="s">
        <v>193217</v>
      </c>
      <c r="R2839" t="s">
        <v>193218</v>
      </c>
      <c r="S2839" t="s">
        <v>193219</v>
      </c>
      <c r="T2839" t="s">
        <v>193220</v>
      </c>
      <c r="U2839" t="s">
        <v>193221</v>
      </c>
      <c r="V2839" t="s">
        <v>193222</v>
      </c>
      <c r="W2839" t="s">
        <v>193223</v>
      </c>
    </row>
    <row r="2840" spans="1:23" x14ac:dyDescent="0.3">
      <c r="A2840" s="1">
        <v>43227.387499999997</v>
      </c>
      <c r="B2840">
        <v>3.5904337993176617E+18</v>
      </c>
      <c r="C2840" t="s">
        <v>24</v>
      </c>
      <c r="D2840" t="s">
        <v>193224</v>
      </c>
      <c r="E2840" t="s">
        <v>193225</v>
      </c>
      <c r="F2840" t="s">
        <v>193226</v>
      </c>
      <c r="G2840" t="s">
        <v>193227</v>
      </c>
      <c r="H2840" t="s">
        <v>193228</v>
      </c>
      <c r="I2840" t="s">
        <v>193229</v>
      </c>
      <c r="J2840" t="s">
        <v>193230</v>
      </c>
      <c r="K2840" t="s">
        <v>193231</v>
      </c>
      <c r="L2840" t="s">
        <v>193232</v>
      </c>
      <c r="M2840" t="s">
        <v>193233</v>
      </c>
      <c r="N2840" t="s">
        <v>193234</v>
      </c>
      <c r="O2840" t="s">
        <v>193235</v>
      </c>
      <c r="P2840" t="s">
        <v>193236</v>
      </c>
      <c r="Q2840" t="s">
        <v>193237</v>
      </c>
      <c r="R2840" t="s">
        <v>193238</v>
      </c>
      <c r="S2840" t="s">
        <v>193239</v>
      </c>
      <c r="T2840" t="s">
        <v>193240</v>
      </c>
      <c r="U2840" t="s">
        <v>193241</v>
      </c>
      <c r="V2840" t="s">
        <v>193242</v>
      </c>
      <c r="W2840" t="s">
        <v>193243</v>
      </c>
    </row>
    <row r="2841" spans="1:23" x14ac:dyDescent="0.3">
      <c r="A2841" s="1">
        <v>43227.388194444444</v>
      </c>
      <c r="B2841">
        <v>3.5904337993176666E+17</v>
      </c>
      <c r="C2841" t="s">
        <v>24</v>
      </c>
      <c r="D2841" t="s">
        <v>193244</v>
      </c>
      <c r="E2841" t="s">
        <v>193245</v>
      </c>
      <c r="F2841" t="s">
        <v>193246</v>
      </c>
      <c r="G2841" t="s">
        <v>193247</v>
      </c>
      <c r="H2841" t="s">
        <v>193248</v>
      </c>
      <c r="I2841" t="s">
        <v>193249</v>
      </c>
      <c r="J2841" t="s">
        <v>193250</v>
      </c>
      <c r="K2841" t="s">
        <v>193251</v>
      </c>
      <c r="L2841" t="s">
        <v>193252</v>
      </c>
      <c r="M2841" t="s">
        <v>193253</v>
      </c>
      <c r="N2841" t="s">
        <v>193254</v>
      </c>
      <c r="O2841" t="s">
        <v>193255</v>
      </c>
      <c r="P2841" t="s">
        <v>193256</v>
      </c>
      <c r="Q2841" t="s">
        <v>193257</v>
      </c>
      <c r="R2841" t="s">
        <v>193258</v>
      </c>
      <c r="S2841" t="s">
        <v>193259</v>
      </c>
      <c r="T2841" t="s">
        <v>193260</v>
      </c>
      <c r="U2841" t="s">
        <v>193261</v>
      </c>
      <c r="V2841" t="s">
        <v>193262</v>
      </c>
      <c r="W2841" t="s">
        <v>193263</v>
      </c>
    </row>
    <row r="2842" spans="1:23" x14ac:dyDescent="0.3">
      <c r="A2842" s="1">
        <v>43227.388888888891</v>
      </c>
      <c r="B2842">
        <v>3.5904337993176617E+18</v>
      </c>
      <c r="C2842" t="s">
        <v>24</v>
      </c>
      <c r="D2842" t="s">
        <v>193264</v>
      </c>
      <c r="E2842" t="s">
        <v>116889</v>
      </c>
      <c r="F2842" t="s">
        <v>193265</v>
      </c>
      <c r="G2842" t="s">
        <v>193266</v>
      </c>
      <c r="H2842" t="s">
        <v>193267</v>
      </c>
      <c r="I2842" t="s">
        <v>193268</v>
      </c>
      <c r="J2842" t="s">
        <v>193269</v>
      </c>
      <c r="K2842" t="s">
        <v>193270</v>
      </c>
      <c r="L2842" t="s">
        <v>193271</v>
      </c>
      <c r="M2842" t="s">
        <v>193272</v>
      </c>
      <c r="N2842" t="s">
        <v>193273</v>
      </c>
      <c r="O2842" t="s">
        <v>193274</v>
      </c>
      <c r="P2842" t="s">
        <v>193275</v>
      </c>
      <c r="Q2842" t="s">
        <v>193276</v>
      </c>
      <c r="R2842" t="s">
        <v>151632</v>
      </c>
      <c r="S2842" t="s">
        <v>193277</v>
      </c>
      <c r="T2842" t="s">
        <v>193278</v>
      </c>
      <c r="U2842" t="s">
        <v>193279</v>
      </c>
      <c r="V2842" t="s">
        <v>193280</v>
      </c>
      <c r="W2842" t="s">
        <v>193281</v>
      </c>
    </row>
    <row r="2843" spans="1:23" x14ac:dyDescent="0.3">
      <c r="A2843" s="1">
        <v>43227.38958333333</v>
      </c>
      <c r="B2843">
        <v>8.6303306963034803E+17</v>
      </c>
      <c r="C2843" t="s">
        <v>13</v>
      </c>
      <c r="D2843" t="s">
        <v>193282</v>
      </c>
      <c r="E2843" t="s">
        <v>193283</v>
      </c>
      <c r="F2843" t="s">
        <v>193284</v>
      </c>
      <c r="G2843" t="s">
        <v>147127</v>
      </c>
      <c r="H2843" t="s">
        <v>193285</v>
      </c>
      <c r="I2843" t="s">
        <v>113231</v>
      </c>
      <c r="J2843" t="s">
        <v>193286</v>
      </c>
      <c r="K2843" t="s">
        <v>193287</v>
      </c>
      <c r="L2843" t="s">
        <v>193288</v>
      </c>
      <c r="M2843" t="s">
        <v>193289</v>
      </c>
      <c r="N2843" t="s">
        <v>193290</v>
      </c>
      <c r="O2843" t="s">
        <v>193291</v>
      </c>
      <c r="P2843" t="s">
        <v>193292</v>
      </c>
      <c r="Q2843" t="s">
        <v>193293</v>
      </c>
      <c r="R2843" t="s">
        <v>193294</v>
      </c>
      <c r="S2843" t="s">
        <v>193295</v>
      </c>
      <c r="T2843" t="s">
        <v>193296</v>
      </c>
      <c r="U2843" t="s">
        <v>193297</v>
      </c>
      <c r="V2843" t="s">
        <v>193298</v>
      </c>
      <c r="W2843" t="s">
        <v>193299</v>
      </c>
    </row>
    <row r="2844" spans="1:23" x14ac:dyDescent="0.3">
      <c r="A2844" s="1">
        <v>43227.390277777777</v>
      </c>
      <c r="B2844">
        <v>8.6303306963034842E+17</v>
      </c>
      <c r="C2844" t="s">
        <v>24</v>
      </c>
      <c r="D2844" t="s">
        <v>55128</v>
      </c>
      <c r="E2844" t="s">
        <v>193300</v>
      </c>
      <c r="F2844" t="s">
        <v>193301</v>
      </c>
      <c r="G2844" t="s">
        <v>193302</v>
      </c>
      <c r="H2844" t="s">
        <v>58148</v>
      </c>
      <c r="I2844" t="s">
        <v>193303</v>
      </c>
      <c r="J2844" t="s">
        <v>193304</v>
      </c>
      <c r="K2844" t="s">
        <v>193305</v>
      </c>
      <c r="L2844" t="s">
        <v>193306</v>
      </c>
      <c r="M2844" t="s">
        <v>193307</v>
      </c>
      <c r="N2844" t="s">
        <v>193308</v>
      </c>
      <c r="O2844" t="s">
        <v>193309</v>
      </c>
      <c r="P2844" t="s">
        <v>193310</v>
      </c>
      <c r="Q2844" t="s">
        <v>193311</v>
      </c>
      <c r="R2844" t="s">
        <v>193312</v>
      </c>
      <c r="S2844" t="s">
        <v>193313</v>
      </c>
      <c r="T2844" t="s">
        <v>193314</v>
      </c>
      <c r="U2844" t="s">
        <v>193315</v>
      </c>
      <c r="V2844" t="s">
        <v>193316</v>
      </c>
      <c r="W2844" t="s">
        <v>193317</v>
      </c>
    </row>
    <row r="2845" spans="1:23" x14ac:dyDescent="0.3">
      <c r="A2845" s="1">
        <v>43227.390972222223</v>
      </c>
      <c r="B2845">
        <v>3.5904337993176617E+18</v>
      </c>
      <c r="C2845" t="s">
        <v>13</v>
      </c>
      <c r="D2845" t="s">
        <v>193318</v>
      </c>
      <c r="E2845" t="s">
        <v>193319</v>
      </c>
      <c r="F2845" t="s">
        <v>193320</v>
      </c>
      <c r="G2845" t="s">
        <v>193321</v>
      </c>
      <c r="H2845" t="s">
        <v>193322</v>
      </c>
      <c r="I2845" t="s">
        <v>193323</v>
      </c>
      <c r="J2845" t="s">
        <v>193324</v>
      </c>
      <c r="K2845" t="s">
        <v>193325</v>
      </c>
      <c r="L2845" t="s">
        <v>193326</v>
      </c>
      <c r="M2845" t="s">
        <v>193327</v>
      </c>
      <c r="N2845" t="s">
        <v>193328</v>
      </c>
      <c r="O2845" t="s">
        <v>193329</v>
      </c>
      <c r="P2845" t="s">
        <v>193330</v>
      </c>
      <c r="Q2845" t="s">
        <v>193331</v>
      </c>
      <c r="R2845" t="s">
        <v>193332</v>
      </c>
      <c r="S2845" t="s">
        <v>193333</v>
      </c>
      <c r="T2845" t="s">
        <v>193334</v>
      </c>
      <c r="U2845" t="s">
        <v>193335</v>
      </c>
      <c r="V2845" t="s">
        <v>136642</v>
      </c>
      <c r="W2845" t="s">
        <v>193336</v>
      </c>
    </row>
    <row r="2846" spans="1:23" x14ac:dyDescent="0.3">
      <c r="A2846" s="1">
        <v>43227.39166666667</v>
      </c>
      <c r="B2846">
        <v>8.6303306963034816E+17</v>
      </c>
      <c r="C2846" t="s">
        <v>13</v>
      </c>
      <c r="D2846" t="s">
        <v>193337</v>
      </c>
      <c r="E2846" t="s">
        <v>193338</v>
      </c>
      <c r="F2846" t="s">
        <v>193339</v>
      </c>
      <c r="G2846" t="s">
        <v>193340</v>
      </c>
      <c r="H2846" t="s">
        <v>121693</v>
      </c>
      <c r="I2846" t="s">
        <v>193341</v>
      </c>
      <c r="J2846" t="s">
        <v>193342</v>
      </c>
      <c r="K2846" t="s">
        <v>193343</v>
      </c>
      <c r="L2846" t="s">
        <v>193344</v>
      </c>
      <c r="M2846" t="s">
        <v>193345</v>
      </c>
      <c r="N2846" t="s">
        <v>193346</v>
      </c>
      <c r="O2846" t="s">
        <v>193347</v>
      </c>
      <c r="P2846" t="s">
        <v>193348</v>
      </c>
      <c r="Q2846" t="s">
        <v>193349</v>
      </c>
      <c r="R2846" t="s">
        <v>193350</v>
      </c>
      <c r="S2846" t="s">
        <v>193351</v>
      </c>
      <c r="T2846" t="s">
        <v>193352</v>
      </c>
      <c r="U2846" t="s">
        <v>164305</v>
      </c>
      <c r="V2846" t="s">
        <v>193353</v>
      </c>
      <c r="W2846" t="s">
        <v>193354</v>
      </c>
    </row>
    <row r="2847" spans="1:23" x14ac:dyDescent="0.3">
      <c r="A2847" s="1">
        <v>43227.392361111109</v>
      </c>
      <c r="B2847">
        <v>3.5904337993176614E+17</v>
      </c>
      <c r="C2847" t="s">
        <v>13</v>
      </c>
      <c r="D2847" t="s">
        <v>193355</v>
      </c>
      <c r="E2847" t="s">
        <v>193356</v>
      </c>
      <c r="F2847" t="s">
        <v>193357</v>
      </c>
      <c r="G2847" t="s">
        <v>193358</v>
      </c>
      <c r="H2847" t="s">
        <v>193359</v>
      </c>
      <c r="I2847" t="s">
        <v>193360</v>
      </c>
      <c r="J2847" t="s">
        <v>193361</v>
      </c>
      <c r="K2847" t="s">
        <v>193362</v>
      </c>
      <c r="L2847" t="s">
        <v>193363</v>
      </c>
      <c r="M2847" t="s">
        <v>193364</v>
      </c>
      <c r="N2847" t="s">
        <v>193365</v>
      </c>
      <c r="O2847" t="s">
        <v>193366</v>
      </c>
      <c r="P2847" t="s">
        <v>193367</v>
      </c>
      <c r="Q2847" t="s">
        <v>193368</v>
      </c>
      <c r="R2847" t="s">
        <v>193369</v>
      </c>
      <c r="S2847" t="s">
        <v>193370</v>
      </c>
      <c r="T2847" t="s">
        <v>193371</v>
      </c>
      <c r="U2847" t="s">
        <v>193372</v>
      </c>
      <c r="V2847" t="s">
        <v>193373</v>
      </c>
      <c r="W2847" t="s">
        <v>193374</v>
      </c>
    </row>
    <row r="2848" spans="1:23" x14ac:dyDescent="0.3">
      <c r="A2848" s="1">
        <v>43227.393055555556</v>
      </c>
      <c r="B2848">
        <v>8.6303306963034819E+18</v>
      </c>
      <c r="C2848" t="s">
        <v>13</v>
      </c>
      <c r="D2848" t="s">
        <v>193375</v>
      </c>
      <c r="E2848" t="s">
        <v>193376</v>
      </c>
      <c r="F2848" t="s">
        <v>193377</v>
      </c>
      <c r="G2848" t="s">
        <v>45771</v>
      </c>
      <c r="H2848" t="s">
        <v>193378</v>
      </c>
      <c r="I2848" t="s">
        <v>193379</v>
      </c>
      <c r="J2848" t="s">
        <v>193380</v>
      </c>
      <c r="K2848" t="s">
        <v>193381</v>
      </c>
      <c r="L2848" t="s">
        <v>193382</v>
      </c>
      <c r="M2848" t="s">
        <v>193383</v>
      </c>
      <c r="N2848" t="s">
        <v>193384</v>
      </c>
      <c r="O2848" t="s">
        <v>193385</v>
      </c>
      <c r="P2848" t="s">
        <v>193386</v>
      </c>
      <c r="Q2848" t="s">
        <v>193387</v>
      </c>
      <c r="R2848" t="s">
        <v>193388</v>
      </c>
      <c r="S2848" t="s">
        <v>193389</v>
      </c>
      <c r="T2848" t="s">
        <v>193390</v>
      </c>
      <c r="U2848" t="s">
        <v>193391</v>
      </c>
      <c r="V2848" t="s">
        <v>193392</v>
      </c>
      <c r="W2848" t="s">
        <v>193393</v>
      </c>
    </row>
    <row r="2849" spans="1:23" x14ac:dyDescent="0.3">
      <c r="A2849" s="1">
        <v>43227.393750000003</v>
      </c>
      <c r="B2849">
        <v>3.5904337993176612E+18</v>
      </c>
      <c r="C2849" t="s">
        <v>13</v>
      </c>
      <c r="D2849" t="s">
        <v>121601</v>
      </c>
      <c r="E2849" t="s">
        <v>193394</v>
      </c>
      <c r="F2849" t="s">
        <v>193395</v>
      </c>
      <c r="G2849" t="s">
        <v>193396</v>
      </c>
      <c r="H2849" t="s">
        <v>193397</v>
      </c>
      <c r="I2849" t="s">
        <v>193398</v>
      </c>
      <c r="J2849" t="s">
        <v>193399</v>
      </c>
      <c r="K2849" t="s">
        <v>193400</v>
      </c>
      <c r="L2849" t="s">
        <v>193401</v>
      </c>
      <c r="M2849" t="s">
        <v>193402</v>
      </c>
      <c r="N2849" t="s">
        <v>193403</v>
      </c>
      <c r="O2849" t="s">
        <v>193404</v>
      </c>
      <c r="P2849" t="s">
        <v>193405</v>
      </c>
      <c r="Q2849" t="s">
        <v>193406</v>
      </c>
      <c r="R2849" t="s">
        <v>193407</v>
      </c>
      <c r="S2849" t="s">
        <v>193408</v>
      </c>
      <c r="T2849" t="s">
        <v>193409</v>
      </c>
      <c r="U2849" t="s">
        <v>193410</v>
      </c>
      <c r="V2849" t="s">
        <v>113618</v>
      </c>
      <c r="W2849" t="s">
        <v>193411</v>
      </c>
    </row>
    <row r="2850" spans="1:23" x14ac:dyDescent="0.3">
      <c r="A2850" s="1">
        <v>43227.394444444442</v>
      </c>
      <c r="B2850">
        <v>3.5904337993176622E+18</v>
      </c>
      <c r="C2850" t="s">
        <v>24</v>
      </c>
      <c r="D2850" t="s">
        <v>193412</v>
      </c>
      <c r="E2850" t="s">
        <v>193413</v>
      </c>
      <c r="F2850" t="s">
        <v>193414</v>
      </c>
      <c r="G2850" t="s">
        <v>193415</v>
      </c>
      <c r="H2850" t="s">
        <v>193416</v>
      </c>
      <c r="I2850" t="s">
        <v>193417</v>
      </c>
      <c r="J2850" t="s">
        <v>193418</v>
      </c>
      <c r="K2850" t="s">
        <v>193419</v>
      </c>
      <c r="L2850" t="s">
        <v>153771</v>
      </c>
      <c r="M2850" t="s">
        <v>193420</v>
      </c>
      <c r="N2850" t="s">
        <v>193421</v>
      </c>
      <c r="O2850" t="s">
        <v>193422</v>
      </c>
      <c r="P2850" t="s">
        <v>193423</v>
      </c>
      <c r="Q2850" t="s">
        <v>193424</v>
      </c>
      <c r="R2850" t="s">
        <v>193425</v>
      </c>
      <c r="S2850" t="s">
        <v>193426</v>
      </c>
      <c r="T2850" t="s">
        <v>193427</v>
      </c>
      <c r="U2850" t="s">
        <v>193428</v>
      </c>
      <c r="V2850" t="s">
        <v>193429</v>
      </c>
      <c r="W2850" t="s">
        <v>193430</v>
      </c>
    </row>
    <row r="2851" spans="1:23" x14ac:dyDescent="0.3">
      <c r="A2851" s="1">
        <v>43227.395138888889</v>
      </c>
      <c r="B2851">
        <v>8.6303306963034829E+18</v>
      </c>
      <c r="C2851" t="s">
        <v>24</v>
      </c>
      <c r="D2851" t="s">
        <v>193431</v>
      </c>
      <c r="E2851" t="s">
        <v>193432</v>
      </c>
      <c r="F2851" t="s">
        <v>193433</v>
      </c>
      <c r="G2851" t="s">
        <v>182900</v>
      </c>
      <c r="H2851" t="s">
        <v>193434</v>
      </c>
      <c r="I2851" t="s">
        <v>193435</v>
      </c>
      <c r="J2851" t="s">
        <v>193436</v>
      </c>
      <c r="K2851" t="s">
        <v>193437</v>
      </c>
      <c r="L2851" t="s">
        <v>193438</v>
      </c>
      <c r="M2851" t="s">
        <v>193439</v>
      </c>
      <c r="N2851" t="s">
        <v>193440</v>
      </c>
      <c r="O2851" t="s">
        <v>193441</v>
      </c>
      <c r="P2851" t="s">
        <v>193442</v>
      </c>
      <c r="Q2851" t="s">
        <v>193443</v>
      </c>
      <c r="R2851" t="s">
        <v>193444</v>
      </c>
      <c r="S2851" t="s">
        <v>193445</v>
      </c>
      <c r="T2851" t="s">
        <v>193446</v>
      </c>
      <c r="U2851" t="s">
        <v>193447</v>
      </c>
      <c r="V2851" t="s">
        <v>193448</v>
      </c>
      <c r="W2851" t="s">
        <v>193449</v>
      </c>
    </row>
    <row r="2852" spans="1:23" x14ac:dyDescent="0.3">
      <c r="A2852" s="1">
        <v>43227.395833333336</v>
      </c>
      <c r="B2852">
        <v>3.5904337993176622E+18</v>
      </c>
      <c r="C2852" t="s">
        <v>24</v>
      </c>
      <c r="D2852" t="s">
        <v>193450</v>
      </c>
      <c r="E2852" t="s">
        <v>193451</v>
      </c>
      <c r="F2852" t="s">
        <v>193452</v>
      </c>
      <c r="G2852" t="s">
        <v>193453</v>
      </c>
      <c r="H2852" t="s">
        <v>44972</v>
      </c>
      <c r="I2852" t="s">
        <v>193454</v>
      </c>
      <c r="J2852" t="s">
        <v>193455</v>
      </c>
      <c r="K2852" t="s">
        <v>193456</v>
      </c>
      <c r="L2852" t="s">
        <v>193457</v>
      </c>
      <c r="M2852" t="s">
        <v>193458</v>
      </c>
      <c r="N2852" t="s">
        <v>193459</v>
      </c>
      <c r="O2852" t="s">
        <v>193460</v>
      </c>
      <c r="P2852" t="s">
        <v>193461</v>
      </c>
      <c r="Q2852" t="s">
        <v>193462</v>
      </c>
      <c r="R2852" t="s">
        <v>193463</v>
      </c>
      <c r="S2852" t="s">
        <v>193464</v>
      </c>
      <c r="T2852" t="s">
        <v>193465</v>
      </c>
      <c r="U2852" t="s">
        <v>193466</v>
      </c>
      <c r="V2852" t="s">
        <v>193467</v>
      </c>
      <c r="W2852" t="s">
        <v>193468</v>
      </c>
    </row>
    <row r="2853" spans="1:23" x14ac:dyDescent="0.3">
      <c r="A2853" s="1">
        <v>43227.396527777775</v>
      </c>
      <c r="B2853">
        <v>3.5904337993176612E+18</v>
      </c>
      <c r="C2853" t="s">
        <v>24</v>
      </c>
      <c r="D2853" t="s">
        <v>29398</v>
      </c>
      <c r="E2853" t="s">
        <v>193469</v>
      </c>
      <c r="F2853" t="s">
        <v>193470</v>
      </c>
      <c r="G2853" t="s">
        <v>193471</v>
      </c>
      <c r="H2853" t="s">
        <v>193472</v>
      </c>
      <c r="I2853" t="s">
        <v>193473</v>
      </c>
      <c r="J2853" t="s">
        <v>193474</v>
      </c>
      <c r="K2853" t="s">
        <v>193475</v>
      </c>
      <c r="L2853" t="s">
        <v>193476</v>
      </c>
      <c r="M2853" t="s">
        <v>193477</v>
      </c>
      <c r="N2853" t="s">
        <v>193478</v>
      </c>
      <c r="O2853" t="s">
        <v>193479</v>
      </c>
      <c r="P2853" t="s">
        <v>193480</v>
      </c>
      <c r="Q2853" t="s">
        <v>193481</v>
      </c>
      <c r="R2853" t="s">
        <v>193482</v>
      </c>
      <c r="S2853" t="s">
        <v>193483</v>
      </c>
      <c r="T2853" t="s">
        <v>193484</v>
      </c>
      <c r="U2853" t="s">
        <v>193485</v>
      </c>
      <c r="V2853" t="s">
        <v>193486</v>
      </c>
      <c r="W2853" t="s">
        <v>193487</v>
      </c>
    </row>
    <row r="2854" spans="1:23" x14ac:dyDescent="0.3">
      <c r="A2854" s="1">
        <v>43227.397222222222</v>
      </c>
      <c r="B2854">
        <v>3.5904337993176612E+18</v>
      </c>
      <c r="C2854" t="s">
        <v>13</v>
      </c>
      <c r="D2854" t="s">
        <v>193488</v>
      </c>
      <c r="E2854" t="s">
        <v>193489</v>
      </c>
      <c r="F2854" t="s">
        <v>193490</v>
      </c>
      <c r="G2854" t="s">
        <v>193491</v>
      </c>
      <c r="H2854" t="s">
        <v>193492</v>
      </c>
      <c r="I2854" t="s">
        <v>193493</v>
      </c>
      <c r="J2854" t="s">
        <v>193494</v>
      </c>
      <c r="K2854" t="s">
        <v>193495</v>
      </c>
      <c r="L2854" t="s">
        <v>193496</v>
      </c>
      <c r="M2854" t="s">
        <v>193497</v>
      </c>
      <c r="N2854" t="s">
        <v>193498</v>
      </c>
      <c r="O2854" t="s">
        <v>193499</v>
      </c>
      <c r="P2854" t="s">
        <v>193500</v>
      </c>
      <c r="Q2854" t="s">
        <v>193501</v>
      </c>
      <c r="R2854" t="s">
        <v>193502</v>
      </c>
      <c r="S2854" t="s">
        <v>193503</v>
      </c>
      <c r="T2854" t="s">
        <v>193504</v>
      </c>
      <c r="U2854" t="s">
        <v>193505</v>
      </c>
      <c r="V2854" t="s">
        <v>193506</v>
      </c>
      <c r="W2854" t="s">
        <v>193507</v>
      </c>
    </row>
    <row r="2855" spans="1:23" x14ac:dyDescent="0.3">
      <c r="A2855" s="1">
        <v>43227.397916666669</v>
      </c>
      <c r="B2855">
        <v>8.6303306963034808E+18</v>
      </c>
      <c r="C2855" t="s">
        <v>24</v>
      </c>
      <c r="D2855" t="s">
        <v>193508</v>
      </c>
      <c r="E2855" t="s">
        <v>193509</v>
      </c>
      <c r="F2855" t="s">
        <v>193510</v>
      </c>
      <c r="G2855" t="s">
        <v>109183</v>
      </c>
      <c r="H2855" t="s">
        <v>193511</v>
      </c>
      <c r="I2855" t="s">
        <v>193512</v>
      </c>
      <c r="J2855" t="s">
        <v>193513</v>
      </c>
      <c r="K2855" t="s">
        <v>193514</v>
      </c>
      <c r="L2855" t="s">
        <v>193515</v>
      </c>
      <c r="M2855" t="s">
        <v>193516</v>
      </c>
      <c r="N2855" t="s">
        <v>193517</v>
      </c>
      <c r="O2855" t="s">
        <v>193518</v>
      </c>
      <c r="P2855" t="s">
        <v>193519</v>
      </c>
      <c r="Q2855" t="s">
        <v>193520</v>
      </c>
      <c r="R2855" t="s">
        <v>193521</v>
      </c>
      <c r="S2855" t="s">
        <v>193522</v>
      </c>
      <c r="T2855" t="s">
        <v>193523</v>
      </c>
      <c r="U2855" t="s">
        <v>193524</v>
      </c>
      <c r="V2855" t="s">
        <v>193525</v>
      </c>
      <c r="W2855" t="s">
        <v>193526</v>
      </c>
    </row>
    <row r="2856" spans="1:23" x14ac:dyDescent="0.3">
      <c r="A2856" s="1">
        <v>43227.398611111108</v>
      </c>
      <c r="B2856">
        <v>8.6303306963034819E+18</v>
      </c>
      <c r="C2856" t="s">
        <v>13</v>
      </c>
      <c r="D2856" t="s">
        <v>193527</v>
      </c>
      <c r="E2856" t="s">
        <v>193528</v>
      </c>
      <c r="F2856" t="s">
        <v>193529</v>
      </c>
      <c r="G2856" t="s">
        <v>193530</v>
      </c>
      <c r="H2856" t="s">
        <v>193531</v>
      </c>
      <c r="I2856" t="s">
        <v>193532</v>
      </c>
      <c r="J2856" t="s">
        <v>193533</v>
      </c>
      <c r="K2856" t="s">
        <v>193534</v>
      </c>
      <c r="L2856" t="s">
        <v>193535</v>
      </c>
      <c r="M2856" t="s">
        <v>193536</v>
      </c>
      <c r="N2856" t="s">
        <v>193537</v>
      </c>
      <c r="O2856" t="s">
        <v>193538</v>
      </c>
      <c r="P2856" t="s">
        <v>193539</v>
      </c>
      <c r="Q2856" t="s">
        <v>193540</v>
      </c>
      <c r="R2856" t="s">
        <v>193541</v>
      </c>
      <c r="S2856" t="s">
        <v>193542</v>
      </c>
      <c r="T2856" t="s">
        <v>193543</v>
      </c>
      <c r="U2856" t="s">
        <v>193544</v>
      </c>
      <c r="V2856" t="s">
        <v>193545</v>
      </c>
      <c r="W2856" t="s">
        <v>193546</v>
      </c>
    </row>
    <row r="2857" spans="1:23" x14ac:dyDescent="0.3">
      <c r="A2857" s="1">
        <v>43227.399305555555</v>
      </c>
      <c r="B2857">
        <v>3.590433799317664E+17</v>
      </c>
      <c r="C2857" t="s">
        <v>13</v>
      </c>
      <c r="D2857" t="s">
        <v>193547</v>
      </c>
      <c r="E2857" t="s">
        <v>193548</v>
      </c>
      <c r="F2857" t="s">
        <v>193549</v>
      </c>
      <c r="G2857" t="s">
        <v>193550</v>
      </c>
      <c r="H2857" t="s">
        <v>193551</v>
      </c>
      <c r="I2857" t="s">
        <v>193552</v>
      </c>
      <c r="J2857" t="s">
        <v>193553</v>
      </c>
      <c r="K2857" t="s">
        <v>193554</v>
      </c>
      <c r="L2857" t="s">
        <v>193555</v>
      </c>
      <c r="M2857" t="s">
        <v>193556</v>
      </c>
      <c r="N2857" t="s">
        <v>193557</v>
      </c>
      <c r="O2857" t="s">
        <v>193558</v>
      </c>
      <c r="P2857" t="s">
        <v>193559</v>
      </c>
      <c r="Q2857" t="s">
        <v>193560</v>
      </c>
      <c r="R2857" t="s">
        <v>2558</v>
      </c>
      <c r="S2857" t="s">
        <v>193561</v>
      </c>
      <c r="T2857" t="s">
        <v>193562</v>
      </c>
      <c r="U2857" t="s">
        <v>193563</v>
      </c>
      <c r="V2857" t="s">
        <v>193564</v>
      </c>
      <c r="W2857" t="s">
        <v>193565</v>
      </c>
    </row>
    <row r="2858" spans="1:23" x14ac:dyDescent="0.3">
      <c r="A2858" s="1">
        <v>43227.4</v>
      </c>
      <c r="B2858">
        <v>8.6303306963034819E+18</v>
      </c>
      <c r="C2858" t="s">
        <v>13</v>
      </c>
      <c r="D2858" t="s">
        <v>193566</v>
      </c>
      <c r="E2858" t="s">
        <v>193567</v>
      </c>
      <c r="F2858" t="s">
        <v>9686</v>
      </c>
      <c r="G2858" t="s">
        <v>193568</v>
      </c>
      <c r="H2858" t="s">
        <v>193569</v>
      </c>
      <c r="I2858" t="s">
        <v>193570</v>
      </c>
      <c r="J2858" t="s">
        <v>193571</v>
      </c>
      <c r="K2858" t="s">
        <v>193572</v>
      </c>
      <c r="L2858" t="s">
        <v>193573</v>
      </c>
      <c r="M2858" t="s">
        <v>193574</v>
      </c>
      <c r="N2858" t="s">
        <v>193575</v>
      </c>
      <c r="O2858" t="s">
        <v>193576</v>
      </c>
      <c r="P2858" t="s">
        <v>193577</v>
      </c>
      <c r="Q2858" t="s">
        <v>193578</v>
      </c>
      <c r="R2858" t="s">
        <v>193579</v>
      </c>
      <c r="S2858" t="s">
        <v>193580</v>
      </c>
      <c r="T2858" t="s">
        <v>193581</v>
      </c>
      <c r="U2858" t="s">
        <v>193582</v>
      </c>
      <c r="V2858" t="s">
        <v>193583</v>
      </c>
      <c r="W2858" t="s">
        <v>193584</v>
      </c>
    </row>
    <row r="2859" spans="1:23" x14ac:dyDescent="0.3">
      <c r="A2859" s="1">
        <v>43227.400694444441</v>
      </c>
      <c r="B2859">
        <v>8.6303306963034816E+17</v>
      </c>
      <c r="C2859" t="s">
        <v>13</v>
      </c>
      <c r="D2859" t="s">
        <v>193585</v>
      </c>
      <c r="E2859" t="s">
        <v>193586</v>
      </c>
      <c r="F2859" t="s">
        <v>193587</v>
      </c>
      <c r="G2859" t="s">
        <v>193588</v>
      </c>
      <c r="H2859" t="s">
        <v>193589</v>
      </c>
      <c r="I2859" t="s">
        <v>193590</v>
      </c>
      <c r="J2859" t="s">
        <v>193591</v>
      </c>
      <c r="K2859" t="s">
        <v>193592</v>
      </c>
      <c r="L2859" t="s">
        <v>193593</v>
      </c>
      <c r="M2859" t="s">
        <v>193594</v>
      </c>
      <c r="N2859" t="s">
        <v>193595</v>
      </c>
      <c r="O2859" t="s">
        <v>193596</v>
      </c>
      <c r="P2859" t="s">
        <v>193597</v>
      </c>
      <c r="Q2859" t="s">
        <v>193598</v>
      </c>
      <c r="R2859" t="s">
        <v>193599</v>
      </c>
      <c r="S2859" t="s">
        <v>193600</v>
      </c>
      <c r="T2859" t="s">
        <v>193601</v>
      </c>
      <c r="U2859" t="s">
        <v>193602</v>
      </c>
      <c r="V2859" t="s">
        <v>193603</v>
      </c>
      <c r="W2859" t="s">
        <v>193604</v>
      </c>
    </row>
    <row r="2860" spans="1:23" x14ac:dyDescent="0.3">
      <c r="A2860" s="1">
        <v>43227.401388888888</v>
      </c>
      <c r="B2860">
        <v>8.6303306963034819E+18</v>
      </c>
      <c r="C2860" t="s">
        <v>13</v>
      </c>
      <c r="D2860" t="s">
        <v>193605</v>
      </c>
      <c r="E2860" t="s">
        <v>193606</v>
      </c>
      <c r="F2860" t="s">
        <v>193607</v>
      </c>
      <c r="G2860" t="s">
        <v>193608</v>
      </c>
      <c r="H2860" t="s">
        <v>193609</v>
      </c>
      <c r="I2860" t="s">
        <v>193610</v>
      </c>
      <c r="J2860" t="s">
        <v>193611</v>
      </c>
      <c r="K2860" t="s">
        <v>193612</v>
      </c>
      <c r="L2860" t="s">
        <v>193613</v>
      </c>
      <c r="M2860" t="s">
        <v>193614</v>
      </c>
      <c r="N2860" t="s">
        <v>193615</v>
      </c>
      <c r="O2860" t="s">
        <v>193616</v>
      </c>
      <c r="P2860" t="s">
        <v>193617</v>
      </c>
      <c r="Q2860" t="s">
        <v>193618</v>
      </c>
      <c r="R2860" t="s">
        <v>193619</v>
      </c>
      <c r="S2860" t="s">
        <v>193620</v>
      </c>
      <c r="T2860" t="s">
        <v>193621</v>
      </c>
      <c r="U2860" t="s">
        <v>193622</v>
      </c>
      <c r="V2860" t="s">
        <v>193623</v>
      </c>
      <c r="W2860" t="s">
        <v>193624</v>
      </c>
    </row>
    <row r="2861" spans="1:23" x14ac:dyDescent="0.3">
      <c r="A2861" s="1">
        <v>43227.402083333334</v>
      </c>
      <c r="B2861">
        <v>3.5904337993176612E+18</v>
      </c>
      <c r="C2861" t="s">
        <v>13</v>
      </c>
      <c r="D2861" t="s">
        <v>193625</v>
      </c>
      <c r="E2861" t="s">
        <v>193626</v>
      </c>
      <c r="F2861" t="s">
        <v>193627</v>
      </c>
      <c r="G2861" t="s">
        <v>6725</v>
      </c>
      <c r="H2861" t="s">
        <v>193628</v>
      </c>
      <c r="I2861" t="s">
        <v>193629</v>
      </c>
      <c r="J2861" t="s">
        <v>193630</v>
      </c>
      <c r="K2861" t="s">
        <v>193631</v>
      </c>
      <c r="L2861" t="s">
        <v>193632</v>
      </c>
      <c r="M2861" t="s">
        <v>193633</v>
      </c>
      <c r="N2861" t="s">
        <v>193634</v>
      </c>
      <c r="O2861" t="s">
        <v>193635</v>
      </c>
      <c r="P2861" t="s">
        <v>193636</v>
      </c>
      <c r="Q2861" t="s">
        <v>193637</v>
      </c>
      <c r="R2861" t="s">
        <v>193638</v>
      </c>
      <c r="S2861" t="s">
        <v>193639</v>
      </c>
      <c r="T2861" t="s">
        <v>193640</v>
      </c>
      <c r="U2861" t="s">
        <v>193641</v>
      </c>
      <c r="V2861" t="s">
        <v>193642</v>
      </c>
      <c r="W2861" t="s">
        <v>193643</v>
      </c>
    </row>
    <row r="2862" spans="1:23" x14ac:dyDescent="0.3">
      <c r="A2862" s="1">
        <v>43227.402777777781</v>
      </c>
      <c r="B2862">
        <v>3.5904337993176685E+17</v>
      </c>
      <c r="C2862" t="s">
        <v>13</v>
      </c>
      <c r="D2862" t="s">
        <v>58504</v>
      </c>
      <c r="E2862" t="s">
        <v>193644</v>
      </c>
      <c r="F2862" t="s">
        <v>193645</v>
      </c>
      <c r="G2862" t="s">
        <v>193646</v>
      </c>
      <c r="H2862" t="s">
        <v>193647</v>
      </c>
      <c r="I2862" t="s">
        <v>193648</v>
      </c>
      <c r="J2862" t="s">
        <v>193649</v>
      </c>
      <c r="K2862" t="s">
        <v>193650</v>
      </c>
      <c r="L2862" t="s">
        <v>193651</v>
      </c>
      <c r="M2862" t="s">
        <v>193652</v>
      </c>
      <c r="N2862" t="s">
        <v>193653</v>
      </c>
      <c r="O2862" t="s">
        <v>193654</v>
      </c>
      <c r="P2862" t="s">
        <v>193655</v>
      </c>
      <c r="Q2862" t="s">
        <v>193656</v>
      </c>
      <c r="R2862" t="s">
        <v>193657</v>
      </c>
      <c r="S2862" t="s">
        <v>193658</v>
      </c>
      <c r="T2862" t="s">
        <v>193659</v>
      </c>
      <c r="U2862" t="s">
        <v>193660</v>
      </c>
      <c r="V2862" t="s">
        <v>193661</v>
      </c>
      <c r="W2862" t="s">
        <v>193662</v>
      </c>
    </row>
    <row r="2863" spans="1:23" x14ac:dyDescent="0.3">
      <c r="A2863" s="1">
        <v>43227.40347222222</v>
      </c>
      <c r="B2863">
        <v>8.6303306963034808E+18</v>
      </c>
      <c r="C2863" t="s">
        <v>13</v>
      </c>
      <c r="D2863" t="s">
        <v>193663</v>
      </c>
      <c r="E2863" t="s">
        <v>193664</v>
      </c>
      <c r="F2863" t="s">
        <v>193665</v>
      </c>
      <c r="G2863" t="s">
        <v>193666</v>
      </c>
      <c r="H2863" t="s">
        <v>193667</v>
      </c>
      <c r="I2863" t="s">
        <v>193668</v>
      </c>
      <c r="J2863" t="s">
        <v>193669</v>
      </c>
      <c r="K2863" t="s">
        <v>193670</v>
      </c>
      <c r="L2863" t="s">
        <v>193671</v>
      </c>
      <c r="M2863" t="s">
        <v>193672</v>
      </c>
      <c r="N2863" t="s">
        <v>193673</v>
      </c>
      <c r="O2863" t="s">
        <v>193674</v>
      </c>
      <c r="P2863" t="s">
        <v>193675</v>
      </c>
      <c r="Q2863" t="s">
        <v>193676</v>
      </c>
      <c r="R2863" t="s">
        <v>193677</v>
      </c>
      <c r="S2863" t="s">
        <v>193678</v>
      </c>
      <c r="T2863" t="s">
        <v>193679</v>
      </c>
      <c r="U2863" t="s">
        <v>193680</v>
      </c>
      <c r="V2863" t="s">
        <v>193681</v>
      </c>
      <c r="W2863" t="s">
        <v>193682</v>
      </c>
    </row>
    <row r="2864" spans="1:23" x14ac:dyDescent="0.3">
      <c r="A2864" s="1">
        <v>43227.404166666667</v>
      </c>
      <c r="B2864">
        <v>8.6303306963034816E+17</v>
      </c>
      <c r="C2864" t="s">
        <v>24</v>
      </c>
      <c r="D2864" t="s">
        <v>193683</v>
      </c>
      <c r="E2864" t="s">
        <v>102474</v>
      </c>
      <c r="F2864" t="s">
        <v>193684</v>
      </c>
      <c r="G2864" t="s">
        <v>193685</v>
      </c>
      <c r="H2864" t="s">
        <v>193686</v>
      </c>
      <c r="I2864" t="s">
        <v>193687</v>
      </c>
      <c r="J2864" t="s">
        <v>193688</v>
      </c>
      <c r="K2864" t="s">
        <v>193689</v>
      </c>
      <c r="L2864" t="s">
        <v>193690</v>
      </c>
      <c r="M2864" t="s">
        <v>193691</v>
      </c>
      <c r="N2864" t="s">
        <v>193692</v>
      </c>
      <c r="O2864" t="s">
        <v>193693</v>
      </c>
      <c r="P2864" t="s">
        <v>193694</v>
      </c>
      <c r="Q2864" t="s">
        <v>193695</v>
      </c>
      <c r="R2864" t="s">
        <v>193696</v>
      </c>
      <c r="S2864" t="s">
        <v>193697</v>
      </c>
      <c r="T2864" t="s">
        <v>193698</v>
      </c>
      <c r="U2864" t="s">
        <v>193699</v>
      </c>
      <c r="V2864" t="s">
        <v>193700</v>
      </c>
      <c r="W2864" t="s">
        <v>193701</v>
      </c>
    </row>
    <row r="2865" spans="1:23" x14ac:dyDescent="0.3">
      <c r="A2865" s="1">
        <v>43227.404861111114</v>
      </c>
      <c r="B2865">
        <v>3.5904337993176627E+17</v>
      </c>
      <c r="C2865" t="s">
        <v>24</v>
      </c>
      <c r="D2865" t="s">
        <v>193702</v>
      </c>
      <c r="E2865" t="s">
        <v>193703</v>
      </c>
      <c r="F2865" t="s">
        <v>193704</v>
      </c>
      <c r="G2865" t="s">
        <v>193705</v>
      </c>
      <c r="H2865" t="s">
        <v>193706</v>
      </c>
      <c r="I2865" t="s">
        <v>193707</v>
      </c>
      <c r="J2865" t="s">
        <v>193708</v>
      </c>
      <c r="K2865" t="s">
        <v>193709</v>
      </c>
      <c r="L2865" t="s">
        <v>193710</v>
      </c>
      <c r="M2865" t="s">
        <v>193711</v>
      </c>
      <c r="N2865" t="s">
        <v>193712</v>
      </c>
      <c r="O2865" t="s">
        <v>193713</v>
      </c>
      <c r="P2865" t="s">
        <v>193714</v>
      </c>
      <c r="Q2865" t="s">
        <v>193715</v>
      </c>
      <c r="R2865" t="s">
        <v>193716</v>
      </c>
      <c r="S2865" t="s">
        <v>193717</v>
      </c>
      <c r="T2865" t="s">
        <v>193718</v>
      </c>
      <c r="U2865" t="s">
        <v>193719</v>
      </c>
      <c r="V2865" t="s">
        <v>193720</v>
      </c>
      <c r="W2865" t="s">
        <v>193721</v>
      </c>
    </row>
    <row r="2866" spans="1:23" x14ac:dyDescent="0.3">
      <c r="A2866" s="1">
        <v>43227.405555555553</v>
      </c>
      <c r="B2866">
        <v>8.6303306963034819E+18</v>
      </c>
      <c r="C2866" t="s">
        <v>13</v>
      </c>
      <c r="D2866" t="s">
        <v>193722</v>
      </c>
      <c r="E2866" t="s">
        <v>193723</v>
      </c>
      <c r="F2866" t="s">
        <v>193724</v>
      </c>
      <c r="G2866" t="s">
        <v>193725</v>
      </c>
      <c r="H2866" t="s">
        <v>193726</v>
      </c>
      <c r="I2866" t="s">
        <v>193727</v>
      </c>
      <c r="J2866" t="s">
        <v>193728</v>
      </c>
      <c r="K2866" t="s">
        <v>193729</v>
      </c>
      <c r="L2866" t="s">
        <v>193730</v>
      </c>
      <c r="M2866" t="s">
        <v>193731</v>
      </c>
      <c r="N2866" t="s">
        <v>193732</v>
      </c>
      <c r="O2866" t="s">
        <v>193733</v>
      </c>
      <c r="P2866" t="s">
        <v>193734</v>
      </c>
      <c r="Q2866" t="s">
        <v>193735</v>
      </c>
      <c r="R2866" t="s">
        <v>193736</v>
      </c>
      <c r="S2866" t="s">
        <v>193737</v>
      </c>
      <c r="T2866" t="s">
        <v>193738</v>
      </c>
      <c r="U2866" t="s">
        <v>193739</v>
      </c>
      <c r="V2866" t="s">
        <v>193740</v>
      </c>
      <c r="W2866" t="s">
        <v>193741</v>
      </c>
    </row>
    <row r="2867" spans="1:23" x14ac:dyDescent="0.3">
      <c r="A2867" s="1">
        <v>43227.40625</v>
      </c>
      <c r="B2867">
        <v>3.5904337993176622E+18</v>
      </c>
      <c r="C2867" t="s">
        <v>24</v>
      </c>
      <c r="D2867" t="s">
        <v>193742</v>
      </c>
      <c r="E2867" t="s">
        <v>72109</v>
      </c>
      <c r="F2867" t="s">
        <v>193743</v>
      </c>
      <c r="G2867" t="s">
        <v>193744</v>
      </c>
      <c r="H2867" t="s">
        <v>193745</v>
      </c>
      <c r="I2867" t="s">
        <v>193746</v>
      </c>
      <c r="J2867" t="s">
        <v>193747</v>
      </c>
      <c r="K2867" t="s">
        <v>193748</v>
      </c>
      <c r="L2867" t="s">
        <v>193749</v>
      </c>
      <c r="M2867" t="s">
        <v>193750</v>
      </c>
      <c r="N2867" t="s">
        <v>193751</v>
      </c>
      <c r="O2867" t="s">
        <v>193752</v>
      </c>
      <c r="P2867" t="s">
        <v>193753</v>
      </c>
      <c r="Q2867" t="s">
        <v>193754</v>
      </c>
      <c r="R2867" t="s">
        <v>193755</v>
      </c>
      <c r="S2867" t="s">
        <v>193756</v>
      </c>
      <c r="T2867" t="s">
        <v>193757</v>
      </c>
      <c r="U2867" t="s">
        <v>193758</v>
      </c>
      <c r="V2867" t="s">
        <v>193759</v>
      </c>
      <c r="W2867" t="s">
        <v>193760</v>
      </c>
    </row>
    <row r="2868" spans="1:23" x14ac:dyDescent="0.3">
      <c r="A2868" s="1">
        <v>43227.406944444447</v>
      </c>
      <c r="B2868">
        <v>3.5904337993176617E+18</v>
      </c>
      <c r="C2868" t="s">
        <v>13</v>
      </c>
      <c r="D2868" t="s">
        <v>193761</v>
      </c>
      <c r="E2868" t="s">
        <v>193762</v>
      </c>
      <c r="F2868" t="s">
        <v>193763</v>
      </c>
      <c r="G2868" t="s">
        <v>193764</v>
      </c>
      <c r="H2868" t="s">
        <v>123778</v>
      </c>
      <c r="I2868" t="s">
        <v>193765</v>
      </c>
      <c r="J2868" t="s">
        <v>193766</v>
      </c>
      <c r="K2868" t="s">
        <v>193767</v>
      </c>
      <c r="L2868" t="s">
        <v>193768</v>
      </c>
      <c r="M2868" t="s">
        <v>193769</v>
      </c>
      <c r="N2868" t="s">
        <v>193770</v>
      </c>
      <c r="O2868" t="s">
        <v>193771</v>
      </c>
      <c r="P2868" t="s">
        <v>193772</v>
      </c>
      <c r="Q2868" t="s">
        <v>193773</v>
      </c>
      <c r="R2868" t="s">
        <v>193774</v>
      </c>
      <c r="S2868" t="s">
        <v>193775</v>
      </c>
      <c r="T2868" t="s">
        <v>193776</v>
      </c>
      <c r="U2868" t="s">
        <v>193777</v>
      </c>
      <c r="V2868" t="s">
        <v>193778</v>
      </c>
      <c r="W2868" t="s">
        <v>193779</v>
      </c>
    </row>
    <row r="2869" spans="1:23" x14ac:dyDescent="0.3">
      <c r="A2869" s="1">
        <v>43227.407638888886</v>
      </c>
      <c r="B2869">
        <v>3.590433799317664E+17</v>
      </c>
      <c r="C2869" t="s">
        <v>24</v>
      </c>
      <c r="D2869" t="s">
        <v>193780</v>
      </c>
      <c r="E2869" t="s">
        <v>193781</v>
      </c>
      <c r="F2869" t="s">
        <v>193782</v>
      </c>
      <c r="G2869" t="s">
        <v>193783</v>
      </c>
      <c r="H2869" t="s">
        <v>193784</v>
      </c>
      <c r="I2869" t="s">
        <v>193785</v>
      </c>
      <c r="J2869" t="s">
        <v>193786</v>
      </c>
      <c r="K2869" t="s">
        <v>193787</v>
      </c>
      <c r="L2869" t="s">
        <v>193788</v>
      </c>
      <c r="M2869" t="s">
        <v>193789</v>
      </c>
      <c r="N2869" t="s">
        <v>193790</v>
      </c>
      <c r="O2869" t="s">
        <v>193791</v>
      </c>
      <c r="P2869" t="s">
        <v>193792</v>
      </c>
      <c r="Q2869" t="s">
        <v>193793</v>
      </c>
      <c r="R2869" t="s">
        <v>193794</v>
      </c>
      <c r="S2869" t="s">
        <v>193795</v>
      </c>
      <c r="T2869" t="s">
        <v>193796</v>
      </c>
      <c r="U2869" t="s">
        <v>193797</v>
      </c>
      <c r="V2869" t="s">
        <v>193798</v>
      </c>
      <c r="W2869" t="s">
        <v>193799</v>
      </c>
    </row>
    <row r="2870" spans="1:23" x14ac:dyDescent="0.3">
      <c r="A2870" s="1">
        <v>43227.408333333333</v>
      </c>
      <c r="B2870">
        <v>3.5904337993176612E+18</v>
      </c>
      <c r="C2870" t="s">
        <v>13</v>
      </c>
      <c r="D2870" t="s">
        <v>193800</v>
      </c>
      <c r="E2870" t="s">
        <v>193801</v>
      </c>
      <c r="F2870" t="s">
        <v>193802</v>
      </c>
      <c r="G2870" t="s">
        <v>193803</v>
      </c>
      <c r="H2870" t="s">
        <v>193804</v>
      </c>
      <c r="I2870" t="s">
        <v>193805</v>
      </c>
      <c r="J2870" t="s">
        <v>78511</v>
      </c>
      <c r="K2870" t="s">
        <v>193806</v>
      </c>
      <c r="L2870" t="s">
        <v>193807</v>
      </c>
      <c r="M2870" t="s">
        <v>193808</v>
      </c>
      <c r="N2870" t="s">
        <v>193809</v>
      </c>
      <c r="O2870" t="s">
        <v>193810</v>
      </c>
      <c r="P2870" t="s">
        <v>193811</v>
      </c>
      <c r="Q2870" t="s">
        <v>193812</v>
      </c>
      <c r="R2870" t="s">
        <v>193813</v>
      </c>
      <c r="S2870" t="s">
        <v>193814</v>
      </c>
      <c r="T2870" t="s">
        <v>193815</v>
      </c>
      <c r="U2870" t="s">
        <v>193816</v>
      </c>
      <c r="V2870" t="s">
        <v>193817</v>
      </c>
      <c r="W2870" t="s">
        <v>193818</v>
      </c>
    </row>
    <row r="2871" spans="1:23" x14ac:dyDescent="0.3">
      <c r="A2871" s="1">
        <v>43227.40902777778</v>
      </c>
      <c r="B2871">
        <v>8.6303306963034808E+18</v>
      </c>
      <c r="C2871" t="s">
        <v>13</v>
      </c>
      <c r="D2871" t="s">
        <v>193819</v>
      </c>
      <c r="E2871" t="s">
        <v>193820</v>
      </c>
      <c r="F2871" t="s">
        <v>193821</v>
      </c>
      <c r="G2871" t="s">
        <v>126219</v>
      </c>
      <c r="H2871" t="s">
        <v>193822</v>
      </c>
      <c r="I2871" t="s">
        <v>193823</v>
      </c>
      <c r="J2871" t="s">
        <v>193824</v>
      </c>
      <c r="K2871" t="s">
        <v>193825</v>
      </c>
      <c r="L2871" t="s">
        <v>193826</v>
      </c>
      <c r="M2871" t="s">
        <v>193827</v>
      </c>
      <c r="N2871" t="s">
        <v>193828</v>
      </c>
      <c r="O2871" t="s">
        <v>193829</v>
      </c>
      <c r="P2871" t="s">
        <v>193830</v>
      </c>
      <c r="Q2871" t="s">
        <v>193831</v>
      </c>
      <c r="R2871" t="s">
        <v>193832</v>
      </c>
      <c r="S2871" t="s">
        <v>193833</v>
      </c>
      <c r="T2871" t="s">
        <v>193834</v>
      </c>
      <c r="U2871" t="s">
        <v>193835</v>
      </c>
      <c r="V2871" t="s">
        <v>193836</v>
      </c>
      <c r="W2871" t="s">
        <v>193837</v>
      </c>
    </row>
    <row r="2872" spans="1:23" x14ac:dyDescent="0.3">
      <c r="A2872" s="1">
        <v>43227.409722222219</v>
      </c>
      <c r="B2872">
        <v>3.5904337993176617E+18</v>
      </c>
      <c r="C2872" t="s">
        <v>13</v>
      </c>
      <c r="D2872" t="s">
        <v>193838</v>
      </c>
      <c r="E2872" t="s">
        <v>193839</v>
      </c>
      <c r="F2872" t="s">
        <v>193840</v>
      </c>
      <c r="G2872" t="s">
        <v>193841</v>
      </c>
      <c r="H2872" t="s">
        <v>193842</v>
      </c>
      <c r="I2872" t="s">
        <v>193843</v>
      </c>
      <c r="J2872" t="s">
        <v>98656</v>
      </c>
      <c r="K2872" t="s">
        <v>193844</v>
      </c>
      <c r="L2872" t="s">
        <v>193845</v>
      </c>
      <c r="M2872" t="s">
        <v>193846</v>
      </c>
      <c r="N2872" t="s">
        <v>193847</v>
      </c>
      <c r="O2872" t="s">
        <v>193848</v>
      </c>
      <c r="P2872" t="s">
        <v>193849</v>
      </c>
      <c r="Q2872" t="s">
        <v>193850</v>
      </c>
      <c r="R2872" t="s">
        <v>193851</v>
      </c>
      <c r="S2872" t="s">
        <v>193852</v>
      </c>
      <c r="T2872" t="s">
        <v>193853</v>
      </c>
      <c r="U2872" t="s">
        <v>193854</v>
      </c>
      <c r="V2872" t="s">
        <v>193855</v>
      </c>
      <c r="W2872" t="s">
        <v>44995</v>
      </c>
    </row>
    <row r="2873" spans="1:23" x14ac:dyDescent="0.3">
      <c r="A2873" s="1">
        <v>43227.410416666666</v>
      </c>
      <c r="B2873">
        <v>8.6303306963034816E+17</v>
      </c>
      <c r="C2873" t="s">
        <v>24</v>
      </c>
      <c r="D2873" t="s">
        <v>193856</v>
      </c>
      <c r="E2873" t="s">
        <v>193857</v>
      </c>
      <c r="F2873" t="s">
        <v>193858</v>
      </c>
      <c r="G2873" t="s">
        <v>193859</v>
      </c>
      <c r="H2873" t="s">
        <v>193860</v>
      </c>
      <c r="I2873" t="s">
        <v>193861</v>
      </c>
      <c r="J2873" t="s">
        <v>193862</v>
      </c>
      <c r="K2873" t="s">
        <v>193863</v>
      </c>
      <c r="L2873" t="s">
        <v>193864</v>
      </c>
      <c r="M2873" t="s">
        <v>193865</v>
      </c>
      <c r="N2873" t="s">
        <v>193866</v>
      </c>
      <c r="O2873" t="s">
        <v>193867</v>
      </c>
      <c r="P2873" t="s">
        <v>193868</v>
      </c>
      <c r="Q2873" t="s">
        <v>193869</v>
      </c>
      <c r="R2873" t="s">
        <v>193870</v>
      </c>
      <c r="S2873" t="s">
        <v>193871</v>
      </c>
      <c r="T2873" t="s">
        <v>193872</v>
      </c>
      <c r="U2873" t="s">
        <v>193873</v>
      </c>
      <c r="V2873" t="s">
        <v>193874</v>
      </c>
      <c r="W2873" t="s">
        <v>193875</v>
      </c>
    </row>
    <row r="2874" spans="1:23" x14ac:dyDescent="0.3">
      <c r="A2874" s="1">
        <v>43227.411111111112</v>
      </c>
      <c r="B2874">
        <v>3.5904337993176617E+18</v>
      </c>
      <c r="C2874" t="s">
        <v>24</v>
      </c>
      <c r="D2874" t="s">
        <v>193876</v>
      </c>
      <c r="E2874" t="s">
        <v>193877</v>
      </c>
      <c r="F2874" t="s">
        <v>193878</v>
      </c>
      <c r="G2874" t="s">
        <v>193879</v>
      </c>
      <c r="H2874" t="s">
        <v>193880</v>
      </c>
      <c r="I2874" t="s">
        <v>193881</v>
      </c>
      <c r="J2874" t="s">
        <v>193882</v>
      </c>
      <c r="K2874" t="s">
        <v>193883</v>
      </c>
      <c r="L2874" t="s">
        <v>193884</v>
      </c>
      <c r="M2874" t="s">
        <v>193885</v>
      </c>
      <c r="N2874" t="s">
        <v>193886</v>
      </c>
      <c r="O2874" t="s">
        <v>193887</v>
      </c>
      <c r="P2874" t="s">
        <v>193888</v>
      </c>
      <c r="Q2874" t="s">
        <v>193889</v>
      </c>
      <c r="R2874" t="s">
        <v>193890</v>
      </c>
      <c r="S2874" t="s">
        <v>193891</v>
      </c>
      <c r="T2874" t="s">
        <v>193892</v>
      </c>
      <c r="U2874" t="s">
        <v>193893</v>
      </c>
      <c r="V2874" t="s">
        <v>193894</v>
      </c>
      <c r="W2874" t="s">
        <v>193895</v>
      </c>
    </row>
    <row r="2875" spans="1:23" x14ac:dyDescent="0.3">
      <c r="A2875" s="1">
        <v>43227.411805555559</v>
      </c>
      <c r="B2875">
        <v>8.6303306963034808E+18</v>
      </c>
      <c r="C2875" t="s">
        <v>24</v>
      </c>
      <c r="D2875" t="s">
        <v>193896</v>
      </c>
      <c r="E2875" t="s">
        <v>108376</v>
      </c>
      <c r="F2875" t="s">
        <v>193897</v>
      </c>
      <c r="G2875" t="s">
        <v>193898</v>
      </c>
      <c r="H2875" t="s">
        <v>193899</v>
      </c>
      <c r="I2875" t="s">
        <v>167696</v>
      </c>
      <c r="J2875" t="s">
        <v>193900</v>
      </c>
      <c r="K2875" t="s">
        <v>193901</v>
      </c>
      <c r="L2875" t="s">
        <v>193902</v>
      </c>
      <c r="M2875" t="s">
        <v>193903</v>
      </c>
      <c r="N2875" t="s">
        <v>193904</v>
      </c>
      <c r="O2875" t="s">
        <v>193905</v>
      </c>
      <c r="P2875" t="s">
        <v>193906</v>
      </c>
      <c r="Q2875" t="s">
        <v>193907</v>
      </c>
      <c r="R2875" t="s">
        <v>193908</v>
      </c>
      <c r="S2875" t="s">
        <v>193909</v>
      </c>
      <c r="T2875" t="s">
        <v>193910</v>
      </c>
      <c r="U2875" t="s">
        <v>193911</v>
      </c>
      <c r="V2875" t="s">
        <v>193912</v>
      </c>
      <c r="W2875" t="s">
        <v>193913</v>
      </c>
    </row>
    <row r="2876" spans="1:23" x14ac:dyDescent="0.3">
      <c r="A2876" s="1">
        <v>43227.412499999999</v>
      </c>
      <c r="B2876">
        <v>8.6303306963034829E+17</v>
      </c>
      <c r="C2876" t="s">
        <v>13</v>
      </c>
      <c r="D2876" t="s">
        <v>193914</v>
      </c>
      <c r="E2876" t="s">
        <v>193915</v>
      </c>
      <c r="F2876" t="s">
        <v>193916</v>
      </c>
      <c r="G2876" t="s">
        <v>193917</v>
      </c>
      <c r="H2876" t="s">
        <v>193918</v>
      </c>
      <c r="I2876" t="s">
        <v>193919</v>
      </c>
      <c r="J2876" t="s">
        <v>193920</v>
      </c>
      <c r="K2876" t="s">
        <v>193921</v>
      </c>
      <c r="L2876" t="s">
        <v>193922</v>
      </c>
      <c r="M2876" t="s">
        <v>193923</v>
      </c>
      <c r="N2876" t="s">
        <v>193924</v>
      </c>
      <c r="O2876" t="s">
        <v>193925</v>
      </c>
      <c r="P2876" t="s">
        <v>193926</v>
      </c>
      <c r="Q2876" t="s">
        <v>193927</v>
      </c>
      <c r="R2876" t="s">
        <v>193928</v>
      </c>
      <c r="S2876" t="s">
        <v>193929</v>
      </c>
      <c r="T2876" t="s">
        <v>193930</v>
      </c>
      <c r="U2876" t="s">
        <v>193931</v>
      </c>
      <c r="V2876" t="s">
        <v>193932</v>
      </c>
      <c r="W2876" t="s">
        <v>193933</v>
      </c>
    </row>
    <row r="2877" spans="1:23" x14ac:dyDescent="0.3">
      <c r="A2877" s="1">
        <v>43227.413194444445</v>
      </c>
      <c r="B2877">
        <v>8.6303306963034854E+17</v>
      </c>
      <c r="C2877" t="s">
        <v>13</v>
      </c>
      <c r="D2877" t="s">
        <v>193934</v>
      </c>
      <c r="E2877" t="s">
        <v>193935</v>
      </c>
      <c r="F2877" t="s">
        <v>193936</v>
      </c>
      <c r="G2877" t="s">
        <v>193937</v>
      </c>
      <c r="H2877" t="s">
        <v>193938</v>
      </c>
      <c r="I2877" t="s">
        <v>193939</v>
      </c>
      <c r="J2877" t="s">
        <v>193940</v>
      </c>
      <c r="K2877" t="s">
        <v>193941</v>
      </c>
      <c r="L2877" t="s">
        <v>193942</v>
      </c>
      <c r="M2877" t="s">
        <v>193943</v>
      </c>
      <c r="N2877" t="s">
        <v>193944</v>
      </c>
      <c r="O2877" t="s">
        <v>193945</v>
      </c>
      <c r="P2877" t="s">
        <v>193946</v>
      </c>
      <c r="Q2877" t="s">
        <v>193947</v>
      </c>
      <c r="R2877" t="s">
        <v>107743</v>
      </c>
      <c r="S2877" t="s">
        <v>193948</v>
      </c>
      <c r="T2877" t="s">
        <v>193949</v>
      </c>
      <c r="U2877" t="s">
        <v>193950</v>
      </c>
      <c r="V2877" t="s">
        <v>193951</v>
      </c>
      <c r="W2877" t="s">
        <v>193952</v>
      </c>
    </row>
    <row r="2878" spans="1:23" x14ac:dyDescent="0.3">
      <c r="A2878" s="1">
        <v>43227.413888888892</v>
      </c>
      <c r="B2878">
        <v>3.5904337993176612E+18</v>
      </c>
      <c r="C2878" t="s">
        <v>13</v>
      </c>
      <c r="D2878" t="s">
        <v>193953</v>
      </c>
      <c r="E2878" t="s">
        <v>193954</v>
      </c>
      <c r="F2878" t="s">
        <v>193955</v>
      </c>
      <c r="G2878" t="s">
        <v>193956</v>
      </c>
      <c r="H2878" t="s">
        <v>193957</v>
      </c>
      <c r="I2878" t="s">
        <v>193958</v>
      </c>
      <c r="J2878" t="s">
        <v>193959</v>
      </c>
      <c r="K2878" t="s">
        <v>193960</v>
      </c>
      <c r="L2878" t="s">
        <v>193961</v>
      </c>
      <c r="M2878" t="s">
        <v>193962</v>
      </c>
      <c r="N2878" t="s">
        <v>193963</v>
      </c>
      <c r="O2878" t="s">
        <v>193964</v>
      </c>
      <c r="P2878" t="s">
        <v>193965</v>
      </c>
      <c r="Q2878" t="s">
        <v>193966</v>
      </c>
      <c r="R2878" t="s">
        <v>193967</v>
      </c>
      <c r="S2878" t="s">
        <v>193968</v>
      </c>
      <c r="T2878" t="s">
        <v>193969</v>
      </c>
      <c r="U2878" t="s">
        <v>193970</v>
      </c>
      <c r="V2878" t="s">
        <v>193971</v>
      </c>
      <c r="W2878" t="s">
        <v>66632</v>
      </c>
    </row>
    <row r="2879" spans="1:23" x14ac:dyDescent="0.3">
      <c r="A2879" s="1">
        <v>43227.414583333331</v>
      </c>
      <c r="B2879">
        <v>8.6303306963034829E+17</v>
      </c>
      <c r="C2879" t="s">
        <v>13</v>
      </c>
      <c r="D2879" t="s">
        <v>193972</v>
      </c>
      <c r="E2879" t="s">
        <v>193973</v>
      </c>
      <c r="F2879" t="s">
        <v>193974</v>
      </c>
      <c r="G2879" t="s">
        <v>193975</v>
      </c>
      <c r="H2879" t="s">
        <v>178479</v>
      </c>
      <c r="I2879" t="s">
        <v>193976</v>
      </c>
      <c r="J2879" t="s">
        <v>193977</v>
      </c>
      <c r="K2879" t="s">
        <v>193978</v>
      </c>
      <c r="L2879" t="s">
        <v>193979</v>
      </c>
      <c r="M2879" t="s">
        <v>193980</v>
      </c>
      <c r="N2879" t="s">
        <v>193981</v>
      </c>
      <c r="O2879" t="s">
        <v>193982</v>
      </c>
      <c r="P2879" t="s">
        <v>193983</v>
      </c>
      <c r="Q2879" t="s">
        <v>193984</v>
      </c>
      <c r="R2879" t="s">
        <v>193985</v>
      </c>
      <c r="S2879" t="s">
        <v>193986</v>
      </c>
      <c r="T2879" t="s">
        <v>193987</v>
      </c>
      <c r="U2879" t="s">
        <v>193988</v>
      </c>
      <c r="V2879" t="s">
        <v>193989</v>
      </c>
      <c r="W2879" t="s">
        <v>193990</v>
      </c>
    </row>
    <row r="2880" spans="1:23" x14ac:dyDescent="0.3">
      <c r="A2880" s="1">
        <v>43227.415277777778</v>
      </c>
      <c r="B2880">
        <v>8.6303306963034819E+18</v>
      </c>
      <c r="C2880" t="s">
        <v>13</v>
      </c>
      <c r="D2880" t="s">
        <v>193991</v>
      </c>
      <c r="E2880" t="s">
        <v>193992</v>
      </c>
      <c r="F2880" t="s">
        <v>193993</v>
      </c>
      <c r="G2880" t="s">
        <v>193994</v>
      </c>
      <c r="H2880" t="s">
        <v>193995</v>
      </c>
      <c r="I2880" t="s">
        <v>193996</v>
      </c>
      <c r="J2880" t="s">
        <v>193997</v>
      </c>
      <c r="K2880" t="s">
        <v>193998</v>
      </c>
      <c r="L2880" t="s">
        <v>193999</v>
      </c>
      <c r="M2880" t="s">
        <v>194000</v>
      </c>
      <c r="N2880" t="s">
        <v>194001</v>
      </c>
      <c r="O2880" t="s">
        <v>194002</v>
      </c>
      <c r="P2880" t="s">
        <v>194003</v>
      </c>
      <c r="Q2880" t="s">
        <v>194004</v>
      </c>
      <c r="R2880" t="s">
        <v>194005</v>
      </c>
      <c r="S2880" t="s">
        <v>194006</v>
      </c>
      <c r="T2880" t="s">
        <v>194007</v>
      </c>
      <c r="U2880" t="s">
        <v>194008</v>
      </c>
      <c r="V2880" t="s">
        <v>194009</v>
      </c>
      <c r="W2880" t="s">
        <v>194010</v>
      </c>
    </row>
    <row r="2881" spans="1:23" x14ac:dyDescent="0.3">
      <c r="A2881" s="1">
        <v>43227.415972222225</v>
      </c>
      <c r="B2881">
        <v>8.6303306963034867E+17</v>
      </c>
      <c r="C2881" t="s">
        <v>24</v>
      </c>
      <c r="D2881" t="s">
        <v>194011</v>
      </c>
      <c r="E2881" t="s">
        <v>194012</v>
      </c>
      <c r="F2881" t="s">
        <v>194013</v>
      </c>
      <c r="G2881" t="s">
        <v>194014</v>
      </c>
      <c r="H2881" t="s">
        <v>194015</v>
      </c>
      <c r="I2881" t="s">
        <v>194016</v>
      </c>
      <c r="J2881" t="s">
        <v>194017</v>
      </c>
      <c r="K2881" t="s">
        <v>194018</v>
      </c>
      <c r="L2881" t="s">
        <v>194019</v>
      </c>
      <c r="M2881" t="s">
        <v>194020</v>
      </c>
      <c r="N2881" t="s">
        <v>194021</v>
      </c>
      <c r="O2881" t="s">
        <v>194022</v>
      </c>
      <c r="P2881" t="s">
        <v>194023</v>
      </c>
      <c r="Q2881" t="s">
        <v>194024</v>
      </c>
      <c r="R2881" t="s">
        <v>194025</v>
      </c>
      <c r="S2881" t="s">
        <v>194026</v>
      </c>
      <c r="T2881" t="s">
        <v>194027</v>
      </c>
      <c r="U2881" t="s">
        <v>194028</v>
      </c>
      <c r="V2881" t="s">
        <v>194029</v>
      </c>
      <c r="W2881" t="s">
        <v>194030</v>
      </c>
    </row>
    <row r="2882" spans="1:23" x14ac:dyDescent="0.3">
      <c r="A2882" s="1">
        <v>43227.416666666664</v>
      </c>
      <c r="B2882">
        <v>3.5904337993176612E+18</v>
      </c>
      <c r="C2882" t="s">
        <v>13</v>
      </c>
      <c r="D2882" t="s">
        <v>194031</v>
      </c>
      <c r="E2882" t="s">
        <v>194032</v>
      </c>
      <c r="F2882" t="s">
        <v>194033</v>
      </c>
      <c r="G2882" t="s">
        <v>194034</v>
      </c>
      <c r="H2882" t="s">
        <v>194035</v>
      </c>
      <c r="I2882" t="s">
        <v>194036</v>
      </c>
      <c r="J2882" t="s">
        <v>194037</v>
      </c>
      <c r="K2882" t="s">
        <v>194038</v>
      </c>
      <c r="L2882" t="s">
        <v>194039</v>
      </c>
      <c r="M2882" t="s">
        <v>194040</v>
      </c>
      <c r="N2882" t="s">
        <v>194041</v>
      </c>
      <c r="O2882" t="s">
        <v>194042</v>
      </c>
      <c r="P2882" t="s">
        <v>194043</v>
      </c>
      <c r="Q2882" t="s">
        <v>194044</v>
      </c>
      <c r="R2882" t="s">
        <v>194045</v>
      </c>
      <c r="S2882" t="s">
        <v>165810</v>
      </c>
      <c r="T2882" t="s">
        <v>194046</v>
      </c>
      <c r="U2882" t="s">
        <v>194047</v>
      </c>
      <c r="V2882" t="s">
        <v>194048</v>
      </c>
      <c r="W2882" t="s">
        <v>194049</v>
      </c>
    </row>
    <row r="2883" spans="1:23" x14ac:dyDescent="0.3">
      <c r="A2883" s="1">
        <v>43227.417361111111</v>
      </c>
      <c r="B2883">
        <v>3.5904337993176612E+18</v>
      </c>
      <c r="C2883" t="s">
        <v>13</v>
      </c>
      <c r="D2883" t="s">
        <v>194050</v>
      </c>
      <c r="E2883" t="s">
        <v>194051</v>
      </c>
      <c r="F2883" t="s">
        <v>194052</v>
      </c>
      <c r="G2883" t="s">
        <v>149411</v>
      </c>
      <c r="H2883" t="s">
        <v>194053</v>
      </c>
      <c r="I2883" t="s">
        <v>194054</v>
      </c>
      <c r="J2883" t="s">
        <v>194055</v>
      </c>
      <c r="K2883" t="s">
        <v>194056</v>
      </c>
      <c r="L2883" t="s">
        <v>194057</v>
      </c>
      <c r="M2883" t="s">
        <v>194058</v>
      </c>
      <c r="N2883" t="s">
        <v>194059</v>
      </c>
      <c r="O2883" t="s">
        <v>194060</v>
      </c>
      <c r="P2883" t="s">
        <v>194061</v>
      </c>
      <c r="Q2883" t="s">
        <v>194062</v>
      </c>
      <c r="R2883" t="s">
        <v>194063</v>
      </c>
      <c r="S2883" t="s">
        <v>194064</v>
      </c>
      <c r="T2883" t="s">
        <v>194065</v>
      </c>
      <c r="U2883" t="s">
        <v>194066</v>
      </c>
      <c r="V2883" t="s">
        <v>194067</v>
      </c>
      <c r="W2883" t="s">
        <v>194068</v>
      </c>
    </row>
    <row r="2884" spans="1:23" x14ac:dyDescent="0.3">
      <c r="A2884" s="1">
        <v>43227.418055555558</v>
      </c>
      <c r="B2884">
        <v>3.5904337993176622E+18</v>
      </c>
      <c r="C2884" t="s">
        <v>24</v>
      </c>
      <c r="D2884" t="s">
        <v>194069</v>
      </c>
      <c r="E2884" t="s">
        <v>194070</v>
      </c>
      <c r="F2884" t="s">
        <v>194071</v>
      </c>
      <c r="G2884" t="s">
        <v>194072</v>
      </c>
      <c r="H2884" t="s">
        <v>194073</v>
      </c>
      <c r="I2884" t="s">
        <v>194074</v>
      </c>
      <c r="J2884" t="s">
        <v>194075</v>
      </c>
      <c r="K2884" t="s">
        <v>194076</v>
      </c>
      <c r="L2884" t="s">
        <v>194077</v>
      </c>
      <c r="M2884" t="s">
        <v>194078</v>
      </c>
      <c r="N2884" t="s">
        <v>194079</v>
      </c>
      <c r="O2884" t="s">
        <v>194080</v>
      </c>
      <c r="P2884" t="s">
        <v>194081</v>
      </c>
      <c r="Q2884" t="s">
        <v>194082</v>
      </c>
      <c r="R2884" t="s">
        <v>194083</v>
      </c>
      <c r="S2884" t="s">
        <v>194084</v>
      </c>
      <c r="T2884" t="s">
        <v>194085</v>
      </c>
      <c r="U2884" t="s">
        <v>194086</v>
      </c>
      <c r="V2884" t="s">
        <v>194087</v>
      </c>
      <c r="W2884" t="s">
        <v>194088</v>
      </c>
    </row>
    <row r="2885" spans="1:23" x14ac:dyDescent="0.3">
      <c r="A2885" s="1">
        <v>43227.418749999997</v>
      </c>
      <c r="B2885">
        <v>3.5904337993176617E+18</v>
      </c>
      <c r="C2885" t="s">
        <v>13</v>
      </c>
      <c r="D2885" t="s">
        <v>194089</v>
      </c>
      <c r="E2885" t="s">
        <v>194090</v>
      </c>
      <c r="F2885" t="s">
        <v>194091</v>
      </c>
      <c r="G2885" t="s">
        <v>194092</v>
      </c>
      <c r="H2885" t="s">
        <v>194093</v>
      </c>
      <c r="I2885" t="s">
        <v>194094</v>
      </c>
      <c r="J2885" t="s">
        <v>194095</v>
      </c>
      <c r="K2885" t="s">
        <v>194096</v>
      </c>
      <c r="L2885" t="s">
        <v>194097</v>
      </c>
      <c r="M2885" t="s">
        <v>194098</v>
      </c>
      <c r="N2885" t="s">
        <v>194099</v>
      </c>
      <c r="O2885" t="s">
        <v>194100</v>
      </c>
      <c r="P2885" t="s">
        <v>194101</v>
      </c>
      <c r="Q2885" t="s">
        <v>194102</v>
      </c>
      <c r="R2885" t="s">
        <v>194103</v>
      </c>
      <c r="S2885" t="s">
        <v>194104</v>
      </c>
      <c r="T2885" t="s">
        <v>194105</v>
      </c>
      <c r="U2885" t="s">
        <v>194106</v>
      </c>
      <c r="V2885" t="s">
        <v>194107</v>
      </c>
      <c r="W2885" t="s">
        <v>194108</v>
      </c>
    </row>
    <row r="2886" spans="1:23" x14ac:dyDescent="0.3">
      <c r="A2886" s="1">
        <v>43227.419444444444</v>
      </c>
      <c r="B2886">
        <v>8.6303306963034842E+17</v>
      </c>
      <c r="C2886" t="s">
        <v>13</v>
      </c>
      <c r="D2886" t="s">
        <v>194109</v>
      </c>
      <c r="E2886" t="s">
        <v>194110</v>
      </c>
      <c r="F2886" t="s">
        <v>194111</v>
      </c>
      <c r="G2886" t="s">
        <v>194112</v>
      </c>
      <c r="H2886" t="s">
        <v>194113</v>
      </c>
      <c r="I2886" t="s">
        <v>194114</v>
      </c>
      <c r="J2886" t="s">
        <v>194115</v>
      </c>
      <c r="K2886" t="s">
        <v>194116</v>
      </c>
      <c r="L2886" t="s">
        <v>194117</v>
      </c>
      <c r="M2886" t="s">
        <v>194118</v>
      </c>
      <c r="N2886" t="s">
        <v>194119</v>
      </c>
      <c r="O2886" t="s">
        <v>194120</v>
      </c>
      <c r="P2886" t="s">
        <v>194121</v>
      </c>
      <c r="Q2886" t="s">
        <v>58784</v>
      </c>
      <c r="R2886" t="s">
        <v>194122</v>
      </c>
      <c r="S2886" t="s">
        <v>194123</v>
      </c>
      <c r="T2886" t="s">
        <v>194124</v>
      </c>
      <c r="U2886" t="s">
        <v>194125</v>
      </c>
      <c r="V2886" t="s">
        <v>194126</v>
      </c>
      <c r="W2886" t="s">
        <v>194127</v>
      </c>
    </row>
    <row r="2887" spans="1:23" x14ac:dyDescent="0.3">
      <c r="A2887" s="1">
        <v>43227.420138888891</v>
      </c>
      <c r="B2887">
        <v>3.5904337993176617E+18</v>
      </c>
      <c r="C2887" t="s">
        <v>13</v>
      </c>
      <c r="D2887" t="s">
        <v>194128</v>
      </c>
      <c r="E2887" t="s">
        <v>194129</v>
      </c>
      <c r="F2887" t="s">
        <v>194130</v>
      </c>
      <c r="G2887" t="s">
        <v>194131</v>
      </c>
      <c r="H2887" t="s">
        <v>194132</v>
      </c>
      <c r="I2887" t="s">
        <v>194133</v>
      </c>
      <c r="J2887" t="s">
        <v>194134</v>
      </c>
      <c r="K2887" t="s">
        <v>194135</v>
      </c>
      <c r="L2887" t="s">
        <v>194136</v>
      </c>
      <c r="M2887" t="s">
        <v>194137</v>
      </c>
      <c r="N2887" t="s">
        <v>194138</v>
      </c>
      <c r="O2887" t="s">
        <v>194139</v>
      </c>
      <c r="P2887" t="s">
        <v>194140</v>
      </c>
      <c r="Q2887" t="s">
        <v>194141</v>
      </c>
      <c r="R2887" t="s">
        <v>194142</v>
      </c>
      <c r="S2887" t="s">
        <v>194143</v>
      </c>
      <c r="T2887" t="s">
        <v>194144</v>
      </c>
      <c r="U2887" t="s">
        <v>194145</v>
      </c>
      <c r="V2887" t="s">
        <v>194146</v>
      </c>
      <c r="W2887" t="s">
        <v>194147</v>
      </c>
    </row>
    <row r="2888" spans="1:23" x14ac:dyDescent="0.3">
      <c r="A2888" s="1">
        <v>43227.42083333333</v>
      </c>
      <c r="B2888">
        <v>8.6303306963034816E+17</v>
      </c>
      <c r="C2888" t="s">
        <v>13</v>
      </c>
      <c r="D2888" t="s">
        <v>194148</v>
      </c>
      <c r="E2888" t="s">
        <v>194149</v>
      </c>
      <c r="F2888" t="s">
        <v>194150</v>
      </c>
      <c r="G2888" t="s">
        <v>56367</v>
      </c>
      <c r="H2888" t="s">
        <v>194151</v>
      </c>
      <c r="I2888" t="s">
        <v>194152</v>
      </c>
      <c r="J2888" t="s">
        <v>194153</v>
      </c>
      <c r="K2888" t="s">
        <v>194154</v>
      </c>
      <c r="L2888" t="s">
        <v>103576</v>
      </c>
      <c r="M2888" t="s">
        <v>194155</v>
      </c>
      <c r="N2888" t="s">
        <v>194156</v>
      </c>
      <c r="O2888" t="s">
        <v>194157</v>
      </c>
      <c r="P2888" t="s">
        <v>194158</v>
      </c>
      <c r="Q2888" t="s">
        <v>194159</v>
      </c>
      <c r="R2888" t="s">
        <v>194160</v>
      </c>
      <c r="S2888" t="s">
        <v>194161</v>
      </c>
      <c r="T2888" t="s">
        <v>194162</v>
      </c>
      <c r="U2888" t="s">
        <v>194163</v>
      </c>
      <c r="V2888" t="s">
        <v>194164</v>
      </c>
      <c r="W2888" t="s">
        <v>194165</v>
      </c>
    </row>
    <row r="2889" spans="1:23" x14ac:dyDescent="0.3">
      <c r="A2889" s="1">
        <v>43227.421527777777</v>
      </c>
      <c r="B2889">
        <v>8.6303306963034808E+18</v>
      </c>
      <c r="C2889" t="s">
        <v>13</v>
      </c>
      <c r="D2889" t="s">
        <v>194166</v>
      </c>
      <c r="E2889" t="s">
        <v>194167</v>
      </c>
      <c r="F2889" t="s">
        <v>194168</v>
      </c>
      <c r="G2889" t="s">
        <v>194169</v>
      </c>
      <c r="H2889" t="s">
        <v>194170</v>
      </c>
      <c r="I2889" t="s">
        <v>194171</v>
      </c>
      <c r="J2889" t="s">
        <v>194172</v>
      </c>
      <c r="K2889" t="s">
        <v>194173</v>
      </c>
      <c r="L2889" t="s">
        <v>67072</v>
      </c>
      <c r="M2889" t="s">
        <v>194174</v>
      </c>
      <c r="N2889" t="s">
        <v>194175</v>
      </c>
      <c r="O2889" t="s">
        <v>194176</v>
      </c>
      <c r="P2889" t="s">
        <v>194177</v>
      </c>
      <c r="Q2889" t="s">
        <v>194178</v>
      </c>
      <c r="R2889" t="s">
        <v>113894</v>
      </c>
      <c r="S2889" t="s">
        <v>194179</v>
      </c>
      <c r="T2889" t="s">
        <v>194180</v>
      </c>
      <c r="U2889" t="s">
        <v>194181</v>
      </c>
      <c r="V2889" t="s">
        <v>194182</v>
      </c>
      <c r="W2889" t="s">
        <v>194183</v>
      </c>
    </row>
    <row r="2890" spans="1:23" x14ac:dyDescent="0.3">
      <c r="A2890" s="1">
        <v>43227.422222222223</v>
      </c>
      <c r="B2890">
        <v>3.5904337993176622E+18</v>
      </c>
      <c r="C2890" t="s">
        <v>13</v>
      </c>
      <c r="D2890" t="s">
        <v>194184</v>
      </c>
      <c r="E2890" t="s">
        <v>194185</v>
      </c>
      <c r="F2890" t="s">
        <v>194186</v>
      </c>
      <c r="G2890" t="s">
        <v>194187</v>
      </c>
      <c r="H2890" t="s">
        <v>194188</v>
      </c>
      <c r="I2890" t="s">
        <v>194189</v>
      </c>
      <c r="J2890" t="s">
        <v>194190</v>
      </c>
      <c r="K2890" t="s">
        <v>194191</v>
      </c>
      <c r="L2890" t="s">
        <v>194192</v>
      </c>
      <c r="M2890" t="s">
        <v>194193</v>
      </c>
      <c r="N2890" t="s">
        <v>194194</v>
      </c>
      <c r="O2890" t="s">
        <v>194195</v>
      </c>
      <c r="P2890" t="s">
        <v>194196</v>
      </c>
      <c r="Q2890" t="s">
        <v>194197</v>
      </c>
      <c r="R2890" t="s">
        <v>194198</v>
      </c>
      <c r="S2890" t="s">
        <v>194199</v>
      </c>
      <c r="T2890" t="s">
        <v>194200</v>
      </c>
      <c r="U2890" t="s">
        <v>194201</v>
      </c>
      <c r="V2890" t="s">
        <v>194202</v>
      </c>
      <c r="W2890" t="s">
        <v>194203</v>
      </c>
    </row>
    <row r="2891" spans="1:23" x14ac:dyDescent="0.3">
      <c r="A2891" s="1">
        <v>43227.42291666667</v>
      </c>
      <c r="B2891">
        <v>8.6303306963034819E+18</v>
      </c>
      <c r="C2891" t="s">
        <v>13</v>
      </c>
      <c r="D2891" t="s">
        <v>194204</v>
      </c>
      <c r="E2891" t="s">
        <v>194205</v>
      </c>
      <c r="F2891" t="s">
        <v>194206</v>
      </c>
      <c r="G2891" t="s">
        <v>194207</v>
      </c>
      <c r="H2891" t="s">
        <v>194208</v>
      </c>
      <c r="I2891" t="s">
        <v>194209</v>
      </c>
      <c r="J2891" t="s">
        <v>194210</v>
      </c>
      <c r="K2891" t="s">
        <v>194211</v>
      </c>
      <c r="L2891" t="s">
        <v>194212</v>
      </c>
      <c r="M2891" t="s">
        <v>194213</v>
      </c>
      <c r="N2891" t="s">
        <v>194214</v>
      </c>
      <c r="O2891" t="s">
        <v>194215</v>
      </c>
      <c r="P2891" t="s">
        <v>194216</v>
      </c>
      <c r="Q2891" t="s">
        <v>194217</v>
      </c>
      <c r="R2891" t="s">
        <v>194218</v>
      </c>
      <c r="S2891" t="s">
        <v>194219</v>
      </c>
      <c r="T2891" t="s">
        <v>194220</v>
      </c>
      <c r="U2891" t="s">
        <v>194221</v>
      </c>
      <c r="V2891" t="s">
        <v>194222</v>
      </c>
      <c r="W2891" t="s">
        <v>194223</v>
      </c>
    </row>
    <row r="2892" spans="1:23" x14ac:dyDescent="0.3">
      <c r="A2892" s="1">
        <v>43227.423611111109</v>
      </c>
      <c r="B2892">
        <v>3.5904337993176622E+18</v>
      </c>
      <c r="C2892" t="s">
        <v>13</v>
      </c>
      <c r="D2892" t="s">
        <v>194224</v>
      </c>
      <c r="E2892" t="s">
        <v>194225</v>
      </c>
      <c r="F2892" t="s">
        <v>5329</v>
      </c>
      <c r="G2892" t="s">
        <v>194226</v>
      </c>
      <c r="H2892" t="s">
        <v>194227</v>
      </c>
      <c r="I2892" t="s">
        <v>194228</v>
      </c>
      <c r="J2892" t="s">
        <v>194229</v>
      </c>
      <c r="K2892" t="s">
        <v>194230</v>
      </c>
      <c r="L2892" t="s">
        <v>194231</v>
      </c>
      <c r="M2892" t="s">
        <v>194232</v>
      </c>
      <c r="N2892" t="s">
        <v>194233</v>
      </c>
      <c r="O2892" t="s">
        <v>194234</v>
      </c>
      <c r="P2892" t="s">
        <v>194235</v>
      </c>
      <c r="Q2892" t="s">
        <v>194236</v>
      </c>
      <c r="R2892" t="s">
        <v>194237</v>
      </c>
      <c r="S2892" t="s">
        <v>194238</v>
      </c>
      <c r="T2892" t="s">
        <v>194239</v>
      </c>
      <c r="U2892" t="s">
        <v>194240</v>
      </c>
      <c r="V2892" t="s">
        <v>194241</v>
      </c>
      <c r="W2892" t="s">
        <v>194242</v>
      </c>
    </row>
    <row r="2893" spans="1:23" x14ac:dyDescent="0.3">
      <c r="A2893" s="1">
        <v>43227.424305555556</v>
      </c>
      <c r="B2893">
        <v>8.6303306963034819E+18</v>
      </c>
      <c r="C2893" t="s">
        <v>13</v>
      </c>
      <c r="D2893" t="s">
        <v>194243</v>
      </c>
      <c r="E2893" t="s">
        <v>194244</v>
      </c>
      <c r="F2893" t="s">
        <v>121180</v>
      </c>
      <c r="G2893" t="s">
        <v>194245</v>
      </c>
      <c r="H2893" t="s">
        <v>194246</v>
      </c>
      <c r="I2893" t="s">
        <v>194247</v>
      </c>
      <c r="J2893" t="s">
        <v>194248</v>
      </c>
      <c r="K2893" t="s">
        <v>194249</v>
      </c>
      <c r="L2893" t="s">
        <v>194250</v>
      </c>
      <c r="M2893" t="s">
        <v>194251</v>
      </c>
      <c r="N2893" t="s">
        <v>194252</v>
      </c>
      <c r="O2893" t="s">
        <v>163357</v>
      </c>
      <c r="P2893" t="s">
        <v>194253</v>
      </c>
      <c r="Q2893" t="s">
        <v>194254</v>
      </c>
      <c r="R2893" t="s">
        <v>194255</v>
      </c>
      <c r="S2893" t="s">
        <v>194256</v>
      </c>
      <c r="T2893" t="s">
        <v>194257</v>
      </c>
      <c r="U2893" t="s">
        <v>194258</v>
      </c>
      <c r="V2893" t="s">
        <v>194259</v>
      </c>
      <c r="W2893" t="s">
        <v>194260</v>
      </c>
    </row>
    <row r="2894" spans="1:23" x14ac:dyDescent="0.3">
      <c r="A2894" s="1">
        <v>43227.425000000003</v>
      </c>
      <c r="B2894">
        <v>8.6303306963034819E+18</v>
      </c>
      <c r="C2894" t="s">
        <v>24</v>
      </c>
      <c r="D2894" t="s">
        <v>194261</v>
      </c>
      <c r="E2894" t="s">
        <v>194262</v>
      </c>
      <c r="F2894" t="s">
        <v>194263</v>
      </c>
      <c r="G2894" t="s">
        <v>194264</v>
      </c>
      <c r="H2894" t="s">
        <v>194265</v>
      </c>
      <c r="I2894" t="s">
        <v>194266</v>
      </c>
      <c r="J2894" t="s">
        <v>194267</v>
      </c>
      <c r="K2894" t="s">
        <v>194268</v>
      </c>
      <c r="L2894" t="s">
        <v>194269</v>
      </c>
      <c r="M2894" t="s">
        <v>194270</v>
      </c>
      <c r="N2894" t="s">
        <v>194271</v>
      </c>
      <c r="O2894" t="s">
        <v>194272</v>
      </c>
      <c r="P2894" t="s">
        <v>194273</v>
      </c>
      <c r="Q2894" t="s">
        <v>194274</v>
      </c>
      <c r="R2894" t="s">
        <v>194275</v>
      </c>
      <c r="S2894" t="s">
        <v>194276</v>
      </c>
      <c r="T2894" t="s">
        <v>194277</v>
      </c>
      <c r="U2894" t="s">
        <v>194278</v>
      </c>
      <c r="V2894" t="s">
        <v>194279</v>
      </c>
      <c r="W2894" t="s">
        <v>194280</v>
      </c>
    </row>
    <row r="2895" spans="1:23" x14ac:dyDescent="0.3">
      <c r="A2895" s="1">
        <v>43227.425694444442</v>
      </c>
      <c r="B2895">
        <v>3.5904337993176627E+17</v>
      </c>
      <c r="C2895" t="s">
        <v>13</v>
      </c>
      <c r="D2895" t="s">
        <v>194281</v>
      </c>
      <c r="E2895" t="s">
        <v>194282</v>
      </c>
      <c r="F2895" t="s">
        <v>194283</v>
      </c>
      <c r="G2895" t="s">
        <v>194284</v>
      </c>
      <c r="H2895" t="s">
        <v>194285</v>
      </c>
      <c r="I2895" t="s">
        <v>194286</v>
      </c>
      <c r="J2895" t="s">
        <v>194287</v>
      </c>
      <c r="K2895" t="s">
        <v>194288</v>
      </c>
      <c r="L2895" t="s">
        <v>194289</v>
      </c>
      <c r="M2895" t="s">
        <v>194290</v>
      </c>
      <c r="N2895" t="s">
        <v>194291</v>
      </c>
      <c r="O2895" t="s">
        <v>194292</v>
      </c>
      <c r="P2895" t="s">
        <v>194293</v>
      </c>
      <c r="Q2895" t="s">
        <v>194294</v>
      </c>
      <c r="R2895" t="s">
        <v>194295</v>
      </c>
      <c r="S2895" t="s">
        <v>194296</v>
      </c>
      <c r="T2895" t="s">
        <v>194297</v>
      </c>
      <c r="U2895" t="s">
        <v>194298</v>
      </c>
      <c r="V2895" t="s">
        <v>194299</v>
      </c>
      <c r="W2895" t="s">
        <v>194300</v>
      </c>
    </row>
    <row r="2896" spans="1:23" x14ac:dyDescent="0.3">
      <c r="A2896" s="1">
        <v>43227.426388888889</v>
      </c>
      <c r="B2896">
        <v>8.6303306963034819E+18</v>
      </c>
      <c r="C2896" t="s">
        <v>24</v>
      </c>
      <c r="D2896" t="s">
        <v>194301</v>
      </c>
      <c r="E2896" t="s">
        <v>194302</v>
      </c>
      <c r="F2896" t="s">
        <v>194303</v>
      </c>
      <c r="G2896" t="s">
        <v>194304</v>
      </c>
      <c r="H2896" t="s">
        <v>194305</v>
      </c>
      <c r="I2896" t="s">
        <v>194306</v>
      </c>
      <c r="J2896" t="s">
        <v>194307</v>
      </c>
      <c r="K2896" t="s">
        <v>194308</v>
      </c>
      <c r="L2896" t="s">
        <v>194309</v>
      </c>
      <c r="M2896" t="s">
        <v>194310</v>
      </c>
      <c r="N2896" t="s">
        <v>194311</v>
      </c>
      <c r="O2896" t="s">
        <v>194312</v>
      </c>
      <c r="P2896" t="s">
        <v>194313</v>
      </c>
      <c r="Q2896" t="s">
        <v>194314</v>
      </c>
      <c r="R2896" t="s">
        <v>194315</v>
      </c>
      <c r="S2896" t="s">
        <v>194316</v>
      </c>
      <c r="T2896" t="s">
        <v>194317</v>
      </c>
      <c r="U2896" t="s">
        <v>194318</v>
      </c>
      <c r="V2896" t="s">
        <v>194319</v>
      </c>
      <c r="W2896" t="s">
        <v>194320</v>
      </c>
    </row>
    <row r="2897" spans="1:23" x14ac:dyDescent="0.3">
      <c r="A2897" s="1">
        <v>43227.427083333336</v>
      </c>
      <c r="B2897">
        <v>3.5904337993176608E+17</v>
      </c>
      <c r="C2897" t="s">
        <v>24</v>
      </c>
      <c r="D2897" t="s">
        <v>17524</v>
      </c>
      <c r="E2897" t="s">
        <v>194321</v>
      </c>
      <c r="F2897" t="s">
        <v>194322</v>
      </c>
      <c r="G2897" t="s">
        <v>58830</v>
      </c>
      <c r="H2897" t="s">
        <v>194323</v>
      </c>
      <c r="I2897" t="s">
        <v>194324</v>
      </c>
      <c r="J2897" t="s">
        <v>194325</v>
      </c>
      <c r="K2897" t="s">
        <v>194326</v>
      </c>
      <c r="L2897" t="s">
        <v>194327</v>
      </c>
      <c r="M2897" t="s">
        <v>194328</v>
      </c>
      <c r="N2897" t="s">
        <v>194329</v>
      </c>
      <c r="O2897" t="s">
        <v>194330</v>
      </c>
      <c r="P2897" t="s">
        <v>194331</v>
      </c>
      <c r="Q2897" t="s">
        <v>194332</v>
      </c>
      <c r="R2897" t="s">
        <v>194333</v>
      </c>
      <c r="S2897" t="s">
        <v>194334</v>
      </c>
      <c r="T2897" t="s">
        <v>194335</v>
      </c>
      <c r="U2897" t="s">
        <v>194336</v>
      </c>
      <c r="V2897" t="s">
        <v>194337</v>
      </c>
      <c r="W2897" t="s">
        <v>194338</v>
      </c>
    </row>
    <row r="2898" spans="1:23" x14ac:dyDescent="0.3">
      <c r="A2898" s="1">
        <v>43227.427777777775</v>
      </c>
      <c r="B2898">
        <v>3.5904337993176666E+17</v>
      </c>
      <c r="C2898" t="s">
        <v>13</v>
      </c>
      <c r="D2898" t="s">
        <v>194339</v>
      </c>
      <c r="E2898" t="s">
        <v>194340</v>
      </c>
      <c r="F2898" t="s">
        <v>84798</v>
      </c>
      <c r="G2898" t="s">
        <v>194341</v>
      </c>
      <c r="H2898" t="s">
        <v>194342</v>
      </c>
      <c r="I2898" t="s">
        <v>194343</v>
      </c>
      <c r="J2898" t="s">
        <v>118172</v>
      </c>
      <c r="K2898" t="s">
        <v>194344</v>
      </c>
      <c r="L2898" t="s">
        <v>194345</v>
      </c>
      <c r="M2898" t="s">
        <v>194346</v>
      </c>
      <c r="N2898" t="s">
        <v>194347</v>
      </c>
      <c r="O2898" t="s">
        <v>194348</v>
      </c>
      <c r="P2898" t="s">
        <v>194349</v>
      </c>
      <c r="Q2898" t="s">
        <v>194350</v>
      </c>
      <c r="R2898" t="s">
        <v>194351</v>
      </c>
      <c r="S2898" t="s">
        <v>194352</v>
      </c>
      <c r="T2898" t="s">
        <v>194353</v>
      </c>
      <c r="U2898" t="s">
        <v>194354</v>
      </c>
      <c r="V2898" t="s">
        <v>194355</v>
      </c>
      <c r="W2898" t="s">
        <v>194356</v>
      </c>
    </row>
    <row r="2899" spans="1:23" x14ac:dyDescent="0.3">
      <c r="A2899" s="1">
        <v>43227.428472222222</v>
      </c>
      <c r="B2899">
        <v>8.630330696303488E+17</v>
      </c>
      <c r="C2899" t="s">
        <v>13</v>
      </c>
      <c r="D2899" t="s">
        <v>194357</v>
      </c>
      <c r="E2899" t="s">
        <v>36337</v>
      </c>
      <c r="F2899" t="s">
        <v>194358</v>
      </c>
      <c r="G2899" t="s">
        <v>194359</v>
      </c>
      <c r="H2899" t="s">
        <v>194360</v>
      </c>
      <c r="I2899" t="s">
        <v>194361</v>
      </c>
      <c r="J2899" t="s">
        <v>194362</v>
      </c>
      <c r="K2899" t="s">
        <v>194363</v>
      </c>
      <c r="L2899" t="s">
        <v>194364</v>
      </c>
      <c r="M2899" t="s">
        <v>194365</v>
      </c>
      <c r="N2899" t="s">
        <v>194366</v>
      </c>
      <c r="O2899" t="s">
        <v>194367</v>
      </c>
      <c r="P2899" t="s">
        <v>194368</v>
      </c>
      <c r="Q2899" t="s">
        <v>194369</v>
      </c>
      <c r="R2899" t="s">
        <v>194370</v>
      </c>
      <c r="S2899" t="s">
        <v>194371</v>
      </c>
      <c r="T2899" t="s">
        <v>194372</v>
      </c>
      <c r="U2899" t="s">
        <v>194373</v>
      </c>
      <c r="V2899" t="s">
        <v>194374</v>
      </c>
      <c r="W2899" t="s">
        <v>194375</v>
      </c>
    </row>
    <row r="2900" spans="1:23" x14ac:dyDescent="0.3">
      <c r="A2900" s="1">
        <v>43227.429166666669</v>
      </c>
      <c r="B2900">
        <v>8.6303306963034819E+18</v>
      </c>
      <c r="C2900" t="s">
        <v>13</v>
      </c>
      <c r="D2900" t="s">
        <v>194376</v>
      </c>
      <c r="E2900" t="s">
        <v>194377</v>
      </c>
      <c r="F2900" t="s">
        <v>194378</v>
      </c>
      <c r="G2900" t="s">
        <v>194379</v>
      </c>
      <c r="H2900" t="s">
        <v>194380</v>
      </c>
      <c r="I2900" t="s">
        <v>194381</v>
      </c>
      <c r="J2900" t="s">
        <v>194382</v>
      </c>
      <c r="K2900" t="s">
        <v>194383</v>
      </c>
      <c r="L2900" t="s">
        <v>194384</v>
      </c>
      <c r="M2900" t="s">
        <v>194385</v>
      </c>
      <c r="N2900" t="s">
        <v>194386</v>
      </c>
      <c r="O2900" t="s">
        <v>194387</v>
      </c>
      <c r="P2900" t="s">
        <v>194388</v>
      </c>
      <c r="Q2900" t="s">
        <v>194389</v>
      </c>
      <c r="R2900" t="s">
        <v>194390</v>
      </c>
      <c r="S2900" t="s">
        <v>194391</v>
      </c>
      <c r="T2900" t="s">
        <v>194392</v>
      </c>
      <c r="U2900" t="s">
        <v>194393</v>
      </c>
      <c r="V2900" t="s">
        <v>194394</v>
      </c>
      <c r="W2900" t="s">
        <v>194395</v>
      </c>
    </row>
    <row r="2901" spans="1:23" x14ac:dyDescent="0.3">
      <c r="A2901" s="1">
        <v>43227.429861111108</v>
      </c>
      <c r="B2901">
        <v>8.6303306963034829E+18</v>
      </c>
      <c r="C2901" t="s">
        <v>13</v>
      </c>
      <c r="D2901" t="s">
        <v>194396</v>
      </c>
      <c r="E2901" t="s">
        <v>194397</v>
      </c>
      <c r="F2901" t="s">
        <v>194398</v>
      </c>
      <c r="G2901" t="s">
        <v>194399</v>
      </c>
      <c r="H2901" t="s">
        <v>194400</v>
      </c>
      <c r="I2901" t="s">
        <v>194401</v>
      </c>
      <c r="J2901" t="s">
        <v>194402</v>
      </c>
      <c r="K2901" t="s">
        <v>194403</v>
      </c>
      <c r="L2901" t="s">
        <v>194404</v>
      </c>
      <c r="M2901" t="s">
        <v>194405</v>
      </c>
      <c r="N2901" t="s">
        <v>194406</v>
      </c>
      <c r="O2901" t="s">
        <v>194407</v>
      </c>
      <c r="P2901" t="s">
        <v>194408</v>
      </c>
      <c r="Q2901" t="s">
        <v>148260</v>
      </c>
      <c r="R2901" t="s">
        <v>194409</v>
      </c>
      <c r="S2901" t="s">
        <v>194410</v>
      </c>
      <c r="T2901" t="s">
        <v>194411</v>
      </c>
      <c r="U2901" t="s">
        <v>194412</v>
      </c>
      <c r="V2901" t="s">
        <v>194413</v>
      </c>
      <c r="W2901" t="s">
        <v>194414</v>
      </c>
    </row>
    <row r="2902" spans="1:23" x14ac:dyDescent="0.3">
      <c r="A2902" s="1">
        <v>43227.430555555555</v>
      </c>
      <c r="B2902">
        <v>3.5904337993176622E+18</v>
      </c>
      <c r="C2902" t="s">
        <v>13</v>
      </c>
      <c r="D2902" t="s">
        <v>194415</v>
      </c>
      <c r="E2902" t="s">
        <v>194416</v>
      </c>
      <c r="F2902" t="s">
        <v>194417</v>
      </c>
      <c r="G2902" t="s">
        <v>194418</v>
      </c>
      <c r="H2902" t="s">
        <v>194419</v>
      </c>
      <c r="I2902" t="s">
        <v>194420</v>
      </c>
      <c r="J2902" t="s">
        <v>194421</v>
      </c>
      <c r="K2902" t="s">
        <v>194422</v>
      </c>
      <c r="L2902" t="s">
        <v>194423</v>
      </c>
      <c r="M2902" t="s">
        <v>194424</v>
      </c>
      <c r="N2902" t="s">
        <v>194425</v>
      </c>
      <c r="O2902" t="s">
        <v>194426</v>
      </c>
      <c r="P2902" t="s">
        <v>194427</v>
      </c>
      <c r="Q2902" t="s">
        <v>194428</v>
      </c>
      <c r="R2902" t="s">
        <v>194429</v>
      </c>
      <c r="S2902" t="s">
        <v>194430</v>
      </c>
      <c r="T2902" t="s">
        <v>194431</v>
      </c>
      <c r="U2902" t="s">
        <v>194432</v>
      </c>
      <c r="V2902" t="s">
        <v>194433</v>
      </c>
      <c r="W2902" t="s">
        <v>194434</v>
      </c>
    </row>
    <row r="2903" spans="1:23" x14ac:dyDescent="0.3">
      <c r="A2903" s="1">
        <v>43227.431250000001</v>
      </c>
      <c r="B2903">
        <v>3.5904337993176617E+18</v>
      </c>
      <c r="C2903" t="s">
        <v>24</v>
      </c>
      <c r="D2903" t="s">
        <v>194435</v>
      </c>
      <c r="E2903" t="s">
        <v>194436</v>
      </c>
      <c r="F2903" t="s">
        <v>194437</v>
      </c>
      <c r="G2903" t="s">
        <v>194438</v>
      </c>
      <c r="H2903" t="s">
        <v>194439</v>
      </c>
      <c r="I2903" t="s">
        <v>194440</v>
      </c>
      <c r="J2903" t="s">
        <v>194441</v>
      </c>
      <c r="K2903" t="s">
        <v>194442</v>
      </c>
      <c r="L2903" t="s">
        <v>194443</v>
      </c>
      <c r="M2903" t="s">
        <v>194444</v>
      </c>
      <c r="N2903" t="s">
        <v>194445</v>
      </c>
      <c r="O2903" t="s">
        <v>194446</v>
      </c>
      <c r="P2903" t="s">
        <v>194447</v>
      </c>
      <c r="Q2903" t="s">
        <v>194448</v>
      </c>
      <c r="R2903" t="s">
        <v>194449</v>
      </c>
      <c r="S2903" t="s">
        <v>194450</v>
      </c>
      <c r="T2903" t="s">
        <v>194451</v>
      </c>
      <c r="U2903" t="s">
        <v>194452</v>
      </c>
      <c r="V2903" t="s">
        <v>194453</v>
      </c>
      <c r="W2903" t="s">
        <v>194454</v>
      </c>
    </row>
    <row r="2904" spans="1:23" x14ac:dyDescent="0.3">
      <c r="A2904" s="1">
        <v>43227.431944444441</v>
      </c>
      <c r="B2904">
        <v>8.6303306963034819E+18</v>
      </c>
      <c r="C2904" t="s">
        <v>24</v>
      </c>
      <c r="D2904" t="s">
        <v>194455</v>
      </c>
      <c r="E2904" t="s">
        <v>194456</v>
      </c>
      <c r="F2904" t="s">
        <v>194457</v>
      </c>
      <c r="G2904" t="s">
        <v>194458</v>
      </c>
      <c r="H2904" t="s">
        <v>194459</v>
      </c>
      <c r="I2904" t="s">
        <v>194460</v>
      </c>
      <c r="J2904" t="s">
        <v>194461</v>
      </c>
      <c r="K2904" t="s">
        <v>194462</v>
      </c>
      <c r="L2904" t="s">
        <v>194463</v>
      </c>
      <c r="M2904" t="s">
        <v>194464</v>
      </c>
      <c r="N2904" t="s">
        <v>194465</v>
      </c>
      <c r="O2904" t="s">
        <v>194466</v>
      </c>
      <c r="P2904" t="s">
        <v>194467</v>
      </c>
      <c r="Q2904" t="s">
        <v>194468</v>
      </c>
      <c r="R2904" t="s">
        <v>194469</v>
      </c>
      <c r="S2904" t="s">
        <v>194470</v>
      </c>
      <c r="T2904" t="s">
        <v>194471</v>
      </c>
      <c r="U2904" t="s">
        <v>194472</v>
      </c>
      <c r="V2904" t="s">
        <v>194473</v>
      </c>
      <c r="W2904" t="s">
        <v>194474</v>
      </c>
    </row>
    <row r="2905" spans="1:23" x14ac:dyDescent="0.3">
      <c r="A2905" s="1">
        <v>43227.432638888888</v>
      </c>
      <c r="B2905">
        <v>8.6303306963034842E+17</v>
      </c>
      <c r="C2905" t="s">
        <v>24</v>
      </c>
      <c r="D2905" t="s">
        <v>194475</v>
      </c>
      <c r="E2905" t="s">
        <v>194476</v>
      </c>
      <c r="F2905" t="s">
        <v>117555</v>
      </c>
      <c r="G2905" t="s">
        <v>194477</v>
      </c>
      <c r="H2905" t="s">
        <v>194478</v>
      </c>
      <c r="I2905" t="s">
        <v>194479</v>
      </c>
      <c r="J2905" t="s">
        <v>194480</v>
      </c>
      <c r="K2905" t="s">
        <v>194481</v>
      </c>
      <c r="L2905" t="s">
        <v>194482</v>
      </c>
      <c r="M2905" t="s">
        <v>194483</v>
      </c>
      <c r="N2905" t="s">
        <v>194484</v>
      </c>
      <c r="O2905" t="s">
        <v>194485</v>
      </c>
      <c r="P2905" t="s">
        <v>194486</v>
      </c>
      <c r="Q2905" t="s">
        <v>194487</v>
      </c>
      <c r="R2905" t="s">
        <v>194488</v>
      </c>
      <c r="S2905" t="s">
        <v>194489</v>
      </c>
      <c r="T2905" t="s">
        <v>194490</v>
      </c>
      <c r="U2905" t="s">
        <v>194491</v>
      </c>
      <c r="V2905" t="s">
        <v>194492</v>
      </c>
      <c r="W2905" t="s">
        <v>194493</v>
      </c>
    </row>
    <row r="2906" spans="1:23" x14ac:dyDescent="0.3">
      <c r="A2906" s="1">
        <v>43227.433333333334</v>
      </c>
      <c r="B2906">
        <v>3.5904337993176622E+18</v>
      </c>
      <c r="C2906" t="s">
        <v>13</v>
      </c>
      <c r="D2906" t="s">
        <v>194494</v>
      </c>
      <c r="E2906" t="s">
        <v>194495</v>
      </c>
      <c r="F2906" t="s">
        <v>194496</v>
      </c>
      <c r="G2906" t="s">
        <v>194497</v>
      </c>
      <c r="H2906" t="s">
        <v>194498</v>
      </c>
      <c r="I2906" t="s">
        <v>194499</v>
      </c>
      <c r="J2906" t="s">
        <v>194500</v>
      </c>
      <c r="K2906" t="s">
        <v>194501</v>
      </c>
      <c r="L2906" t="s">
        <v>194502</v>
      </c>
      <c r="M2906" t="s">
        <v>194503</v>
      </c>
      <c r="N2906" t="s">
        <v>194504</v>
      </c>
      <c r="O2906" t="s">
        <v>194505</v>
      </c>
      <c r="P2906" t="s">
        <v>194506</v>
      </c>
      <c r="Q2906" t="s">
        <v>194507</v>
      </c>
      <c r="R2906" t="s">
        <v>194508</v>
      </c>
      <c r="S2906" t="s">
        <v>194509</v>
      </c>
      <c r="T2906" t="s">
        <v>194510</v>
      </c>
      <c r="U2906" t="s">
        <v>194511</v>
      </c>
      <c r="V2906" t="s">
        <v>194512</v>
      </c>
      <c r="W2906" t="s">
        <v>194513</v>
      </c>
    </row>
    <row r="2907" spans="1:23" x14ac:dyDescent="0.3">
      <c r="A2907" s="1">
        <v>43227.434027777781</v>
      </c>
      <c r="B2907">
        <v>8.6303306963034803E+17</v>
      </c>
      <c r="C2907" t="s">
        <v>24</v>
      </c>
      <c r="D2907" t="s">
        <v>83280</v>
      </c>
      <c r="E2907" t="s">
        <v>194514</v>
      </c>
      <c r="F2907" t="s">
        <v>194515</v>
      </c>
      <c r="G2907" t="s">
        <v>194516</v>
      </c>
      <c r="H2907" t="s">
        <v>194517</v>
      </c>
      <c r="I2907" t="s">
        <v>194518</v>
      </c>
      <c r="J2907" t="s">
        <v>194519</v>
      </c>
      <c r="K2907" t="s">
        <v>194520</v>
      </c>
      <c r="L2907" t="s">
        <v>194521</v>
      </c>
      <c r="M2907" t="s">
        <v>194522</v>
      </c>
      <c r="N2907" t="s">
        <v>194523</v>
      </c>
      <c r="O2907" t="s">
        <v>194524</v>
      </c>
      <c r="P2907" t="s">
        <v>194525</v>
      </c>
      <c r="Q2907" t="s">
        <v>194526</v>
      </c>
      <c r="R2907" t="s">
        <v>194527</v>
      </c>
      <c r="S2907" t="s">
        <v>194528</v>
      </c>
      <c r="T2907" t="s">
        <v>194529</v>
      </c>
      <c r="U2907" t="s">
        <v>194530</v>
      </c>
      <c r="V2907" t="s">
        <v>194531</v>
      </c>
      <c r="W2907" t="s">
        <v>194532</v>
      </c>
    </row>
    <row r="2908" spans="1:23" x14ac:dyDescent="0.3">
      <c r="A2908" s="1">
        <v>43227.43472222222</v>
      </c>
      <c r="B2908">
        <v>8.630330696303488E+17</v>
      </c>
      <c r="C2908" t="s">
        <v>13</v>
      </c>
      <c r="D2908" t="s">
        <v>194533</v>
      </c>
      <c r="E2908" t="s">
        <v>194534</v>
      </c>
      <c r="F2908" t="s">
        <v>194535</v>
      </c>
      <c r="G2908" t="s">
        <v>194536</v>
      </c>
      <c r="H2908" t="s">
        <v>194537</v>
      </c>
      <c r="I2908" t="s">
        <v>194538</v>
      </c>
      <c r="J2908" t="s">
        <v>194539</v>
      </c>
      <c r="K2908" t="s">
        <v>194540</v>
      </c>
      <c r="L2908" t="s">
        <v>194541</v>
      </c>
      <c r="M2908" t="s">
        <v>194542</v>
      </c>
      <c r="N2908" t="s">
        <v>194543</v>
      </c>
      <c r="O2908" t="s">
        <v>194544</v>
      </c>
      <c r="P2908" t="s">
        <v>194545</v>
      </c>
      <c r="Q2908" t="s">
        <v>194546</v>
      </c>
      <c r="R2908" t="s">
        <v>194547</v>
      </c>
      <c r="S2908" t="s">
        <v>194548</v>
      </c>
      <c r="T2908" t="s">
        <v>194549</v>
      </c>
      <c r="U2908" t="s">
        <v>194550</v>
      </c>
      <c r="V2908" t="s">
        <v>194551</v>
      </c>
      <c r="W2908" t="s">
        <v>194552</v>
      </c>
    </row>
    <row r="2909" spans="1:23" x14ac:dyDescent="0.3">
      <c r="A2909" s="1">
        <v>43227.435416666667</v>
      </c>
      <c r="B2909">
        <v>3.5904337993176622E+18</v>
      </c>
      <c r="C2909" t="s">
        <v>24</v>
      </c>
      <c r="D2909" t="s">
        <v>194553</v>
      </c>
      <c r="E2909" t="s">
        <v>194554</v>
      </c>
      <c r="F2909" t="s">
        <v>194555</v>
      </c>
      <c r="G2909" t="s">
        <v>194556</v>
      </c>
      <c r="H2909" t="s">
        <v>194557</v>
      </c>
      <c r="I2909" t="s">
        <v>194558</v>
      </c>
      <c r="J2909" t="s">
        <v>194559</v>
      </c>
      <c r="K2909" t="s">
        <v>194560</v>
      </c>
      <c r="L2909" t="s">
        <v>194561</v>
      </c>
      <c r="M2909" t="s">
        <v>194562</v>
      </c>
      <c r="N2909" t="s">
        <v>194563</v>
      </c>
      <c r="O2909" t="s">
        <v>194564</v>
      </c>
      <c r="P2909" t="s">
        <v>194565</v>
      </c>
      <c r="Q2909" t="s">
        <v>194566</v>
      </c>
      <c r="R2909" t="s">
        <v>194567</v>
      </c>
      <c r="S2909" t="s">
        <v>194568</v>
      </c>
      <c r="T2909" t="s">
        <v>194569</v>
      </c>
      <c r="U2909" t="s">
        <v>194570</v>
      </c>
      <c r="V2909" t="s">
        <v>194571</v>
      </c>
      <c r="W2909" t="s">
        <v>194572</v>
      </c>
    </row>
    <row r="2910" spans="1:23" x14ac:dyDescent="0.3">
      <c r="A2910" s="1">
        <v>43227.436111111114</v>
      </c>
      <c r="B2910">
        <v>8.6303306963034819E+18</v>
      </c>
      <c r="C2910" t="s">
        <v>24</v>
      </c>
      <c r="D2910" t="s">
        <v>194573</v>
      </c>
      <c r="E2910" t="s">
        <v>194574</v>
      </c>
      <c r="F2910" t="s">
        <v>194575</v>
      </c>
      <c r="G2910" t="s">
        <v>194576</v>
      </c>
      <c r="H2910" t="s">
        <v>194577</v>
      </c>
      <c r="I2910" t="s">
        <v>194578</v>
      </c>
      <c r="J2910" t="s">
        <v>194579</v>
      </c>
      <c r="K2910" t="s">
        <v>194580</v>
      </c>
      <c r="L2910" t="s">
        <v>194581</v>
      </c>
      <c r="M2910" t="s">
        <v>194582</v>
      </c>
      <c r="N2910" t="s">
        <v>194583</v>
      </c>
      <c r="O2910" t="s">
        <v>194584</v>
      </c>
      <c r="P2910" t="s">
        <v>194585</v>
      </c>
      <c r="Q2910" t="s">
        <v>194586</v>
      </c>
      <c r="R2910" t="s">
        <v>194587</v>
      </c>
      <c r="S2910" t="s">
        <v>194588</v>
      </c>
      <c r="T2910" t="s">
        <v>194589</v>
      </c>
      <c r="U2910" t="s">
        <v>194590</v>
      </c>
      <c r="V2910" t="s">
        <v>194591</v>
      </c>
      <c r="W2910" t="s">
        <v>194592</v>
      </c>
    </row>
    <row r="2911" spans="1:23" x14ac:dyDescent="0.3">
      <c r="A2911" s="1">
        <v>43227.436805555553</v>
      </c>
      <c r="B2911">
        <v>3.5904337993176621E+17</v>
      </c>
      <c r="C2911" t="s">
        <v>13</v>
      </c>
      <c r="D2911" t="s">
        <v>194593</v>
      </c>
      <c r="E2911" t="s">
        <v>194594</v>
      </c>
      <c r="F2911" t="s">
        <v>194595</v>
      </c>
      <c r="G2911" t="s">
        <v>194596</v>
      </c>
      <c r="H2911" t="s">
        <v>194597</v>
      </c>
      <c r="I2911" t="s">
        <v>194598</v>
      </c>
      <c r="J2911" t="s">
        <v>194599</v>
      </c>
      <c r="K2911" t="s">
        <v>194600</v>
      </c>
      <c r="L2911" t="s">
        <v>194601</v>
      </c>
      <c r="M2911" t="s">
        <v>194602</v>
      </c>
      <c r="N2911" t="s">
        <v>194603</v>
      </c>
      <c r="O2911" t="s">
        <v>194604</v>
      </c>
      <c r="P2911" t="s">
        <v>194605</v>
      </c>
      <c r="Q2911" t="s">
        <v>194606</v>
      </c>
      <c r="R2911" t="s">
        <v>194607</v>
      </c>
      <c r="S2911" t="s">
        <v>194608</v>
      </c>
      <c r="T2911" t="s">
        <v>194609</v>
      </c>
      <c r="U2911" t="s">
        <v>194610</v>
      </c>
      <c r="V2911" t="s">
        <v>194611</v>
      </c>
      <c r="W2911" t="s">
        <v>194612</v>
      </c>
    </row>
    <row r="2912" spans="1:23" x14ac:dyDescent="0.3">
      <c r="A2912" s="1">
        <v>43227.4375</v>
      </c>
      <c r="B2912">
        <v>8.6303306963034819E+18</v>
      </c>
      <c r="C2912" t="s">
        <v>24</v>
      </c>
      <c r="D2912" t="s">
        <v>194613</v>
      </c>
      <c r="E2912" t="s">
        <v>194614</v>
      </c>
      <c r="F2912" t="s">
        <v>194615</v>
      </c>
      <c r="G2912" t="s">
        <v>194616</v>
      </c>
      <c r="H2912" t="s">
        <v>194617</v>
      </c>
      <c r="I2912" t="s">
        <v>194618</v>
      </c>
      <c r="J2912" t="s">
        <v>194619</v>
      </c>
      <c r="K2912" t="s">
        <v>194620</v>
      </c>
      <c r="L2912" t="s">
        <v>194621</v>
      </c>
      <c r="M2912" t="s">
        <v>194622</v>
      </c>
      <c r="N2912" t="s">
        <v>194623</v>
      </c>
      <c r="O2912" t="s">
        <v>194624</v>
      </c>
      <c r="P2912" t="s">
        <v>194625</v>
      </c>
      <c r="Q2912" t="s">
        <v>194626</v>
      </c>
      <c r="R2912" t="s">
        <v>194627</v>
      </c>
      <c r="S2912" t="s">
        <v>194628</v>
      </c>
      <c r="T2912" t="s">
        <v>194629</v>
      </c>
      <c r="U2912" t="s">
        <v>194630</v>
      </c>
      <c r="V2912" t="s">
        <v>194631</v>
      </c>
      <c r="W2912" t="s">
        <v>194632</v>
      </c>
    </row>
    <row r="2913" spans="1:23" x14ac:dyDescent="0.3">
      <c r="A2913" s="1">
        <v>43227.438194444447</v>
      </c>
      <c r="B2913">
        <v>3.5904337993176622E+18</v>
      </c>
      <c r="C2913" t="s">
        <v>13</v>
      </c>
      <c r="D2913" t="s">
        <v>194633</v>
      </c>
      <c r="E2913" t="s">
        <v>194634</v>
      </c>
      <c r="F2913" t="s">
        <v>194635</v>
      </c>
      <c r="G2913" t="s">
        <v>194636</v>
      </c>
      <c r="H2913" t="s">
        <v>194637</v>
      </c>
      <c r="I2913" t="s">
        <v>194638</v>
      </c>
      <c r="J2913" t="s">
        <v>25907</v>
      </c>
      <c r="K2913" t="s">
        <v>194639</v>
      </c>
      <c r="L2913" t="s">
        <v>194640</v>
      </c>
      <c r="M2913" t="s">
        <v>194641</v>
      </c>
      <c r="N2913" t="s">
        <v>194642</v>
      </c>
      <c r="O2913" t="s">
        <v>194643</v>
      </c>
      <c r="P2913" t="s">
        <v>194644</v>
      </c>
      <c r="Q2913" t="s">
        <v>194645</v>
      </c>
      <c r="R2913" t="s">
        <v>194646</v>
      </c>
      <c r="S2913" t="s">
        <v>194647</v>
      </c>
      <c r="T2913" t="s">
        <v>194648</v>
      </c>
      <c r="U2913" t="s">
        <v>128565</v>
      </c>
      <c r="V2913" t="s">
        <v>194649</v>
      </c>
      <c r="W2913" t="s">
        <v>194650</v>
      </c>
    </row>
    <row r="2914" spans="1:23" x14ac:dyDescent="0.3">
      <c r="A2914" s="1">
        <v>43227.438888888886</v>
      </c>
      <c r="B2914">
        <v>8.6303306963034893E+17</v>
      </c>
      <c r="C2914" t="s">
        <v>13</v>
      </c>
      <c r="D2914" t="s">
        <v>194651</v>
      </c>
      <c r="E2914" t="s">
        <v>194652</v>
      </c>
      <c r="F2914" t="s">
        <v>194653</v>
      </c>
      <c r="G2914" t="s">
        <v>194654</v>
      </c>
      <c r="H2914" t="s">
        <v>194655</v>
      </c>
      <c r="I2914" t="s">
        <v>194656</v>
      </c>
      <c r="J2914" t="s">
        <v>194657</v>
      </c>
      <c r="K2914" t="s">
        <v>194658</v>
      </c>
      <c r="L2914" t="s">
        <v>194659</v>
      </c>
      <c r="M2914" t="s">
        <v>194660</v>
      </c>
      <c r="N2914" t="s">
        <v>194661</v>
      </c>
      <c r="O2914" t="s">
        <v>194662</v>
      </c>
      <c r="P2914" t="s">
        <v>194663</v>
      </c>
      <c r="Q2914" t="s">
        <v>194664</v>
      </c>
      <c r="R2914" t="s">
        <v>194665</v>
      </c>
      <c r="S2914" t="s">
        <v>194666</v>
      </c>
      <c r="T2914" t="s">
        <v>194667</v>
      </c>
      <c r="U2914" t="s">
        <v>194668</v>
      </c>
      <c r="V2914" t="s">
        <v>194669</v>
      </c>
      <c r="W2914" t="s">
        <v>194670</v>
      </c>
    </row>
    <row r="2915" spans="1:23" x14ac:dyDescent="0.3">
      <c r="A2915" s="1">
        <v>43227.439583333333</v>
      </c>
      <c r="B2915">
        <v>8.6303306963034829E+17</v>
      </c>
      <c r="C2915" t="s">
        <v>24</v>
      </c>
      <c r="D2915" t="s">
        <v>194671</v>
      </c>
      <c r="E2915" t="s">
        <v>194672</v>
      </c>
      <c r="F2915" t="s">
        <v>194673</v>
      </c>
      <c r="G2915" t="s">
        <v>194674</v>
      </c>
      <c r="H2915" t="s">
        <v>194675</v>
      </c>
      <c r="I2915" t="s">
        <v>194676</v>
      </c>
      <c r="J2915" t="s">
        <v>194677</v>
      </c>
      <c r="K2915" t="s">
        <v>194678</v>
      </c>
      <c r="L2915" t="s">
        <v>194679</v>
      </c>
      <c r="M2915" t="s">
        <v>194680</v>
      </c>
      <c r="N2915" t="s">
        <v>194681</v>
      </c>
      <c r="O2915" t="s">
        <v>194682</v>
      </c>
      <c r="P2915" t="s">
        <v>194683</v>
      </c>
      <c r="Q2915" t="s">
        <v>194684</v>
      </c>
      <c r="R2915" t="s">
        <v>194685</v>
      </c>
      <c r="S2915" t="s">
        <v>194686</v>
      </c>
      <c r="T2915" t="s">
        <v>194687</v>
      </c>
      <c r="U2915" t="s">
        <v>194688</v>
      </c>
      <c r="V2915" t="s">
        <v>194689</v>
      </c>
      <c r="W2915" t="s">
        <v>194690</v>
      </c>
    </row>
    <row r="2916" spans="1:23" x14ac:dyDescent="0.3">
      <c r="A2916" s="1">
        <v>43227.44027777778</v>
      </c>
      <c r="B2916">
        <v>8.6303306963034893E+17</v>
      </c>
      <c r="C2916" t="s">
        <v>13</v>
      </c>
      <c r="D2916" t="s">
        <v>194691</v>
      </c>
      <c r="E2916" t="s">
        <v>194692</v>
      </c>
      <c r="F2916" t="s">
        <v>194693</v>
      </c>
      <c r="G2916" t="s">
        <v>194694</v>
      </c>
      <c r="H2916" t="s">
        <v>85647</v>
      </c>
      <c r="I2916" t="s">
        <v>194695</v>
      </c>
      <c r="J2916" t="s">
        <v>153774</v>
      </c>
      <c r="K2916" t="s">
        <v>194696</v>
      </c>
      <c r="L2916" t="s">
        <v>194697</v>
      </c>
      <c r="M2916" t="s">
        <v>194698</v>
      </c>
      <c r="N2916" t="s">
        <v>194699</v>
      </c>
      <c r="O2916" t="s">
        <v>194700</v>
      </c>
      <c r="P2916" t="s">
        <v>194701</v>
      </c>
      <c r="Q2916" t="s">
        <v>194702</v>
      </c>
      <c r="R2916" t="s">
        <v>194703</v>
      </c>
      <c r="S2916" t="s">
        <v>194704</v>
      </c>
      <c r="T2916" t="s">
        <v>194705</v>
      </c>
      <c r="U2916" t="s">
        <v>194706</v>
      </c>
      <c r="V2916" t="s">
        <v>194707</v>
      </c>
      <c r="W2916" t="s">
        <v>194708</v>
      </c>
    </row>
    <row r="2917" spans="1:23" x14ac:dyDescent="0.3">
      <c r="A2917" s="1">
        <v>43227.440972222219</v>
      </c>
      <c r="B2917">
        <v>3.5904337993176621E+17</v>
      </c>
      <c r="C2917" t="s">
        <v>13</v>
      </c>
      <c r="D2917" t="s">
        <v>194709</v>
      </c>
      <c r="E2917" t="s">
        <v>105458</v>
      </c>
      <c r="F2917" t="s">
        <v>194710</v>
      </c>
      <c r="G2917" t="s">
        <v>194711</v>
      </c>
      <c r="H2917" t="s">
        <v>194712</v>
      </c>
      <c r="I2917" t="s">
        <v>194713</v>
      </c>
      <c r="J2917" t="s">
        <v>194714</v>
      </c>
      <c r="K2917" t="s">
        <v>194715</v>
      </c>
      <c r="L2917" t="s">
        <v>194716</v>
      </c>
      <c r="M2917" t="s">
        <v>194717</v>
      </c>
      <c r="N2917" t="s">
        <v>194718</v>
      </c>
      <c r="O2917" t="s">
        <v>194719</v>
      </c>
      <c r="P2917" t="s">
        <v>194720</v>
      </c>
      <c r="Q2917" t="s">
        <v>194721</v>
      </c>
      <c r="R2917" t="s">
        <v>194722</v>
      </c>
      <c r="S2917" t="s">
        <v>194723</v>
      </c>
      <c r="T2917" t="s">
        <v>194724</v>
      </c>
      <c r="U2917" t="s">
        <v>194725</v>
      </c>
      <c r="V2917" t="s">
        <v>194726</v>
      </c>
      <c r="W2917" t="s">
        <v>194727</v>
      </c>
    </row>
    <row r="2918" spans="1:23" x14ac:dyDescent="0.3">
      <c r="A2918" s="1">
        <v>43227.441666666666</v>
      </c>
      <c r="B2918">
        <v>8.6303306963034819E+18</v>
      </c>
      <c r="C2918" t="s">
        <v>13</v>
      </c>
      <c r="D2918" t="s">
        <v>113230</v>
      </c>
      <c r="E2918" t="s">
        <v>194728</v>
      </c>
      <c r="F2918" t="s">
        <v>194729</v>
      </c>
      <c r="G2918" t="s">
        <v>194730</v>
      </c>
      <c r="H2918" t="s">
        <v>194731</v>
      </c>
      <c r="I2918" t="s">
        <v>194732</v>
      </c>
      <c r="J2918" t="s">
        <v>194733</v>
      </c>
      <c r="K2918" t="s">
        <v>194734</v>
      </c>
      <c r="L2918" t="s">
        <v>194735</v>
      </c>
      <c r="M2918" t="s">
        <v>194736</v>
      </c>
      <c r="N2918" t="s">
        <v>194737</v>
      </c>
      <c r="O2918" t="s">
        <v>194738</v>
      </c>
      <c r="P2918" t="s">
        <v>194739</v>
      </c>
      <c r="Q2918" t="s">
        <v>194740</v>
      </c>
      <c r="R2918" t="s">
        <v>194741</v>
      </c>
      <c r="S2918" t="s">
        <v>194742</v>
      </c>
      <c r="T2918" t="s">
        <v>194743</v>
      </c>
      <c r="U2918" t="s">
        <v>194744</v>
      </c>
      <c r="V2918" t="s">
        <v>194745</v>
      </c>
      <c r="W2918" t="s">
        <v>194746</v>
      </c>
    </row>
    <row r="2919" spans="1:23" x14ac:dyDescent="0.3">
      <c r="A2919" s="1">
        <v>43227.442361111112</v>
      </c>
      <c r="B2919">
        <v>8.6303306963034819E+18</v>
      </c>
      <c r="C2919" t="s">
        <v>13</v>
      </c>
      <c r="D2919" t="s">
        <v>194747</v>
      </c>
      <c r="E2919" t="s">
        <v>194748</v>
      </c>
      <c r="F2919" t="s">
        <v>194749</v>
      </c>
      <c r="G2919" t="s">
        <v>194750</v>
      </c>
      <c r="H2919" t="s">
        <v>194751</v>
      </c>
      <c r="I2919" t="s">
        <v>194752</v>
      </c>
      <c r="J2919" t="s">
        <v>194753</v>
      </c>
      <c r="K2919" t="s">
        <v>194754</v>
      </c>
      <c r="L2919" t="s">
        <v>194755</v>
      </c>
      <c r="M2919" t="s">
        <v>194756</v>
      </c>
      <c r="N2919" t="s">
        <v>194757</v>
      </c>
      <c r="O2919" t="s">
        <v>194758</v>
      </c>
      <c r="P2919" t="s">
        <v>194759</v>
      </c>
      <c r="Q2919" t="s">
        <v>194760</v>
      </c>
      <c r="R2919" t="s">
        <v>194761</v>
      </c>
      <c r="S2919" t="s">
        <v>194762</v>
      </c>
      <c r="T2919" t="s">
        <v>194763</v>
      </c>
      <c r="U2919" t="s">
        <v>194764</v>
      </c>
      <c r="V2919" t="s">
        <v>194765</v>
      </c>
      <c r="W2919" t="s">
        <v>194766</v>
      </c>
    </row>
    <row r="2920" spans="1:23" x14ac:dyDescent="0.3">
      <c r="A2920" s="1">
        <v>43227.443055555559</v>
      </c>
      <c r="B2920">
        <v>8.6303306963034893E+17</v>
      </c>
      <c r="C2920" t="s">
        <v>24</v>
      </c>
      <c r="D2920" t="s">
        <v>194767</v>
      </c>
      <c r="E2920" t="s">
        <v>194768</v>
      </c>
      <c r="F2920" t="s">
        <v>194769</v>
      </c>
      <c r="G2920" t="s">
        <v>194770</v>
      </c>
      <c r="H2920" t="s">
        <v>194771</v>
      </c>
      <c r="I2920" t="s">
        <v>194772</v>
      </c>
      <c r="J2920" t="s">
        <v>194773</v>
      </c>
      <c r="K2920" t="s">
        <v>194774</v>
      </c>
      <c r="L2920" t="s">
        <v>194775</v>
      </c>
      <c r="M2920" t="s">
        <v>194776</v>
      </c>
      <c r="N2920" t="s">
        <v>194777</v>
      </c>
      <c r="O2920" t="s">
        <v>194778</v>
      </c>
      <c r="P2920" t="s">
        <v>194779</v>
      </c>
      <c r="Q2920" t="s">
        <v>194780</v>
      </c>
      <c r="R2920" t="s">
        <v>194781</v>
      </c>
      <c r="S2920" t="s">
        <v>194782</v>
      </c>
      <c r="T2920" t="s">
        <v>194783</v>
      </c>
      <c r="U2920" t="s">
        <v>194784</v>
      </c>
      <c r="V2920" t="s">
        <v>194785</v>
      </c>
      <c r="W2920" t="s">
        <v>194786</v>
      </c>
    </row>
    <row r="2921" spans="1:23" x14ac:dyDescent="0.3">
      <c r="A2921" s="1">
        <v>43227.443749999999</v>
      </c>
      <c r="B2921">
        <v>3.5904337993176617E+18</v>
      </c>
      <c r="C2921" t="s">
        <v>13</v>
      </c>
      <c r="D2921" t="s">
        <v>194787</v>
      </c>
      <c r="E2921" t="s">
        <v>194788</v>
      </c>
      <c r="F2921" t="s">
        <v>194789</v>
      </c>
      <c r="G2921" t="s">
        <v>194790</v>
      </c>
      <c r="H2921" t="s">
        <v>194791</v>
      </c>
      <c r="I2921" t="s">
        <v>194792</v>
      </c>
      <c r="J2921" t="s">
        <v>194793</v>
      </c>
      <c r="K2921" t="s">
        <v>194794</v>
      </c>
      <c r="L2921" t="s">
        <v>194795</v>
      </c>
      <c r="M2921" t="s">
        <v>194796</v>
      </c>
      <c r="N2921" t="s">
        <v>194797</v>
      </c>
      <c r="O2921" t="s">
        <v>194798</v>
      </c>
      <c r="P2921" t="s">
        <v>194799</v>
      </c>
      <c r="Q2921" t="s">
        <v>194800</v>
      </c>
      <c r="R2921" t="s">
        <v>194801</v>
      </c>
      <c r="S2921" t="s">
        <v>194802</v>
      </c>
      <c r="T2921" t="s">
        <v>194803</v>
      </c>
      <c r="U2921" t="s">
        <v>194804</v>
      </c>
      <c r="V2921" t="s">
        <v>194805</v>
      </c>
      <c r="W2921" t="s">
        <v>194806</v>
      </c>
    </row>
    <row r="2922" spans="1:23" x14ac:dyDescent="0.3">
      <c r="A2922" s="1">
        <v>43227.444444444445</v>
      </c>
      <c r="B2922">
        <v>3.5904337993176617E+18</v>
      </c>
      <c r="C2922" t="s">
        <v>13</v>
      </c>
      <c r="D2922" t="s">
        <v>194807</v>
      </c>
      <c r="E2922" t="s">
        <v>194808</v>
      </c>
      <c r="F2922" t="s">
        <v>131474</v>
      </c>
      <c r="G2922" t="s">
        <v>194809</v>
      </c>
      <c r="H2922" t="s">
        <v>194810</v>
      </c>
      <c r="I2922" t="s">
        <v>194811</v>
      </c>
      <c r="J2922" t="s">
        <v>194812</v>
      </c>
      <c r="K2922" t="s">
        <v>194813</v>
      </c>
      <c r="L2922" t="s">
        <v>194814</v>
      </c>
      <c r="M2922" t="s">
        <v>194815</v>
      </c>
      <c r="N2922" t="s">
        <v>194816</v>
      </c>
      <c r="O2922" t="s">
        <v>194817</v>
      </c>
      <c r="P2922" t="s">
        <v>194818</v>
      </c>
      <c r="Q2922" t="s">
        <v>194819</v>
      </c>
      <c r="R2922" t="s">
        <v>194820</v>
      </c>
      <c r="S2922" t="s">
        <v>194821</v>
      </c>
      <c r="T2922" t="s">
        <v>194822</v>
      </c>
      <c r="U2922" t="s">
        <v>194823</v>
      </c>
      <c r="V2922" t="s">
        <v>194824</v>
      </c>
      <c r="W2922" t="s">
        <v>194825</v>
      </c>
    </row>
    <row r="2923" spans="1:23" x14ac:dyDescent="0.3">
      <c r="A2923" s="1">
        <v>43227.445138888892</v>
      </c>
      <c r="B2923">
        <v>3.5904337993176666E+17</v>
      </c>
      <c r="C2923" t="s">
        <v>24</v>
      </c>
      <c r="D2923" t="s">
        <v>194826</v>
      </c>
      <c r="E2923" t="s">
        <v>194827</v>
      </c>
      <c r="F2923" t="s">
        <v>194828</v>
      </c>
      <c r="G2923" t="s">
        <v>124995</v>
      </c>
      <c r="H2923" t="s">
        <v>194829</v>
      </c>
      <c r="I2923" t="s">
        <v>194830</v>
      </c>
      <c r="J2923" t="s">
        <v>194831</v>
      </c>
      <c r="K2923" t="s">
        <v>194832</v>
      </c>
      <c r="L2923" t="s">
        <v>194833</v>
      </c>
      <c r="M2923" t="s">
        <v>194834</v>
      </c>
      <c r="N2923" t="s">
        <v>194835</v>
      </c>
      <c r="O2923" t="s">
        <v>194836</v>
      </c>
      <c r="P2923" t="s">
        <v>194837</v>
      </c>
      <c r="Q2923" t="s">
        <v>194838</v>
      </c>
      <c r="R2923" t="s">
        <v>194839</v>
      </c>
      <c r="S2923" t="s">
        <v>194840</v>
      </c>
      <c r="T2923" t="s">
        <v>194841</v>
      </c>
      <c r="U2923" t="s">
        <v>194842</v>
      </c>
      <c r="V2923" t="s">
        <v>194843</v>
      </c>
      <c r="W2923" t="s">
        <v>194844</v>
      </c>
    </row>
    <row r="2924" spans="1:23" x14ac:dyDescent="0.3">
      <c r="A2924" s="1">
        <v>43227.445833333331</v>
      </c>
      <c r="B2924">
        <v>8.6303306963034842E+17</v>
      </c>
      <c r="C2924" t="s">
        <v>24</v>
      </c>
      <c r="D2924" t="s">
        <v>194845</v>
      </c>
      <c r="E2924" t="s">
        <v>194846</v>
      </c>
      <c r="F2924" t="s">
        <v>194847</v>
      </c>
      <c r="G2924" t="s">
        <v>194848</v>
      </c>
      <c r="H2924" t="s">
        <v>194849</v>
      </c>
      <c r="I2924" t="s">
        <v>194850</v>
      </c>
      <c r="J2924" t="s">
        <v>194851</v>
      </c>
      <c r="K2924" t="s">
        <v>194852</v>
      </c>
      <c r="L2924" t="s">
        <v>194853</v>
      </c>
      <c r="M2924" t="s">
        <v>194854</v>
      </c>
      <c r="N2924" t="s">
        <v>194855</v>
      </c>
      <c r="O2924" t="s">
        <v>194856</v>
      </c>
      <c r="P2924" t="s">
        <v>194857</v>
      </c>
      <c r="Q2924" t="s">
        <v>194858</v>
      </c>
      <c r="R2924" t="s">
        <v>194859</v>
      </c>
      <c r="S2924" t="s">
        <v>194860</v>
      </c>
      <c r="T2924" t="s">
        <v>194861</v>
      </c>
      <c r="U2924" t="s">
        <v>194862</v>
      </c>
      <c r="V2924" t="s">
        <v>194863</v>
      </c>
      <c r="W2924" t="s">
        <v>194864</v>
      </c>
    </row>
    <row r="2925" spans="1:23" x14ac:dyDescent="0.3">
      <c r="A2925" s="1">
        <v>43227.446527777778</v>
      </c>
      <c r="B2925">
        <v>8.6303306963034819E+18</v>
      </c>
      <c r="C2925" t="s">
        <v>24</v>
      </c>
      <c r="D2925" t="s">
        <v>194865</v>
      </c>
      <c r="E2925" t="s">
        <v>194866</v>
      </c>
      <c r="F2925" t="s">
        <v>194867</v>
      </c>
      <c r="G2925" t="s">
        <v>194868</v>
      </c>
      <c r="H2925" t="s">
        <v>194869</v>
      </c>
      <c r="I2925" t="s">
        <v>194870</v>
      </c>
      <c r="J2925" t="s">
        <v>194871</v>
      </c>
      <c r="K2925" t="s">
        <v>194872</v>
      </c>
      <c r="L2925" t="s">
        <v>194873</v>
      </c>
      <c r="M2925" t="s">
        <v>194874</v>
      </c>
      <c r="N2925" t="s">
        <v>194875</v>
      </c>
      <c r="O2925" t="s">
        <v>194876</v>
      </c>
      <c r="P2925" t="s">
        <v>194877</v>
      </c>
      <c r="Q2925" t="s">
        <v>194878</v>
      </c>
      <c r="R2925" t="s">
        <v>194879</v>
      </c>
      <c r="S2925" t="s">
        <v>194880</v>
      </c>
      <c r="T2925" t="s">
        <v>194881</v>
      </c>
      <c r="U2925" t="s">
        <v>194882</v>
      </c>
      <c r="V2925" t="s">
        <v>194883</v>
      </c>
      <c r="W2925" t="s">
        <v>194884</v>
      </c>
    </row>
    <row r="2926" spans="1:23" x14ac:dyDescent="0.3">
      <c r="A2926" s="1">
        <v>43227.447222222225</v>
      </c>
      <c r="B2926">
        <v>3.5904337993176685E+17</v>
      </c>
      <c r="C2926" t="s">
        <v>13</v>
      </c>
      <c r="D2926" t="s">
        <v>40717</v>
      </c>
      <c r="E2926" t="s">
        <v>194885</v>
      </c>
      <c r="F2926" t="s">
        <v>194886</v>
      </c>
      <c r="G2926" t="s">
        <v>194887</v>
      </c>
      <c r="H2926" t="s">
        <v>194888</v>
      </c>
      <c r="I2926" t="s">
        <v>194889</v>
      </c>
      <c r="J2926" t="s">
        <v>194890</v>
      </c>
      <c r="K2926" t="s">
        <v>1913</v>
      </c>
      <c r="L2926" t="s">
        <v>194891</v>
      </c>
      <c r="M2926" t="s">
        <v>194892</v>
      </c>
      <c r="N2926" t="s">
        <v>194893</v>
      </c>
      <c r="O2926" t="s">
        <v>194894</v>
      </c>
      <c r="P2926" t="s">
        <v>194895</v>
      </c>
      <c r="Q2926" t="s">
        <v>194896</v>
      </c>
      <c r="R2926" t="s">
        <v>194897</v>
      </c>
      <c r="S2926" t="s">
        <v>194898</v>
      </c>
      <c r="T2926" t="s">
        <v>194899</v>
      </c>
      <c r="U2926" t="s">
        <v>194900</v>
      </c>
      <c r="V2926" t="s">
        <v>194901</v>
      </c>
      <c r="W2926" t="s">
        <v>194902</v>
      </c>
    </row>
    <row r="2927" spans="1:23" x14ac:dyDescent="0.3">
      <c r="A2927" s="1">
        <v>43227.447916666664</v>
      </c>
      <c r="B2927">
        <v>8.6303306963034893E+17</v>
      </c>
      <c r="C2927" t="s">
        <v>13</v>
      </c>
      <c r="D2927" t="s">
        <v>128207</v>
      </c>
      <c r="E2927" t="s">
        <v>194903</v>
      </c>
      <c r="F2927" t="s">
        <v>194904</v>
      </c>
      <c r="G2927" t="s">
        <v>194905</v>
      </c>
      <c r="H2927" t="s">
        <v>194906</v>
      </c>
      <c r="I2927" t="s">
        <v>194907</v>
      </c>
      <c r="J2927" t="s">
        <v>98535</v>
      </c>
      <c r="K2927" t="s">
        <v>194908</v>
      </c>
      <c r="L2927" t="s">
        <v>194909</v>
      </c>
      <c r="M2927" t="s">
        <v>194910</v>
      </c>
      <c r="N2927" t="s">
        <v>194911</v>
      </c>
      <c r="O2927" t="s">
        <v>194912</v>
      </c>
      <c r="P2927" t="s">
        <v>194913</v>
      </c>
      <c r="Q2927" t="s">
        <v>194914</v>
      </c>
      <c r="R2927" t="s">
        <v>194915</v>
      </c>
      <c r="S2927" t="s">
        <v>194916</v>
      </c>
      <c r="T2927" t="s">
        <v>194917</v>
      </c>
      <c r="U2927" t="s">
        <v>194918</v>
      </c>
      <c r="V2927" t="s">
        <v>194919</v>
      </c>
      <c r="W2927" t="s">
        <v>194920</v>
      </c>
    </row>
    <row r="2928" spans="1:23" x14ac:dyDescent="0.3">
      <c r="A2928" s="1">
        <v>43227.448611111111</v>
      </c>
      <c r="B2928">
        <v>8.6303306963034893E+17</v>
      </c>
      <c r="C2928" t="s">
        <v>24</v>
      </c>
      <c r="D2928" t="s">
        <v>194921</v>
      </c>
      <c r="E2928" t="s">
        <v>194922</v>
      </c>
      <c r="F2928" t="s">
        <v>194923</v>
      </c>
      <c r="G2928" t="s">
        <v>194924</v>
      </c>
      <c r="H2928" t="s">
        <v>194925</v>
      </c>
      <c r="I2928" t="s">
        <v>194926</v>
      </c>
      <c r="J2928" t="s">
        <v>194927</v>
      </c>
      <c r="K2928" t="s">
        <v>194928</v>
      </c>
      <c r="L2928" t="s">
        <v>194929</v>
      </c>
      <c r="M2928" t="s">
        <v>194930</v>
      </c>
      <c r="N2928" t="s">
        <v>194931</v>
      </c>
      <c r="O2928" t="s">
        <v>194932</v>
      </c>
      <c r="P2928" t="s">
        <v>194933</v>
      </c>
      <c r="Q2928" t="s">
        <v>194934</v>
      </c>
      <c r="R2928" t="s">
        <v>194935</v>
      </c>
      <c r="S2928" t="s">
        <v>194936</v>
      </c>
      <c r="T2928" t="s">
        <v>194937</v>
      </c>
      <c r="U2928" t="s">
        <v>194938</v>
      </c>
      <c r="V2928" t="s">
        <v>194939</v>
      </c>
      <c r="W2928" t="s">
        <v>194940</v>
      </c>
    </row>
    <row r="2929" spans="1:23" x14ac:dyDescent="0.3">
      <c r="A2929" s="1">
        <v>43227.449305555558</v>
      </c>
      <c r="B2929">
        <v>3.5904337993176617E+18</v>
      </c>
      <c r="C2929" t="s">
        <v>24</v>
      </c>
      <c r="D2929" t="s">
        <v>194941</v>
      </c>
      <c r="E2929" t="s">
        <v>194942</v>
      </c>
      <c r="F2929" t="s">
        <v>194943</v>
      </c>
      <c r="G2929" t="s">
        <v>194944</v>
      </c>
      <c r="H2929" t="s">
        <v>194945</v>
      </c>
      <c r="I2929" t="s">
        <v>194946</v>
      </c>
      <c r="J2929" t="s">
        <v>194947</v>
      </c>
      <c r="K2929" t="s">
        <v>194948</v>
      </c>
      <c r="L2929" t="s">
        <v>194949</v>
      </c>
      <c r="M2929" t="s">
        <v>194950</v>
      </c>
      <c r="N2929" t="s">
        <v>194951</v>
      </c>
      <c r="O2929" t="s">
        <v>194952</v>
      </c>
      <c r="P2929" t="s">
        <v>194953</v>
      </c>
      <c r="Q2929" t="s">
        <v>194954</v>
      </c>
      <c r="R2929" t="s">
        <v>194955</v>
      </c>
      <c r="S2929" t="s">
        <v>194956</v>
      </c>
      <c r="T2929" t="s">
        <v>194957</v>
      </c>
      <c r="U2929" t="s">
        <v>194958</v>
      </c>
      <c r="V2929" t="s">
        <v>194959</v>
      </c>
      <c r="W2929" t="s">
        <v>194960</v>
      </c>
    </row>
    <row r="2930" spans="1:23" x14ac:dyDescent="0.3">
      <c r="A2930" s="1">
        <v>43227.45</v>
      </c>
      <c r="B2930">
        <v>8.6303306963034842E+17</v>
      </c>
      <c r="C2930" t="s">
        <v>24</v>
      </c>
      <c r="D2930" t="s">
        <v>194961</v>
      </c>
      <c r="E2930" t="s">
        <v>194962</v>
      </c>
      <c r="F2930" t="s">
        <v>194963</v>
      </c>
      <c r="G2930" t="s">
        <v>157751</v>
      </c>
      <c r="H2930" t="s">
        <v>194964</v>
      </c>
      <c r="I2930" t="s">
        <v>194965</v>
      </c>
      <c r="J2930" t="s">
        <v>194966</v>
      </c>
      <c r="K2930" t="s">
        <v>194967</v>
      </c>
      <c r="L2930" t="s">
        <v>194968</v>
      </c>
      <c r="M2930" t="s">
        <v>19945</v>
      </c>
      <c r="N2930" t="s">
        <v>194969</v>
      </c>
      <c r="O2930" t="s">
        <v>194970</v>
      </c>
      <c r="P2930" t="s">
        <v>194971</v>
      </c>
      <c r="Q2930" t="s">
        <v>194972</v>
      </c>
      <c r="R2930" t="s">
        <v>194973</v>
      </c>
      <c r="S2930" t="s">
        <v>194974</v>
      </c>
      <c r="T2930" t="s">
        <v>194975</v>
      </c>
      <c r="U2930" t="s">
        <v>194976</v>
      </c>
      <c r="V2930" t="s">
        <v>194977</v>
      </c>
      <c r="W2930" t="s">
        <v>194978</v>
      </c>
    </row>
    <row r="2931" spans="1:23" x14ac:dyDescent="0.3">
      <c r="A2931" s="1">
        <v>43227.450694444444</v>
      </c>
      <c r="B2931">
        <v>3.5904337993176646E+17</v>
      </c>
      <c r="C2931" t="s">
        <v>13</v>
      </c>
      <c r="D2931" t="s">
        <v>194979</v>
      </c>
      <c r="E2931" t="s">
        <v>194980</v>
      </c>
      <c r="F2931" t="s">
        <v>194981</v>
      </c>
      <c r="G2931" t="s">
        <v>194982</v>
      </c>
      <c r="H2931" t="s">
        <v>194983</v>
      </c>
      <c r="I2931" t="s">
        <v>194984</v>
      </c>
      <c r="J2931" t="s">
        <v>194985</v>
      </c>
      <c r="K2931" t="s">
        <v>194986</v>
      </c>
      <c r="L2931" t="s">
        <v>97418</v>
      </c>
      <c r="M2931" t="s">
        <v>194987</v>
      </c>
      <c r="N2931" t="s">
        <v>194988</v>
      </c>
      <c r="O2931" t="s">
        <v>194989</v>
      </c>
      <c r="P2931" t="s">
        <v>194990</v>
      </c>
      <c r="Q2931" t="s">
        <v>194991</v>
      </c>
      <c r="R2931" t="s">
        <v>194992</v>
      </c>
      <c r="S2931" t="s">
        <v>194993</v>
      </c>
      <c r="T2931" t="s">
        <v>194994</v>
      </c>
      <c r="U2931" t="s">
        <v>194995</v>
      </c>
      <c r="V2931" t="s">
        <v>194996</v>
      </c>
      <c r="W2931" t="s">
        <v>194997</v>
      </c>
    </row>
    <row r="2932" spans="1:23" x14ac:dyDescent="0.3">
      <c r="A2932" s="1">
        <v>43227.451388888891</v>
      </c>
      <c r="B2932">
        <v>3.5904337993176622E+18</v>
      </c>
      <c r="C2932" t="s">
        <v>13</v>
      </c>
      <c r="D2932" t="s">
        <v>194998</v>
      </c>
      <c r="E2932" t="s">
        <v>194999</v>
      </c>
      <c r="F2932" t="s">
        <v>195000</v>
      </c>
      <c r="G2932" t="s">
        <v>195001</v>
      </c>
      <c r="H2932" t="s">
        <v>195002</v>
      </c>
      <c r="I2932" t="s">
        <v>195003</v>
      </c>
      <c r="J2932" t="s">
        <v>32025</v>
      </c>
      <c r="K2932" t="s">
        <v>195004</v>
      </c>
      <c r="L2932" t="s">
        <v>195005</v>
      </c>
      <c r="M2932" t="s">
        <v>195006</v>
      </c>
      <c r="N2932" t="s">
        <v>195007</v>
      </c>
      <c r="O2932" t="s">
        <v>195008</v>
      </c>
      <c r="P2932" t="s">
        <v>195009</v>
      </c>
      <c r="Q2932" t="s">
        <v>195010</v>
      </c>
      <c r="R2932" t="s">
        <v>195011</v>
      </c>
      <c r="S2932" t="s">
        <v>195012</v>
      </c>
      <c r="T2932" t="s">
        <v>195013</v>
      </c>
      <c r="U2932" t="s">
        <v>195014</v>
      </c>
      <c r="V2932" t="s">
        <v>195015</v>
      </c>
      <c r="W2932" t="s">
        <v>195016</v>
      </c>
    </row>
    <row r="2933" spans="1:23" x14ac:dyDescent="0.3">
      <c r="A2933" s="1">
        <v>43227.45208333333</v>
      </c>
      <c r="B2933">
        <v>8.6303306963034819E+18</v>
      </c>
      <c r="C2933" t="s">
        <v>13</v>
      </c>
      <c r="D2933" t="s">
        <v>195017</v>
      </c>
      <c r="E2933" t="s">
        <v>195018</v>
      </c>
      <c r="F2933" t="s">
        <v>195019</v>
      </c>
      <c r="G2933" t="s">
        <v>195020</v>
      </c>
      <c r="H2933" t="s">
        <v>195021</v>
      </c>
      <c r="I2933" t="s">
        <v>195022</v>
      </c>
      <c r="J2933" t="s">
        <v>127533</v>
      </c>
      <c r="K2933" t="s">
        <v>195023</v>
      </c>
      <c r="L2933" t="s">
        <v>195024</v>
      </c>
      <c r="M2933" t="s">
        <v>195025</v>
      </c>
      <c r="N2933" t="s">
        <v>195026</v>
      </c>
      <c r="O2933" t="s">
        <v>195027</v>
      </c>
      <c r="P2933" t="s">
        <v>195028</v>
      </c>
      <c r="Q2933" t="s">
        <v>195029</v>
      </c>
      <c r="R2933" t="s">
        <v>195030</v>
      </c>
      <c r="S2933" t="s">
        <v>195031</v>
      </c>
      <c r="T2933" t="s">
        <v>195032</v>
      </c>
      <c r="U2933" t="s">
        <v>195033</v>
      </c>
      <c r="V2933" t="s">
        <v>195034</v>
      </c>
      <c r="W2933" t="s">
        <v>195035</v>
      </c>
    </row>
    <row r="2934" spans="1:23" x14ac:dyDescent="0.3">
      <c r="A2934" s="1">
        <v>43227.452777777777</v>
      </c>
      <c r="B2934">
        <v>3.5904337993176653E+17</v>
      </c>
      <c r="C2934" t="s">
        <v>13</v>
      </c>
      <c r="D2934" t="s">
        <v>195036</v>
      </c>
      <c r="E2934" t="s">
        <v>195037</v>
      </c>
      <c r="F2934" t="s">
        <v>195038</v>
      </c>
      <c r="G2934" t="s">
        <v>129019</v>
      </c>
      <c r="H2934" t="s">
        <v>195039</v>
      </c>
      <c r="I2934" t="s">
        <v>195040</v>
      </c>
      <c r="J2934" t="s">
        <v>195041</v>
      </c>
      <c r="K2934" t="s">
        <v>195042</v>
      </c>
      <c r="L2934" t="s">
        <v>195043</v>
      </c>
      <c r="M2934" t="s">
        <v>195044</v>
      </c>
      <c r="N2934" t="s">
        <v>195045</v>
      </c>
      <c r="O2934" t="s">
        <v>195046</v>
      </c>
      <c r="P2934" t="s">
        <v>195047</v>
      </c>
      <c r="Q2934" t="s">
        <v>195048</v>
      </c>
      <c r="R2934" t="s">
        <v>195049</v>
      </c>
      <c r="S2934" t="s">
        <v>195050</v>
      </c>
      <c r="T2934" t="s">
        <v>195051</v>
      </c>
      <c r="U2934" t="s">
        <v>195052</v>
      </c>
      <c r="V2934" t="s">
        <v>195053</v>
      </c>
      <c r="W2934" t="s">
        <v>195054</v>
      </c>
    </row>
    <row r="2935" spans="1:23" x14ac:dyDescent="0.3">
      <c r="A2935" s="1">
        <v>43227.453472222223</v>
      </c>
      <c r="B2935">
        <v>3.5904337993176602E+17</v>
      </c>
      <c r="C2935" t="s">
        <v>13</v>
      </c>
      <c r="D2935" t="s">
        <v>195055</v>
      </c>
      <c r="E2935" t="s">
        <v>195056</v>
      </c>
      <c r="F2935" t="s">
        <v>195057</v>
      </c>
      <c r="G2935" t="s">
        <v>195058</v>
      </c>
      <c r="H2935" t="s">
        <v>195059</v>
      </c>
      <c r="I2935" t="s">
        <v>195060</v>
      </c>
      <c r="J2935" t="s">
        <v>195061</v>
      </c>
      <c r="K2935" t="s">
        <v>195062</v>
      </c>
      <c r="L2935" t="s">
        <v>195063</v>
      </c>
      <c r="M2935" t="s">
        <v>195064</v>
      </c>
      <c r="N2935" t="s">
        <v>195065</v>
      </c>
      <c r="O2935" t="s">
        <v>195066</v>
      </c>
      <c r="P2935" t="s">
        <v>195067</v>
      </c>
      <c r="Q2935" t="s">
        <v>195068</v>
      </c>
      <c r="R2935" t="s">
        <v>195069</v>
      </c>
      <c r="S2935" t="s">
        <v>195070</v>
      </c>
      <c r="T2935" t="s">
        <v>195071</v>
      </c>
      <c r="U2935" t="s">
        <v>195072</v>
      </c>
      <c r="V2935" t="s">
        <v>195073</v>
      </c>
      <c r="W2935" t="s">
        <v>195074</v>
      </c>
    </row>
    <row r="2936" spans="1:23" x14ac:dyDescent="0.3">
      <c r="A2936" s="1">
        <v>43227.45416666667</v>
      </c>
      <c r="B2936">
        <v>8.6303306963034819E+18</v>
      </c>
      <c r="C2936" t="s">
        <v>24</v>
      </c>
      <c r="D2936" t="s">
        <v>195075</v>
      </c>
      <c r="E2936" t="s">
        <v>195076</v>
      </c>
      <c r="F2936" t="s">
        <v>195077</v>
      </c>
      <c r="G2936" t="s">
        <v>195078</v>
      </c>
      <c r="H2936" t="s">
        <v>195079</v>
      </c>
      <c r="I2936" t="s">
        <v>195080</v>
      </c>
      <c r="J2936" t="s">
        <v>195081</v>
      </c>
      <c r="K2936" t="s">
        <v>195082</v>
      </c>
      <c r="L2936" t="s">
        <v>195083</v>
      </c>
      <c r="M2936" t="s">
        <v>195084</v>
      </c>
      <c r="N2936" t="s">
        <v>195085</v>
      </c>
      <c r="O2936" t="s">
        <v>195086</v>
      </c>
      <c r="P2936" t="s">
        <v>195087</v>
      </c>
      <c r="Q2936" t="s">
        <v>195088</v>
      </c>
      <c r="R2936" t="s">
        <v>195089</v>
      </c>
      <c r="S2936" t="s">
        <v>195090</v>
      </c>
      <c r="T2936" t="s">
        <v>195091</v>
      </c>
      <c r="U2936" t="s">
        <v>195092</v>
      </c>
      <c r="V2936" t="s">
        <v>195093</v>
      </c>
      <c r="W2936" t="s">
        <v>195094</v>
      </c>
    </row>
    <row r="2937" spans="1:23" x14ac:dyDescent="0.3">
      <c r="A2937" s="1">
        <v>43227.454861111109</v>
      </c>
      <c r="B2937">
        <v>3.5904337993176614E+17</v>
      </c>
      <c r="C2937" t="s">
        <v>13</v>
      </c>
      <c r="D2937" t="s">
        <v>43424</v>
      </c>
      <c r="E2937" t="s">
        <v>195095</v>
      </c>
      <c r="F2937" t="s">
        <v>195096</v>
      </c>
      <c r="G2937" t="s">
        <v>195097</v>
      </c>
      <c r="H2937" t="s">
        <v>195098</v>
      </c>
      <c r="I2937" t="s">
        <v>195099</v>
      </c>
      <c r="J2937" t="s">
        <v>195100</v>
      </c>
      <c r="K2937" t="s">
        <v>195101</v>
      </c>
      <c r="L2937" t="s">
        <v>195102</v>
      </c>
      <c r="M2937" t="s">
        <v>195103</v>
      </c>
      <c r="N2937" t="s">
        <v>195104</v>
      </c>
      <c r="O2937" t="s">
        <v>195105</v>
      </c>
      <c r="P2937" t="s">
        <v>195106</v>
      </c>
      <c r="Q2937" t="s">
        <v>195107</v>
      </c>
      <c r="R2937" t="s">
        <v>195108</v>
      </c>
      <c r="S2937" t="s">
        <v>195109</v>
      </c>
      <c r="T2937" t="s">
        <v>195110</v>
      </c>
      <c r="U2937" t="s">
        <v>195111</v>
      </c>
      <c r="V2937" t="s">
        <v>195112</v>
      </c>
      <c r="W2937" t="s">
        <v>195113</v>
      </c>
    </row>
    <row r="2938" spans="1:23" x14ac:dyDescent="0.3">
      <c r="A2938" s="1">
        <v>43227.455555555556</v>
      </c>
      <c r="B2938">
        <v>3.5904337993176659E+17</v>
      </c>
      <c r="C2938" t="s">
        <v>13</v>
      </c>
      <c r="D2938" t="s">
        <v>195114</v>
      </c>
      <c r="E2938" t="s">
        <v>195115</v>
      </c>
      <c r="F2938" t="s">
        <v>195116</v>
      </c>
      <c r="G2938" t="s">
        <v>195117</v>
      </c>
      <c r="H2938" t="s">
        <v>195118</v>
      </c>
      <c r="I2938" t="s">
        <v>195119</v>
      </c>
      <c r="J2938" t="s">
        <v>195120</v>
      </c>
      <c r="K2938" t="s">
        <v>195121</v>
      </c>
      <c r="L2938" t="s">
        <v>195122</v>
      </c>
      <c r="M2938" t="s">
        <v>87436</v>
      </c>
      <c r="N2938" t="s">
        <v>195123</v>
      </c>
      <c r="O2938" t="s">
        <v>195124</v>
      </c>
      <c r="P2938" t="s">
        <v>195125</v>
      </c>
      <c r="Q2938" t="s">
        <v>195126</v>
      </c>
      <c r="R2938" t="s">
        <v>195127</v>
      </c>
      <c r="S2938" t="s">
        <v>195128</v>
      </c>
      <c r="T2938" t="s">
        <v>195129</v>
      </c>
      <c r="U2938" t="s">
        <v>195130</v>
      </c>
      <c r="V2938" t="s">
        <v>195131</v>
      </c>
      <c r="W2938" t="s">
        <v>195132</v>
      </c>
    </row>
    <row r="2939" spans="1:23" x14ac:dyDescent="0.3">
      <c r="A2939" s="1">
        <v>43227.456250000003</v>
      </c>
      <c r="B2939">
        <v>8.6303306963034867E+17</v>
      </c>
      <c r="C2939" t="s">
        <v>24</v>
      </c>
      <c r="D2939" t="s">
        <v>195133</v>
      </c>
      <c r="E2939" t="s">
        <v>195134</v>
      </c>
      <c r="F2939" t="s">
        <v>195135</v>
      </c>
      <c r="G2939" t="s">
        <v>195136</v>
      </c>
      <c r="H2939" t="s">
        <v>195137</v>
      </c>
      <c r="I2939" t="s">
        <v>195138</v>
      </c>
      <c r="J2939" t="s">
        <v>195139</v>
      </c>
      <c r="K2939" t="s">
        <v>195140</v>
      </c>
      <c r="L2939" t="s">
        <v>195141</v>
      </c>
      <c r="M2939" t="s">
        <v>195142</v>
      </c>
      <c r="N2939" t="s">
        <v>195143</v>
      </c>
      <c r="O2939" t="s">
        <v>195144</v>
      </c>
      <c r="P2939" t="s">
        <v>195145</v>
      </c>
      <c r="Q2939" t="s">
        <v>195146</v>
      </c>
      <c r="R2939" t="s">
        <v>195147</v>
      </c>
      <c r="S2939" t="s">
        <v>195148</v>
      </c>
      <c r="T2939" t="s">
        <v>195149</v>
      </c>
      <c r="U2939" t="s">
        <v>195150</v>
      </c>
      <c r="V2939" t="s">
        <v>195151</v>
      </c>
      <c r="W2939" t="s">
        <v>195152</v>
      </c>
    </row>
    <row r="2940" spans="1:23" x14ac:dyDescent="0.3">
      <c r="A2940" s="1">
        <v>43227.456944444442</v>
      </c>
      <c r="B2940">
        <v>3.5904337993176622E+18</v>
      </c>
      <c r="C2940" t="s">
        <v>13</v>
      </c>
      <c r="D2940" t="s">
        <v>195153</v>
      </c>
      <c r="E2940" t="s">
        <v>195154</v>
      </c>
      <c r="F2940" t="s">
        <v>195155</v>
      </c>
      <c r="G2940" t="s">
        <v>195156</v>
      </c>
      <c r="H2940" t="s">
        <v>195157</v>
      </c>
      <c r="I2940" t="s">
        <v>195158</v>
      </c>
      <c r="J2940" t="s">
        <v>195159</v>
      </c>
      <c r="K2940" t="s">
        <v>195160</v>
      </c>
      <c r="L2940" t="s">
        <v>195161</v>
      </c>
      <c r="M2940" t="s">
        <v>195162</v>
      </c>
      <c r="N2940" t="s">
        <v>195163</v>
      </c>
      <c r="O2940" t="s">
        <v>195164</v>
      </c>
      <c r="P2940" t="s">
        <v>195165</v>
      </c>
      <c r="Q2940" t="s">
        <v>195166</v>
      </c>
      <c r="R2940" t="s">
        <v>190060</v>
      </c>
      <c r="S2940" t="s">
        <v>195167</v>
      </c>
      <c r="T2940" t="s">
        <v>195168</v>
      </c>
      <c r="U2940" t="s">
        <v>195169</v>
      </c>
      <c r="V2940" t="s">
        <v>195170</v>
      </c>
      <c r="W2940" t="s">
        <v>195171</v>
      </c>
    </row>
    <row r="2941" spans="1:23" x14ac:dyDescent="0.3">
      <c r="A2941" s="1">
        <v>43227.457638888889</v>
      </c>
      <c r="B2941">
        <v>8.6303306963034808E+18</v>
      </c>
      <c r="C2941" t="s">
        <v>24</v>
      </c>
      <c r="D2941" t="s">
        <v>195172</v>
      </c>
      <c r="E2941" t="s">
        <v>195173</v>
      </c>
      <c r="F2941" t="s">
        <v>195174</v>
      </c>
      <c r="G2941" t="s">
        <v>195175</v>
      </c>
      <c r="H2941" t="s">
        <v>195176</v>
      </c>
      <c r="I2941" t="s">
        <v>195177</v>
      </c>
      <c r="J2941" t="s">
        <v>195178</v>
      </c>
      <c r="K2941" t="s">
        <v>195179</v>
      </c>
      <c r="L2941" t="s">
        <v>195180</v>
      </c>
      <c r="M2941" t="s">
        <v>195181</v>
      </c>
      <c r="N2941" t="s">
        <v>195182</v>
      </c>
      <c r="O2941" t="s">
        <v>195183</v>
      </c>
      <c r="P2941" t="s">
        <v>195184</v>
      </c>
      <c r="Q2941" t="s">
        <v>195185</v>
      </c>
      <c r="R2941" t="s">
        <v>195186</v>
      </c>
      <c r="S2941" t="s">
        <v>195187</v>
      </c>
      <c r="T2941" t="s">
        <v>195188</v>
      </c>
      <c r="U2941" t="s">
        <v>195189</v>
      </c>
      <c r="V2941" t="s">
        <v>195190</v>
      </c>
      <c r="W2941" t="s">
        <v>195191</v>
      </c>
    </row>
    <row r="2942" spans="1:23" x14ac:dyDescent="0.3">
      <c r="A2942" s="1">
        <v>43227.458333333336</v>
      </c>
      <c r="B2942">
        <v>3.5904337993176621E+17</v>
      </c>
      <c r="C2942" t="s">
        <v>24</v>
      </c>
      <c r="D2942" t="s">
        <v>195192</v>
      </c>
      <c r="E2942" t="s">
        <v>195193</v>
      </c>
      <c r="F2942" t="s">
        <v>195194</v>
      </c>
      <c r="G2942" t="s">
        <v>195195</v>
      </c>
      <c r="H2942" t="s">
        <v>195196</v>
      </c>
      <c r="I2942" t="s">
        <v>195197</v>
      </c>
      <c r="J2942" t="s">
        <v>34230</v>
      </c>
      <c r="K2942" t="s">
        <v>195198</v>
      </c>
      <c r="L2942" t="s">
        <v>195199</v>
      </c>
      <c r="M2942" t="s">
        <v>195200</v>
      </c>
      <c r="N2942" t="s">
        <v>195201</v>
      </c>
      <c r="O2942" t="s">
        <v>195202</v>
      </c>
      <c r="P2942" t="s">
        <v>195203</v>
      </c>
      <c r="Q2942" t="s">
        <v>195204</v>
      </c>
      <c r="R2942" t="s">
        <v>195205</v>
      </c>
      <c r="S2942" t="s">
        <v>195206</v>
      </c>
      <c r="T2942" t="s">
        <v>195207</v>
      </c>
      <c r="U2942" t="s">
        <v>195208</v>
      </c>
      <c r="V2942" t="s">
        <v>195209</v>
      </c>
      <c r="W2942" t="s">
        <v>195210</v>
      </c>
    </row>
    <row r="2943" spans="1:23" x14ac:dyDescent="0.3">
      <c r="A2943" s="1">
        <v>43227.459027777775</v>
      </c>
      <c r="B2943">
        <v>8.6303306963034808E+18</v>
      </c>
      <c r="C2943" t="s">
        <v>13</v>
      </c>
      <c r="D2943" t="s">
        <v>195211</v>
      </c>
      <c r="E2943" t="s">
        <v>195212</v>
      </c>
      <c r="F2943" t="s">
        <v>195213</v>
      </c>
      <c r="G2943" t="s">
        <v>195214</v>
      </c>
      <c r="H2943" t="s">
        <v>195215</v>
      </c>
      <c r="I2943" t="s">
        <v>195216</v>
      </c>
      <c r="J2943" t="s">
        <v>195217</v>
      </c>
      <c r="K2943" t="s">
        <v>195218</v>
      </c>
      <c r="L2943" t="s">
        <v>195219</v>
      </c>
      <c r="M2943" t="s">
        <v>195220</v>
      </c>
      <c r="N2943" t="s">
        <v>195221</v>
      </c>
      <c r="O2943" t="s">
        <v>195222</v>
      </c>
      <c r="P2943" t="s">
        <v>195223</v>
      </c>
      <c r="Q2943" t="s">
        <v>195224</v>
      </c>
      <c r="R2943" t="s">
        <v>195225</v>
      </c>
      <c r="S2943" t="s">
        <v>195226</v>
      </c>
      <c r="T2943" t="s">
        <v>195227</v>
      </c>
      <c r="U2943" t="s">
        <v>195228</v>
      </c>
      <c r="V2943" t="s">
        <v>195229</v>
      </c>
      <c r="W2943" t="s">
        <v>195230</v>
      </c>
    </row>
    <row r="2944" spans="1:23" x14ac:dyDescent="0.3">
      <c r="A2944" s="1">
        <v>43227.459722222222</v>
      </c>
      <c r="B2944">
        <v>3.5904337993176608E+17</v>
      </c>
      <c r="C2944" t="s">
        <v>13</v>
      </c>
      <c r="D2944" t="s">
        <v>184658</v>
      </c>
      <c r="E2944" t="s">
        <v>195231</v>
      </c>
      <c r="F2944" t="s">
        <v>195232</v>
      </c>
      <c r="G2944" t="s">
        <v>195233</v>
      </c>
      <c r="H2944" t="s">
        <v>195234</v>
      </c>
      <c r="I2944" t="s">
        <v>195235</v>
      </c>
      <c r="J2944" t="s">
        <v>92453</v>
      </c>
      <c r="K2944" t="s">
        <v>195236</v>
      </c>
      <c r="L2944" t="s">
        <v>195237</v>
      </c>
      <c r="M2944" t="s">
        <v>195238</v>
      </c>
      <c r="N2944" t="s">
        <v>195239</v>
      </c>
      <c r="O2944" t="s">
        <v>195240</v>
      </c>
      <c r="P2944" t="s">
        <v>195241</v>
      </c>
      <c r="Q2944" t="s">
        <v>195242</v>
      </c>
      <c r="R2944" t="s">
        <v>195243</v>
      </c>
      <c r="S2944" t="s">
        <v>195244</v>
      </c>
      <c r="T2944" t="s">
        <v>195245</v>
      </c>
      <c r="U2944" t="s">
        <v>195246</v>
      </c>
      <c r="V2944" t="s">
        <v>195247</v>
      </c>
      <c r="W2944" t="s">
        <v>195248</v>
      </c>
    </row>
    <row r="2945" spans="1:23" x14ac:dyDescent="0.3">
      <c r="A2945" s="1">
        <v>43227.460416666669</v>
      </c>
      <c r="B2945">
        <v>8.6303306963034842E+17</v>
      </c>
      <c r="C2945" t="s">
        <v>24</v>
      </c>
      <c r="D2945" t="s">
        <v>195249</v>
      </c>
      <c r="E2945" t="s">
        <v>195250</v>
      </c>
      <c r="F2945" t="s">
        <v>195251</v>
      </c>
      <c r="G2945" t="s">
        <v>195252</v>
      </c>
      <c r="H2945" t="s">
        <v>195253</v>
      </c>
      <c r="I2945" t="s">
        <v>195254</v>
      </c>
      <c r="J2945" t="s">
        <v>146717</v>
      </c>
      <c r="K2945" t="s">
        <v>195255</v>
      </c>
      <c r="L2945" t="s">
        <v>195256</v>
      </c>
      <c r="M2945" t="s">
        <v>195257</v>
      </c>
      <c r="N2945" t="s">
        <v>195258</v>
      </c>
      <c r="O2945" t="s">
        <v>195259</v>
      </c>
      <c r="P2945" t="s">
        <v>195260</v>
      </c>
      <c r="Q2945" t="s">
        <v>195261</v>
      </c>
      <c r="R2945" t="s">
        <v>195262</v>
      </c>
      <c r="S2945" t="s">
        <v>195263</v>
      </c>
      <c r="T2945" t="s">
        <v>195264</v>
      </c>
      <c r="U2945" t="s">
        <v>195265</v>
      </c>
      <c r="V2945" t="s">
        <v>195266</v>
      </c>
      <c r="W2945" t="s">
        <v>195267</v>
      </c>
    </row>
    <row r="2946" spans="1:23" x14ac:dyDescent="0.3">
      <c r="A2946" s="1">
        <v>43227.461111111108</v>
      </c>
      <c r="B2946">
        <v>8.6303306963034819E+18</v>
      </c>
      <c r="C2946" t="s">
        <v>24</v>
      </c>
      <c r="D2946" t="s">
        <v>195268</v>
      </c>
      <c r="E2946" t="s">
        <v>195269</v>
      </c>
      <c r="F2946" t="s">
        <v>195270</v>
      </c>
      <c r="G2946" t="s">
        <v>194750</v>
      </c>
      <c r="H2946" t="s">
        <v>195271</v>
      </c>
      <c r="I2946" t="s">
        <v>162118</v>
      </c>
      <c r="J2946" t="s">
        <v>4422</v>
      </c>
      <c r="K2946" t="s">
        <v>195272</v>
      </c>
      <c r="L2946" t="s">
        <v>195273</v>
      </c>
      <c r="M2946" t="s">
        <v>195274</v>
      </c>
      <c r="N2946" t="s">
        <v>195275</v>
      </c>
      <c r="O2946" t="s">
        <v>195276</v>
      </c>
      <c r="P2946" t="s">
        <v>195277</v>
      </c>
      <c r="Q2946" t="s">
        <v>195278</v>
      </c>
      <c r="R2946" t="s">
        <v>195279</v>
      </c>
      <c r="S2946" t="s">
        <v>195280</v>
      </c>
      <c r="T2946" t="s">
        <v>195281</v>
      </c>
      <c r="U2946" t="s">
        <v>195282</v>
      </c>
      <c r="V2946" t="s">
        <v>195283</v>
      </c>
      <c r="W2946" t="s">
        <v>195284</v>
      </c>
    </row>
    <row r="2947" spans="1:23" x14ac:dyDescent="0.3">
      <c r="A2947" s="1">
        <v>43227.461805555555</v>
      </c>
      <c r="B2947">
        <v>8.6303306963034819E+18</v>
      </c>
      <c r="C2947" t="s">
        <v>24</v>
      </c>
      <c r="D2947" t="s">
        <v>195285</v>
      </c>
      <c r="E2947" t="s">
        <v>149551</v>
      </c>
      <c r="F2947" t="s">
        <v>177379</v>
      </c>
      <c r="G2947" t="s">
        <v>195286</v>
      </c>
      <c r="H2947" t="s">
        <v>195287</v>
      </c>
      <c r="I2947" t="s">
        <v>195288</v>
      </c>
      <c r="J2947" t="s">
        <v>195289</v>
      </c>
      <c r="K2947" t="s">
        <v>195290</v>
      </c>
      <c r="L2947" t="s">
        <v>195291</v>
      </c>
      <c r="M2947" t="s">
        <v>195292</v>
      </c>
      <c r="N2947" t="s">
        <v>195293</v>
      </c>
      <c r="O2947" t="s">
        <v>195294</v>
      </c>
      <c r="P2947" t="s">
        <v>195295</v>
      </c>
      <c r="Q2947" t="s">
        <v>195296</v>
      </c>
      <c r="R2947" t="s">
        <v>195297</v>
      </c>
      <c r="S2947" t="s">
        <v>195298</v>
      </c>
      <c r="T2947" t="s">
        <v>195299</v>
      </c>
      <c r="U2947" t="s">
        <v>195300</v>
      </c>
      <c r="V2947" t="s">
        <v>195301</v>
      </c>
      <c r="W2947" t="s">
        <v>195302</v>
      </c>
    </row>
    <row r="2948" spans="1:23" x14ac:dyDescent="0.3">
      <c r="A2948" s="1">
        <v>43227.462500000001</v>
      </c>
      <c r="B2948">
        <v>8.630330696303488E+17</v>
      </c>
      <c r="C2948" t="s">
        <v>13</v>
      </c>
      <c r="D2948" t="s">
        <v>195303</v>
      </c>
      <c r="E2948" t="s">
        <v>195304</v>
      </c>
      <c r="F2948" t="s">
        <v>195305</v>
      </c>
      <c r="G2948" t="s">
        <v>195306</v>
      </c>
      <c r="H2948" t="s">
        <v>195307</v>
      </c>
      <c r="I2948" t="s">
        <v>195308</v>
      </c>
      <c r="J2948" t="s">
        <v>120703</v>
      </c>
      <c r="K2948" t="s">
        <v>195309</v>
      </c>
      <c r="L2948" t="s">
        <v>195310</v>
      </c>
      <c r="M2948" t="s">
        <v>195311</v>
      </c>
      <c r="N2948" t="s">
        <v>195312</v>
      </c>
      <c r="O2948" t="s">
        <v>195313</v>
      </c>
      <c r="P2948" t="s">
        <v>195314</v>
      </c>
      <c r="Q2948" t="s">
        <v>195315</v>
      </c>
      <c r="R2948" t="s">
        <v>195316</v>
      </c>
      <c r="S2948" t="s">
        <v>195317</v>
      </c>
      <c r="T2948" t="s">
        <v>195318</v>
      </c>
      <c r="U2948" t="s">
        <v>195319</v>
      </c>
      <c r="V2948" t="s">
        <v>195320</v>
      </c>
      <c r="W2948" t="s">
        <v>195321</v>
      </c>
    </row>
    <row r="2949" spans="1:23" x14ac:dyDescent="0.3">
      <c r="A2949" s="1">
        <v>43227.463194444441</v>
      </c>
      <c r="B2949">
        <v>3.5904337993176617E+18</v>
      </c>
      <c r="C2949" t="s">
        <v>13</v>
      </c>
      <c r="D2949" t="s">
        <v>174234</v>
      </c>
      <c r="E2949" t="s">
        <v>195322</v>
      </c>
      <c r="F2949" t="s">
        <v>195323</v>
      </c>
      <c r="G2949" t="s">
        <v>195324</v>
      </c>
      <c r="H2949" t="s">
        <v>195325</v>
      </c>
      <c r="I2949" t="s">
        <v>195326</v>
      </c>
      <c r="J2949" t="s">
        <v>195327</v>
      </c>
      <c r="K2949" t="s">
        <v>195328</v>
      </c>
      <c r="L2949" t="s">
        <v>195329</v>
      </c>
      <c r="M2949" t="s">
        <v>195330</v>
      </c>
      <c r="N2949" t="s">
        <v>195331</v>
      </c>
      <c r="O2949" t="s">
        <v>195332</v>
      </c>
      <c r="P2949" t="s">
        <v>195333</v>
      </c>
      <c r="Q2949" t="s">
        <v>195334</v>
      </c>
      <c r="R2949" t="s">
        <v>195335</v>
      </c>
      <c r="S2949" t="s">
        <v>195336</v>
      </c>
      <c r="T2949" t="s">
        <v>195337</v>
      </c>
      <c r="U2949" t="s">
        <v>195338</v>
      </c>
      <c r="V2949" t="s">
        <v>195339</v>
      </c>
      <c r="W2949" t="s">
        <v>195340</v>
      </c>
    </row>
    <row r="2950" spans="1:23" x14ac:dyDescent="0.3">
      <c r="A2950" s="1">
        <v>43227.463888888888</v>
      </c>
      <c r="B2950">
        <v>8.6303306963034803E+17</v>
      </c>
      <c r="C2950" t="s">
        <v>13</v>
      </c>
      <c r="D2950" t="s">
        <v>195341</v>
      </c>
      <c r="E2950" t="s">
        <v>195342</v>
      </c>
      <c r="F2950" t="s">
        <v>195343</v>
      </c>
      <c r="G2950" t="s">
        <v>195344</v>
      </c>
      <c r="H2950" t="s">
        <v>195345</v>
      </c>
      <c r="I2950" t="s">
        <v>195346</v>
      </c>
      <c r="J2950" t="s">
        <v>195347</v>
      </c>
      <c r="K2950" t="s">
        <v>195348</v>
      </c>
      <c r="L2950" t="s">
        <v>195349</v>
      </c>
      <c r="M2950" t="s">
        <v>195350</v>
      </c>
      <c r="N2950" t="s">
        <v>195351</v>
      </c>
      <c r="O2950" t="s">
        <v>195352</v>
      </c>
      <c r="P2950" t="s">
        <v>195353</v>
      </c>
      <c r="Q2950" t="s">
        <v>195354</v>
      </c>
      <c r="R2950" t="s">
        <v>195355</v>
      </c>
      <c r="S2950" t="s">
        <v>195356</v>
      </c>
      <c r="T2950" t="s">
        <v>195357</v>
      </c>
      <c r="U2950" t="s">
        <v>195358</v>
      </c>
      <c r="V2950" t="s">
        <v>195359</v>
      </c>
      <c r="W2950" t="s">
        <v>195360</v>
      </c>
    </row>
    <row r="2951" spans="1:23" x14ac:dyDescent="0.3">
      <c r="A2951" s="1">
        <v>43227.464583333334</v>
      </c>
      <c r="B2951">
        <v>8.6303306963034854E+17</v>
      </c>
      <c r="C2951" t="s">
        <v>24</v>
      </c>
      <c r="D2951" t="s">
        <v>195361</v>
      </c>
      <c r="E2951" t="s">
        <v>195362</v>
      </c>
      <c r="F2951" t="s">
        <v>195363</v>
      </c>
      <c r="G2951" t="s">
        <v>195364</v>
      </c>
      <c r="H2951" t="s">
        <v>195365</v>
      </c>
      <c r="I2951" t="s">
        <v>195366</v>
      </c>
      <c r="J2951" t="s">
        <v>195367</v>
      </c>
      <c r="K2951" t="s">
        <v>195368</v>
      </c>
      <c r="L2951" t="s">
        <v>195369</v>
      </c>
      <c r="M2951" t="s">
        <v>195370</v>
      </c>
      <c r="N2951" t="s">
        <v>195371</v>
      </c>
      <c r="O2951" t="s">
        <v>195372</v>
      </c>
      <c r="P2951" t="s">
        <v>195373</v>
      </c>
      <c r="Q2951" t="s">
        <v>195374</v>
      </c>
      <c r="R2951" t="s">
        <v>195375</v>
      </c>
      <c r="S2951" t="s">
        <v>195376</v>
      </c>
      <c r="T2951" t="s">
        <v>195377</v>
      </c>
      <c r="U2951" t="s">
        <v>195378</v>
      </c>
      <c r="V2951" t="s">
        <v>195379</v>
      </c>
      <c r="W2951" t="s">
        <v>195380</v>
      </c>
    </row>
    <row r="2952" spans="1:23" x14ac:dyDescent="0.3">
      <c r="A2952" s="1">
        <v>43227.465277777781</v>
      </c>
      <c r="B2952">
        <v>3.5904337993176622E+18</v>
      </c>
      <c r="C2952" t="s">
        <v>24</v>
      </c>
      <c r="D2952" t="s">
        <v>195381</v>
      </c>
      <c r="E2952" t="s">
        <v>195382</v>
      </c>
      <c r="F2952" t="s">
        <v>195383</v>
      </c>
      <c r="G2952" t="s">
        <v>195384</v>
      </c>
      <c r="H2952" t="s">
        <v>195385</v>
      </c>
      <c r="I2952" t="s">
        <v>195386</v>
      </c>
      <c r="J2952" t="s">
        <v>195387</v>
      </c>
      <c r="K2952" t="s">
        <v>195388</v>
      </c>
      <c r="L2952" t="s">
        <v>195389</v>
      </c>
      <c r="M2952" t="s">
        <v>195390</v>
      </c>
      <c r="N2952" t="s">
        <v>195391</v>
      </c>
      <c r="O2952" t="s">
        <v>195392</v>
      </c>
      <c r="P2952" t="s">
        <v>195393</v>
      </c>
      <c r="Q2952" t="s">
        <v>195394</v>
      </c>
      <c r="R2952" t="s">
        <v>195395</v>
      </c>
      <c r="S2952" t="s">
        <v>195396</v>
      </c>
      <c r="T2952" t="s">
        <v>195397</v>
      </c>
      <c r="U2952" t="s">
        <v>195398</v>
      </c>
      <c r="V2952" t="s">
        <v>195399</v>
      </c>
      <c r="W2952" t="s">
        <v>195400</v>
      </c>
    </row>
    <row r="2953" spans="1:23" x14ac:dyDescent="0.3">
      <c r="A2953" s="1">
        <v>43227.46597222222</v>
      </c>
      <c r="B2953">
        <v>3.5904337993176659E+17</v>
      </c>
      <c r="C2953" t="s">
        <v>13</v>
      </c>
      <c r="D2953" t="s">
        <v>195401</v>
      </c>
      <c r="E2953" t="s">
        <v>195402</v>
      </c>
      <c r="F2953" t="s">
        <v>195403</v>
      </c>
      <c r="G2953" t="s">
        <v>195404</v>
      </c>
      <c r="H2953" t="s">
        <v>195405</v>
      </c>
      <c r="I2953" t="s">
        <v>195406</v>
      </c>
      <c r="J2953" t="s">
        <v>195407</v>
      </c>
      <c r="K2953" t="s">
        <v>195408</v>
      </c>
      <c r="L2953" t="s">
        <v>195409</v>
      </c>
      <c r="M2953" t="s">
        <v>195410</v>
      </c>
      <c r="N2953" t="s">
        <v>195411</v>
      </c>
      <c r="O2953" t="s">
        <v>195412</v>
      </c>
      <c r="P2953" t="s">
        <v>195413</v>
      </c>
      <c r="Q2953" t="s">
        <v>195414</v>
      </c>
      <c r="R2953" t="s">
        <v>195415</v>
      </c>
      <c r="S2953" t="s">
        <v>195416</v>
      </c>
      <c r="T2953" t="s">
        <v>195417</v>
      </c>
      <c r="U2953" t="s">
        <v>161793</v>
      </c>
      <c r="V2953" t="s">
        <v>195418</v>
      </c>
      <c r="W2953" t="s">
        <v>195419</v>
      </c>
    </row>
    <row r="2954" spans="1:23" x14ac:dyDescent="0.3">
      <c r="A2954" s="1">
        <v>43227.466666666667</v>
      </c>
      <c r="B2954">
        <v>3.590433799317664E+17</v>
      </c>
      <c r="C2954" t="s">
        <v>13</v>
      </c>
      <c r="D2954" t="s">
        <v>195420</v>
      </c>
      <c r="E2954" t="s">
        <v>195421</v>
      </c>
      <c r="F2954" t="s">
        <v>195422</v>
      </c>
      <c r="G2954" t="s">
        <v>195423</v>
      </c>
      <c r="H2954" t="s">
        <v>195424</v>
      </c>
      <c r="I2954" t="s">
        <v>195425</v>
      </c>
      <c r="J2954" t="s">
        <v>195426</v>
      </c>
      <c r="K2954" t="s">
        <v>195427</v>
      </c>
      <c r="L2954" t="s">
        <v>195428</v>
      </c>
      <c r="M2954" t="s">
        <v>195429</v>
      </c>
      <c r="N2954" t="s">
        <v>195430</v>
      </c>
      <c r="O2954" t="s">
        <v>195431</v>
      </c>
      <c r="P2954" t="s">
        <v>195432</v>
      </c>
      <c r="Q2954" t="s">
        <v>195433</v>
      </c>
      <c r="R2954" t="s">
        <v>195434</v>
      </c>
      <c r="S2954" t="s">
        <v>195435</v>
      </c>
      <c r="T2954" t="s">
        <v>195436</v>
      </c>
      <c r="U2954" t="s">
        <v>41022</v>
      </c>
      <c r="V2954" t="s">
        <v>195437</v>
      </c>
      <c r="W2954" t="s">
        <v>195438</v>
      </c>
    </row>
    <row r="2955" spans="1:23" x14ac:dyDescent="0.3">
      <c r="A2955" s="1">
        <v>43227.467361111114</v>
      </c>
      <c r="B2955">
        <v>8.6303306963034829E+17</v>
      </c>
      <c r="C2955" t="s">
        <v>24</v>
      </c>
      <c r="D2955" t="s">
        <v>195439</v>
      </c>
      <c r="E2955" t="s">
        <v>195440</v>
      </c>
      <c r="F2955" t="s">
        <v>195441</v>
      </c>
      <c r="G2955" t="s">
        <v>32703</v>
      </c>
      <c r="H2955" t="s">
        <v>195442</v>
      </c>
      <c r="I2955" t="s">
        <v>195443</v>
      </c>
      <c r="J2955" t="s">
        <v>195444</v>
      </c>
      <c r="K2955" t="s">
        <v>195445</v>
      </c>
      <c r="L2955" t="s">
        <v>195446</v>
      </c>
      <c r="M2955" t="s">
        <v>195447</v>
      </c>
      <c r="N2955" t="s">
        <v>195448</v>
      </c>
      <c r="O2955" t="s">
        <v>195449</v>
      </c>
      <c r="P2955" t="s">
        <v>195450</v>
      </c>
      <c r="Q2955" t="s">
        <v>195451</v>
      </c>
      <c r="R2955" t="s">
        <v>195452</v>
      </c>
      <c r="S2955" t="s">
        <v>195453</v>
      </c>
      <c r="T2955" t="s">
        <v>195454</v>
      </c>
      <c r="U2955" t="s">
        <v>195455</v>
      </c>
      <c r="V2955" t="s">
        <v>195456</v>
      </c>
      <c r="W2955" t="s">
        <v>195457</v>
      </c>
    </row>
    <row r="2956" spans="1:23" x14ac:dyDescent="0.3">
      <c r="A2956" s="1">
        <v>43227.468055555553</v>
      </c>
      <c r="B2956">
        <v>3.5904337993176617E+18</v>
      </c>
      <c r="C2956" t="s">
        <v>13</v>
      </c>
      <c r="D2956" t="s">
        <v>195458</v>
      </c>
      <c r="E2956" t="s">
        <v>195459</v>
      </c>
      <c r="F2956" t="s">
        <v>195460</v>
      </c>
      <c r="G2956" t="s">
        <v>195461</v>
      </c>
      <c r="H2956" t="s">
        <v>195462</v>
      </c>
      <c r="I2956" t="s">
        <v>195463</v>
      </c>
      <c r="J2956" t="s">
        <v>195464</v>
      </c>
      <c r="K2956" t="s">
        <v>195465</v>
      </c>
      <c r="L2956" t="s">
        <v>195466</v>
      </c>
      <c r="M2956" t="s">
        <v>195467</v>
      </c>
      <c r="N2956" t="s">
        <v>195468</v>
      </c>
      <c r="O2956" t="s">
        <v>195469</v>
      </c>
      <c r="P2956" t="s">
        <v>195470</v>
      </c>
      <c r="Q2956" t="s">
        <v>195471</v>
      </c>
      <c r="R2956" t="s">
        <v>195472</v>
      </c>
      <c r="S2956" t="s">
        <v>195473</v>
      </c>
      <c r="T2956" t="s">
        <v>195474</v>
      </c>
      <c r="U2956" t="s">
        <v>195475</v>
      </c>
      <c r="V2956" t="s">
        <v>195476</v>
      </c>
      <c r="W2956" t="s">
        <v>195477</v>
      </c>
    </row>
    <row r="2957" spans="1:23" x14ac:dyDescent="0.3">
      <c r="A2957" s="1">
        <v>43227.46875</v>
      </c>
      <c r="B2957">
        <v>8.6303306963034819E+18</v>
      </c>
      <c r="C2957" t="s">
        <v>13</v>
      </c>
      <c r="D2957" t="s">
        <v>195478</v>
      </c>
      <c r="E2957" t="s">
        <v>195479</v>
      </c>
      <c r="F2957" t="s">
        <v>195480</v>
      </c>
      <c r="G2957" t="s">
        <v>189753</v>
      </c>
      <c r="H2957" t="s">
        <v>195481</v>
      </c>
      <c r="I2957" t="s">
        <v>195482</v>
      </c>
      <c r="J2957" t="s">
        <v>195483</v>
      </c>
      <c r="K2957" t="s">
        <v>195484</v>
      </c>
      <c r="L2957" t="s">
        <v>195485</v>
      </c>
      <c r="M2957" t="s">
        <v>195486</v>
      </c>
      <c r="N2957" t="s">
        <v>195487</v>
      </c>
      <c r="O2957" t="s">
        <v>195488</v>
      </c>
      <c r="P2957" t="s">
        <v>195489</v>
      </c>
      <c r="Q2957" t="s">
        <v>195490</v>
      </c>
      <c r="R2957" t="s">
        <v>195491</v>
      </c>
      <c r="S2957" t="s">
        <v>195492</v>
      </c>
      <c r="T2957" t="s">
        <v>195493</v>
      </c>
      <c r="U2957" t="s">
        <v>195494</v>
      </c>
      <c r="V2957" t="s">
        <v>87325</v>
      </c>
      <c r="W2957" t="s">
        <v>195495</v>
      </c>
    </row>
    <row r="2958" spans="1:23" x14ac:dyDescent="0.3">
      <c r="A2958" s="1">
        <v>43227.469444444447</v>
      </c>
      <c r="B2958">
        <v>3.5904337993176691E+17</v>
      </c>
      <c r="C2958" t="s">
        <v>13</v>
      </c>
      <c r="D2958" t="s">
        <v>195496</v>
      </c>
      <c r="E2958" t="s">
        <v>195497</v>
      </c>
      <c r="F2958" t="s">
        <v>195498</v>
      </c>
      <c r="G2958" t="s">
        <v>195499</v>
      </c>
      <c r="H2958" t="s">
        <v>195500</v>
      </c>
      <c r="I2958" t="s">
        <v>195501</v>
      </c>
      <c r="J2958" t="s">
        <v>195502</v>
      </c>
      <c r="K2958" t="s">
        <v>195503</v>
      </c>
      <c r="L2958" t="s">
        <v>195504</v>
      </c>
      <c r="M2958" t="s">
        <v>195505</v>
      </c>
      <c r="N2958" t="s">
        <v>195506</v>
      </c>
      <c r="O2958" t="s">
        <v>195507</v>
      </c>
      <c r="P2958" t="s">
        <v>195508</v>
      </c>
      <c r="Q2958" t="s">
        <v>195509</v>
      </c>
      <c r="R2958" t="s">
        <v>195510</v>
      </c>
      <c r="S2958" t="s">
        <v>195511</v>
      </c>
      <c r="T2958" t="s">
        <v>195512</v>
      </c>
      <c r="U2958" t="s">
        <v>195513</v>
      </c>
      <c r="V2958" t="s">
        <v>195514</v>
      </c>
      <c r="W2958" t="s">
        <v>195515</v>
      </c>
    </row>
    <row r="2959" spans="1:23" x14ac:dyDescent="0.3">
      <c r="A2959" s="1">
        <v>43227.470138888886</v>
      </c>
      <c r="B2959">
        <v>3.5904337993176608E+17</v>
      </c>
      <c r="C2959" t="s">
        <v>24</v>
      </c>
      <c r="D2959" t="s">
        <v>195516</v>
      </c>
      <c r="E2959" t="s">
        <v>195517</v>
      </c>
      <c r="F2959" t="s">
        <v>195518</v>
      </c>
      <c r="G2959" t="s">
        <v>195519</v>
      </c>
      <c r="H2959" t="s">
        <v>195520</v>
      </c>
      <c r="I2959" t="s">
        <v>149605</v>
      </c>
      <c r="J2959" t="s">
        <v>195521</v>
      </c>
      <c r="K2959" t="s">
        <v>195522</v>
      </c>
      <c r="L2959" t="s">
        <v>195523</v>
      </c>
      <c r="M2959" t="s">
        <v>195524</v>
      </c>
      <c r="N2959" t="s">
        <v>195525</v>
      </c>
      <c r="O2959" t="s">
        <v>195526</v>
      </c>
      <c r="P2959" t="s">
        <v>195527</v>
      </c>
      <c r="Q2959" t="s">
        <v>195528</v>
      </c>
      <c r="R2959" t="s">
        <v>195529</v>
      </c>
      <c r="S2959" t="s">
        <v>195530</v>
      </c>
      <c r="T2959" t="s">
        <v>11172</v>
      </c>
      <c r="U2959" t="s">
        <v>195531</v>
      </c>
      <c r="V2959" t="s">
        <v>195532</v>
      </c>
      <c r="W2959" t="s">
        <v>195533</v>
      </c>
    </row>
    <row r="2960" spans="1:23" x14ac:dyDescent="0.3">
      <c r="A2960" s="1">
        <v>43227.470833333333</v>
      </c>
      <c r="B2960">
        <v>8.6303306963034819E+18</v>
      </c>
      <c r="C2960" t="s">
        <v>13</v>
      </c>
      <c r="D2960" t="s">
        <v>195534</v>
      </c>
      <c r="E2960" t="s">
        <v>195535</v>
      </c>
      <c r="F2960" t="s">
        <v>195536</v>
      </c>
      <c r="G2960" t="s">
        <v>144497</v>
      </c>
      <c r="H2960" t="s">
        <v>195537</v>
      </c>
      <c r="I2960" t="s">
        <v>195538</v>
      </c>
      <c r="J2960" t="s">
        <v>195539</v>
      </c>
      <c r="K2960" t="s">
        <v>195540</v>
      </c>
      <c r="L2960" t="s">
        <v>195541</v>
      </c>
      <c r="M2960" t="s">
        <v>195542</v>
      </c>
      <c r="N2960" t="s">
        <v>195543</v>
      </c>
      <c r="O2960" t="s">
        <v>195544</v>
      </c>
      <c r="P2960" t="s">
        <v>195545</v>
      </c>
      <c r="Q2960" t="s">
        <v>162025</v>
      </c>
      <c r="R2960" t="s">
        <v>195546</v>
      </c>
      <c r="S2960" t="s">
        <v>195547</v>
      </c>
      <c r="T2960" t="s">
        <v>195548</v>
      </c>
      <c r="U2960" t="s">
        <v>195549</v>
      </c>
      <c r="V2960" t="s">
        <v>195550</v>
      </c>
      <c r="W2960" t="s">
        <v>195551</v>
      </c>
    </row>
    <row r="2961" spans="1:23" x14ac:dyDescent="0.3">
      <c r="A2961" s="1">
        <v>43227.47152777778</v>
      </c>
      <c r="B2961">
        <v>3.5904337993176621E+17</v>
      </c>
      <c r="C2961" t="s">
        <v>13</v>
      </c>
      <c r="D2961" t="s">
        <v>195552</v>
      </c>
      <c r="E2961" t="s">
        <v>195553</v>
      </c>
      <c r="F2961" t="s">
        <v>195554</v>
      </c>
      <c r="G2961" t="s">
        <v>195555</v>
      </c>
      <c r="H2961" t="s">
        <v>195556</v>
      </c>
      <c r="I2961" t="s">
        <v>195557</v>
      </c>
      <c r="J2961" t="s">
        <v>195558</v>
      </c>
      <c r="K2961" t="s">
        <v>195559</v>
      </c>
      <c r="L2961" t="s">
        <v>195560</v>
      </c>
      <c r="M2961" t="s">
        <v>195561</v>
      </c>
      <c r="N2961" t="s">
        <v>195562</v>
      </c>
      <c r="O2961" t="s">
        <v>195563</v>
      </c>
      <c r="P2961" t="s">
        <v>195564</v>
      </c>
      <c r="Q2961" t="s">
        <v>195565</v>
      </c>
      <c r="R2961" t="s">
        <v>195566</v>
      </c>
      <c r="S2961" t="s">
        <v>195567</v>
      </c>
      <c r="T2961" t="s">
        <v>195568</v>
      </c>
      <c r="U2961" t="s">
        <v>195569</v>
      </c>
      <c r="V2961" t="s">
        <v>195570</v>
      </c>
      <c r="W2961" t="s">
        <v>195571</v>
      </c>
    </row>
    <row r="2962" spans="1:23" x14ac:dyDescent="0.3">
      <c r="A2962" s="1">
        <v>43227.472222222219</v>
      </c>
      <c r="B2962">
        <v>3.5904337993176622E+18</v>
      </c>
      <c r="C2962" t="s">
        <v>24</v>
      </c>
      <c r="D2962" t="s">
        <v>195572</v>
      </c>
      <c r="E2962" t="s">
        <v>195573</v>
      </c>
      <c r="F2962" t="s">
        <v>195574</v>
      </c>
      <c r="G2962" t="s">
        <v>195575</v>
      </c>
      <c r="H2962" t="s">
        <v>195576</v>
      </c>
      <c r="I2962" t="s">
        <v>195577</v>
      </c>
      <c r="J2962" t="s">
        <v>195578</v>
      </c>
      <c r="K2962" t="s">
        <v>195579</v>
      </c>
      <c r="L2962" t="s">
        <v>195580</v>
      </c>
      <c r="M2962" t="s">
        <v>195581</v>
      </c>
      <c r="N2962" t="s">
        <v>195582</v>
      </c>
      <c r="O2962" t="s">
        <v>195583</v>
      </c>
      <c r="P2962" t="s">
        <v>195584</v>
      </c>
      <c r="Q2962" t="s">
        <v>195585</v>
      </c>
      <c r="R2962" t="s">
        <v>195586</v>
      </c>
      <c r="S2962" t="s">
        <v>195587</v>
      </c>
      <c r="T2962" t="s">
        <v>195588</v>
      </c>
      <c r="U2962" t="s">
        <v>195589</v>
      </c>
      <c r="V2962" t="s">
        <v>195590</v>
      </c>
      <c r="W2962" t="s">
        <v>195591</v>
      </c>
    </row>
    <row r="2963" spans="1:23" x14ac:dyDescent="0.3">
      <c r="A2963" s="1">
        <v>43227.472916666666</v>
      </c>
      <c r="B2963">
        <v>3.5904337993176612E+18</v>
      </c>
      <c r="C2963" t="s">
        <v>13</v>
      </c>
      <c r="D2963" t="s">
        <v>195592</v>
      </c>
      <c r="E2963" t="s">
        <v>195593</v>
      </c>
      <c r="F2963" t="s">
        <v>190639</v>
      </c>
      <c r="G2963" t="s">
        <v>195594</v>
      </c>
      <c r="H2963" t="s">
        <v>195595</v>
      </c>
      <c r="I2963" t="s">
        <v>195596</v>
      </c>
      <c r="J2963" t="s">
        <v>195597</v>
      </c>
      <c r="K2963" t="s">
        <v>195598</v>
      </c>
      <c r="L2963" t="s">
        <v>195599</v>
      </c>
      <c r="M2963" t="s">
        <v>195600</v>
      </c>
      <c r="N2963" t="s">
        <v>195601</v>
      </c>
      <c r="O2963" t="s">
        <v>195602</v>
      </c>
      <c r="P2963" t="s">
        <v>195603</v>
      </c>
      <c r="Q2963" t="s">
        <v>195604</v>
      </c>
      <c r="R2963" t="s">
        <v>195605</v>
      </c>
      <c r="S2963" t="s">
        <v>195606</v>
      </c>
      <c r="T2963" t="s">
        <v>195607</v>
      </c>
      <c r="U2963" t="s">
        <v>195608</v>
      </c>
      <c r="V2963" t="s">
        <v>195609</v>
      </c>
      <c r="W2963" t="s">
        <v>195610</v>
      </c>
    </row>
    <row r="2964" spans="1:23" x14ac:dyDescent="0.3">
      <c r="A2964" s="1">
        <v>43227.473611111112</v>
      </c>
      <c r="B2964">
        <v>3.5904337993176634E+17</v>
      </c>
      <c r="C2964" t="s">
        <v>13</v>
      </c>
      <c r="D2964" t="s">
        <v>195611</v>
      </c>
      <c r="E2964" t="s">
        <v>195612</v>
      </c>
      <c r="F2964" t="s">
        <v>195613</v>
      </c>
      <c r="G2964" t="s">
        <v>195614</v>
      </c>
      <c r="H2964" t="s">
        <v>195615</v>
      </c>
      <c r="I2964" t="s">
        <v>195616</v>
      </c>
      <c r="J2964" t="s">
        <v>195617</v>
      </c>
      <c r="K2964" t="s">
        <v>195618</v>
      </c>
      <c r="L2964" t="s">
        <v>195619</v>
      </c>
      <c r="M2964" t="s">
        <v>195620</v>
      </c>
      <c r="N2964" t="s">
        <v>195621</v>
      </c>
      <c r="O2964" t="s">
        <v>195622</v>
      </c>
      <c r="P2964" t="s">
        <v>195623</v>
      </c>
      <c r="Q2964" t="s">
        <v>195624</v>
      </c>
      <c r="R2964" t="s">
        <v>195625</v>
      </c>
      <c r="S2964" t="s">
        <v>195626</v>
      </c>
      <c r="T2964" t="s">
        <v>195627</v>
      </c>
      <c r="U2964" t="s">
        <v>195628</v>
      </c>
      <c r="V2964" t="s">
        <v>195629</v>
      </c>
      <c r="W2964" t="s">
        <v>195630</v>
      </c>
    </row>
    <row r="2965" spans="1:23" x14ac:dyDescent="0.3">
      <c r="A2965" s="1">
        <v>43227.474305555559</v>
      </c>
      <c r="B2965">
        <v>8.6303306963034819E+18</v>
      </c>
      <c r="C2965" t="s">
        <v>13</v>
      </c>
      <c r="D2965" t="s">
        <v>195631</v>
      </c>
      <c r="E2965" t="s">
        <v>195632</v>
      </c>
      <c r="F2965" t="s">
        <v>195633</v>
      </c>
      <c r="G2965" t="s">
        <v>195634</v>
      </c>
      <c r="H2965" t="s">
        <v>195635</v>
      </c>
      <c r="I2965" t="s">
        <v>195636</v>
      </c>
      <c r="J2965" t="s">
        <v>195637</v>
      </c>
      <c r="K2965" t="s">
        <v>195638</v>
      </c>
      <c r="L2965" t="s">
        <v>195639</v>
      </c>
      <c r="M2965" t="s">
        <v>195640</v>
      </c>
      <c r="N2965" t="s">
        <v>195641</v>
      </c>
      <c r="O2965" t="s">
        <v>195642</v>
      </c>
      <c r="P2965" t="s">
        <v>195643</v>
      </c>
      <c r="Q2965" t="s">
        <v>195644</v>
      </c>
      <c r="R2965" t="s">
        <v>166078</v>
      </c>
      <c r="S2965" t="s">
        <v>195645</v>
      </c>
      <c r="T2965" t="s">
        <v>195646</v>
      </c>
      <c r="U2965" t="s">
        <v>195647</v>
      </c>
      <c r="V2965" t="s">
        <v>195648</v>
      </c>
      <c r="W2965" t="s">
        <v>195649</v>
      </c>
    </row>
    <row r="2966" spans="1:23" x14ac:dyDescent="0.3">
      <c r="A2966" s="1">
        <v>43227.474999999999</v>
      </c>
      <c r="B2966">
        <v>3.590433799317664E+17</v>
      </c>
      <c r="C2966" t="s">
        <v>13</v>
      </c>
      <c r="D2966" t="s">
        <v>195650</v>
      </c>
      <c r="E2966" t="s">
        <v>195651</v>
      </c>
      <c r="F2966" t="s">
        <v>195652</v>
      </c>
      <c r="G2966" t="s">
        <v>195653</v>
      </c>
      <c r="H2966" t="s">
        <v>195654</v>
      </c>
      <c r="I2966" t="s">
        <v>195655</v>
      </c>
      <c r="J2966" t="s">
        <v>195656</v>
      </c>
      <c r="K2966" t="s">
        <v>195657</v>
      </c>
      <c r="L2966" t="s">
        <v>195658</v>
      </c>
      <c r="M2966" t="s">
        <v>195659</v>
      </c>
      <c r="N2966" t="s">
        <v>195660</v>
      </c>
      <c r="O2966" t="s">
        <v>195661</v>
      </c>
      <c r="P2966" t="s">
        <v>195662</v>
      </c>
      <c r="Q2966" t="s">
        <v>195663</v>
      </c>
      <c r="R2966" t="s">
        <v>195664</v>
      </c>
      <c r="S2966" t="s">
        <v>195665</v>
      </c>
      <c r="T2966" t="s">
        <v>195666</v>
      </c>
      <c r="U2966" t="s">
        <v>195667</v>
      </c>
      <c r="V2966" t="s">
        <v>195668</v>
      </c>
      <c r="W2966" t="s">
        <v>195669</v>
      </c>
    </row>
    <row r="2967" spans="1:23" x14ac:dyDescent="0.3">
      <c r="A2967" s="1">
        <v>43227.475694444445</v>
      </c>
      <c r="B2967">
        <v>3.5904337993176622E+18</v>
      </c>
      <c r="C2967" t="s">
        <v>13</v>
      </c>
      <c r="D2967" t="s">
        <v>116980</v>
      </c>
      <c r="E2967" t="s">
        <v>195670</v>
      </c>
      <c r="F2967" t="s">
        <v>195671</v>
      </c>
      <c r="G2967" t="s">
        <v>150283</v>
      </c>
      <c r="H2967" t="s">
        <v>195672</v>
      </c>
      <c r="I2967" t="s">
        <v>195673</v>
      </c>
      <c r="J2967" t="s">
        <v>195674</v>
      </c>
      <c r="K2967" t="s">
        <v>195675</v>
      </c>
      <c r="L2967" t="s">
        <v>195676</v>
      </c>
      <c r="M2967" t="s">
        <v>195677</v>
      </c>
      <c r="N2967" t="s">
        <v>195678</v>
      </c>
      <c r="O2967" t="s">
        <v>195679</v>
      </c>
      <c r="P2967" t="s">
        <v>195680</v>
      </c>
      <c r="Q2967" t="s">
        <v>195681</v>
      </c>
      <c r="R2967" t="s">
        <v>195682</v>
      </c>
      <c r="S2967" t="s">
        <v>195683</v>
      </c>
      <c r="T2967" t="s">
        <v>195684</v>
      </c>
      <c r="U2967" t="s">
        <v>195685</v>
      </c>
      <c r="V2967" t="s">
        <v>195686</v>
      </c>
      <c r="W2967" t="s">
        <v>195687</v>
      </c>
    </row>
    <row r="2968" spans="1:23" x14ac:dyDescent="0.3">
      <c r="A2968" s="1">
        <v>43227.476388888892</v>
      </c>
      <c r="B2968">
        <v>8.6303306963034854E+17</v>
      </c>
      <c r="C2968" t="s">
        <v>13</v>
      </c>
      <c r="D2968" t="s">
        <v>195688</v>
      </c>
      <c r="E2968" t="s">
        <v>7943</v>
      </c>
      <c r="F2968" t="s">
        <v>195689</v>
      </c>
      <c r="G2968" t="s">
        <v>195690</v>
      </c>
      <c r="H2968" t="s">
        <v>195691</v>
      </c>
      <c r="I2968" t="s">
        <v>195692</v>
      </c>
      <c r="J2968" t="s">
        <v>195693</v>
      </c>
      <c r="K2968" t="s">
        <v>195694</v>
      </c>
      <c r="L2968" t="s">
        <v>195695</v>
      </c>
      <c r="M2968" t="s">
        <v>195696</v>
      </c>
      <c r="N2968" t="s">
        <v>195697</v>
      </c>
      <c r="O2968" t="s">
        <v>195698</v>
      </c>
      <c r="P2968" t="s">
        <v>195699</v>
      </c>
      <c r="Q2968" t="s">
        <v>195700</v>
      </c>
      <c r="R2968" t="s">
        <v>195701</v>
      </c>
      <c r="S2968" t="s">
        <v>195702</v>
      </c>
      <c r="T2968" t="s">
        <v>195703</v>
      </c>
      <c r="U2968" t="s">
        <v>195704</v>
      </c>
      <c r="V2968" t="s">
        <v>195705</v>
      </c>
      <c r="W2968" t="s">
        <v>195706</v>
      </c>
    </row>
    <row r="2969" spans="1:23" x14ac:dyDescent="0.3">
      <c r="A2969" s="1">
        <v>43227.477083333331</v>
      </c>
      <c r="B2969">
        <v>8.6303306963034819E+18</v>
      </c>
      <c r="C2969" t="s">
        <v>13</v>
      </c>
      <c r="D2969" t="s">
        <v>195707</v>
      </c>
      <c r="E2969" t="s">
        <v>195708</v>
      </c>
      <c r="F2969" t="s">
        <v>195709</v>
      </c>
      <c r="G2969" t="s">
        <v>195710</v>
      </c>
      <c r="H2969" t="s">
        <v>195711</v>
      </c>
      <c r="I2969" t="s">
        <v>195712</v>
      </c>
      <c r="J2969" t="s">
        <v>195713</v>
      </c>
      <c r="K2969" t="s">
        <v>195714</v>
      </c>
      <c r="L2969" t="s">
        <v>195715</v>
      </c>
      <c r="M2969" t="s">
        <v>195716</v>
      </c>
      <c r="N2969" t="s">
        <v>195717</v>
      </c>
      <c r="O2969" t="s">
        <v>195718</v>
      </c>
      <c r="P2969" t="s">
        <v>195719</v>
      </c>
      <c r="Q2969" t="s">
        <v>195720</v>
      </c>
      <c r="R2969" t="s">
        <v>195721</v>
      </c>
      <c r="S2969" t="s">
        <v>195722</v>
      </c>
      <c r="T2969" t="s">
        <v>195723</v>
      </c>
      <c r="U2969" t="s">
        <v>195724</v>
      </c>
      <c r="V2969" t="s">
        <v>195725</v>
      </c>
      <c r="W2969" t="s">
        <v>195726</v>
      </c>
    </row>
    <row r="2970" spans="1:23" x14ac:dyDescent="0.3">
      <c r="A2970" s="1">
        <v>43227.477777777778</v>
      </c>
      <c r="B2970">
        <v>8.6303306963034816E+17</v>
      </c>
      <c r="C2970" t="s">
        <v>24</v>
      </c>
      <c r="D2970" t="s">
        <v>195727</v>
      </c>
      <c r="E2970" t="s">
        <v>195728</v>
      </c>
      <c r="F2970" t="s">
        <v>34191</v>
      </c>
      <c r="G2970" t="s">
        <v>195729</v>
      </c>
      <c r="H2970" t="s">
        <v>195730</v>
      </c>
      <c r="I2970" t="s">
        <v>195731</v>
      </c>
      <c r="J2970" t="s">
        <v>195732</v>
      </c>
      <c r="K2970" t="s">
        <v>195733</v>
      </c>
      <c r="L2970" t="s">
        <v>195734</v>
      </c>
      <c r="M2970" t="s">
        <v>195735</v>
      </c>
      <c r="N2970" t="s">
        <v>195736</v>
      </c>
      <c r="O2970" t="s">
        <v>195737</v>
      </c>
      <c r="P2970" t="s">
        <v>195738</v>
      </c>
      <c r="Q2970" t="s">
        <v>195739</v>
      </c>
      <c r="R2970" t="s">
        <v>195740</v>
      </c>
      <c r="S2970" t="s">
        <v>195741</v>
      </c>
      <c r="T2970" t="s">
        <v>195742</v>
      </c>
      <c r="U2970" t="s">
        <v>195743</v>
      </c>
      <c r="V2970" t="s">
        <v>195744</v>
      </c>
      <c r="W2970" t="s">
        <v>195745</v>
      </c>
    </row>
    <row r="2971" spans="1:23" x14ac:dyDescent="0.3">
      <c r="A2971" s="1">
        <v>43227.478472222225</v>
      </c>
      <c r="B2971">
        <v>3.5904337993176612E+18</v>
      </c>
      <c r="C2971" t="s">
        <v>13</v>
      </c>
      <c r="D2971" t="s">
        <v>195746</v>
      </c>
      <c r="E2971" t="s">
        <v>195747</v>
      </c>
      <c r="F2971" t="s">
        <v>195748</v>
      </c>
      <c r="G2971" t="s">
        <v>195749</v>
      </c>
      <c r="H2971" t="s">
        <v>195750</v>
      </c>
      <c r="I2971" t="s">
        <v>195751</v>
      </c>
      <c r="J2971" t="s">
        <v>195752</v>
      </c>
      <c r="K2971" t="s">
        <v>195753</v>
      </c>
      <c r="L2971" t="s">
        <v>195754</v>
      </c>
      <c r="M2971" t="s">
        <v>195755</v>
      </c>
      <c r="N2971" t="s">
        <v>195756</v>
      </c>
      <c r="O2971" t="s">
        <v>195757</v>
      </c>
      <c r="P2971" t="s">
        <v>195758</v>
      </c>
      <c r="Q2971" t="s">
        <v>195759</v>
      </c>
      <c r="R2971" t="s">
        <v>195760</v>
      </c>
      <c r="S2971" t="s">
        <v>195761</v>
      </c>
      <c r="T2971" t="s">
        <v>195762</v>
      </c>
      <c r="U2971" t="s">
        <v>195763</v>
      </c>
      <c r="V2971" t="s">
        <v>195764</v>
      </c>
      <c r="W2971" t="s">
        <v>195765</v>
      </c>
    </row>
    <row r="2972" spans="1:23" x14ac:dyDescent="0.3">
      <c r="A2972" s="1">
        <v>43227.479166666664</v>
      </c>
      <c r="B2972">
        <v>3.5904337993176608E+17</v>
      </c>
      <c r="C2972" t="s">
        <v>13</v>
      </c>
      <c r="D2972" t="s">
        <v>195766</v>
      </c>
      <c r="E2972" t="s">
        <v>117909</v>
      </c>
      <c r="F2972" t="s">
        <v>195767</v>
      </c>
      <c r="G2972" t="s">
        <v>195768</v>
      </c>
      <c r="H2972" t="s">
        <v>195769</v>
      </c>
      <c r="I2972" t="s">
        <v>195770</v>
      </c>
      <c r="J2972" t="s">
        <v>195771</v>
      </c>
      <c r="K2972" t="s">
        <v>195772</v>
      </c>
      <c r="L2972" t="s">
        <v>195773</v>
      </c>
      <c r="M2972" t="s">
        <v>195774</v>
      </c>
      <c r="N2972" t="s">
        <v>195775</v>
      </c>
      <c r="O2972" t="s">
        <v>195776</v>
      </c>
      <c r="P2972" t="s">
        <v>195777</v>
      </c>
      <c r="Q2972" t="s">
        <v>195778</v>
      </c>
      <c r="R2972" t="s">
        <v>195779</v>
      </c>
      <c r="S2972" t="s">
        <v>195780</v>
      </c>
      <c r="T2972" t="s">
        <v>195781</v>
      </c>
      <c r="U2972" t="s">
        <v>195782</v>
      </c>
      <c r="V2972" t="s">
        <v>195783</v>
      </c>
      <c r="W2972" t="s">
        <v>195784</v>
      </c>
    </row>
    <row r="2973" spans="1:23" x14ac:dyDescent="0.3">
      <c r="A2973" s="1">
        <v>43227.479861111111</v>
      </c>
      <c r="B2973">
        <v>8.6303306963034854E+17</v>
      </c>
      <c r="C2973" t="s">
        <v>13</v>
      </c>
      <c r="D2973" t="s">
        <v>195785</v>
      </c>
      <c r="E2973" t="s">
        <v>195786</v>
      </c>
      <c r="F2973" t="s">
        <v>195787</v>
      </c>
      <c r="G2973" t="s">
        <v>195788</v>
      </c>
      <c r="H2973" t="s">
        <v>195789</v>
      </c>
      <c r="I2973" t="s">
        <v>195790</v>
      </c>
      <c r="J2973" t="s">
        <v>195791</v>
      </c>
      <c r="K2973" t="s">
        <v>195792</v>
      </c>
      <c r="L2973" t="s">
        <v>195793</v>
      </c>
      <c r="M2973" t="s">
        <v>195794</v>
      </c>
      <c r="N2973" t="s">
        <v>195795</v>
      </c>
      <c r="O2973" t="s">
        <v>195796</v>
      </c>
      <c r="P2973" t="s">
        <v>195797</v>
      </c>
      <c r="Q2973" t="s">
        <v>195798</v>
      </c>
      <c r="R2973" t="s">
        <v>195799</v>
      </c>
      <c r="S2973" t="s">
        <v>195800</v>
      </c>
      <c r="T2973" t="s">
        <v>195801</v>
      </c>
      <c r="U2973" t="s">
        <v>195802</v>
      </c>
      <c r="V2973" t="s">
        <v>195803</v>
      </c>
      <c r="W2973" t="s">
        <v>195804</v>
      </c>
    </row>
    <row r="2974" spans="1:23" x14ac:dyDescent="0.3">
      <c r="A2974" s="1">
        <v>43227.480555555558</v>
      </c>
      <c r="B2974">
        <v>8.6303306963034819E+18</v>
      </c>
      <c r="C2974" t="s">
        <v>13</v>
      </c>
      <c r="D2974" t="s">
        <v>195805</v>
      </c>
      <c r="E2974" t="s">
        <v>195806</v>
      </c>
      <c r="F2974" t="s">
        <v>195807</v>
      </c>
      <c r="G2974" t="s">
        <v>168391</v>
      </c>
      <c r="H2974" t="s">
        <v>62587</v>
      </c>
      <c r="I2974" t="s">
        <v>100668</v>
      </c>
      <c r="J2974" t="s">
        <v>195808</v>
      </c>
      <c r="K2974" t="s">
        <v>195809</v>
      </c>
      <c r="L2974" t="s">
        <v>195810</v>
      </c>
      <c r="M2974" t="s">
        <v>195811</v>
      </c>
      <c r="N2974" t="s">
        <v>195812</v>
      </c>
      <c r="O2974" t="s">
        <v>195813</v>
      </c>
      <c r="P2974" t="s">
        <v>195814</v>
      </c>
      <c r="Q2974" t="s">
        <v>195815</v>
      </c>
      <c r="R2974" t="s">
        <v>195816</v>
      </c>
      <c r="S2974" t="s">
        <v>195817</v>
      </c>
      <c r="T2974" t="s">
        <v>195818</v>
      </c>
      <c r="U2974" t="s">
        <v>195819</v>
      </c>
      <c r="V2974" t="s">
        <v>195820</v>
      </c>
      <c r="W2974" t="s">
        <v>195821</v>
      </c>
    </row>
    <row r="2975" spans="1:23" x14ac:dyDescent="0.3">
      <c r="A2975" s="1">
        <v>43227.481249999997</v>
      </c>
      <c r="B2975">
        <v>8.6303306963034893E+17</v>
      </c>
      <c r="C2975" t="s">
        <v>24</v>
      </c>
      <c r="D2975" t="s">
        <v>195822</v>
      </c>
      <c r="E2975" t="s">
        <v>195823</v>
      </c>
      <c r="F2975" t="s">
        <v>195824</v>
      </c>
      <c r="G2975" t="s">
        <v>195825</v>
      </c>
      <c r="H2975" t="s">
        <v>195826</v>
      </c>
      <c r="I2975" t="s">
        <v>195827</v>
      </c>
      <c r="J2975" t="s">
        <v>195828</v>
      </c>
      <c r="K2975" t="s">
        <v>195829</v>
      </c>
      <c r="L2975" t="s">
        <v>195830</v>
      </c>
      <c r="M2975" t="s">
        <v>195831</v>
      </c>
      <c r="N2975" t="s">
        <v>195832</v>
      </c>
      <c r="O2975" t="s">
        <v>195833</v>
      </c>
      <c r="P2975" t="s">
        <v>195834</v>
      </c>
      <c r="Q2975" t="s">
        <v>195835</v>
      </c>
      <c r="R2975" t="s">
        <v>195836</v>
      </c>
      <c r="S2975" t="s">
        <v>195837</v>
      </c>
      <c r="T2975" t="s">
        <v>195838</v>
      </c>
      <c r="U2975" t="s">
        <v>195839</v>
      </c>
      <c r="V2975" t="s">
        <v>195840</v>
      </c>
      <c r="W2975" t="s">
        <v>195841</v>
      </c>
    </row>
    <row r="2976" spans="1:23" x14ac:dyDescent="0.3">
      <c r="A2976" s="1">
        <v>43227.481944444444</v>
      </c>
      <c r="B2976">
        <v>3.5904337993176614E+17</v>
      </c>
      <c r="C2976" t="s">
        <v>24</v>
      </c>
      <c r="D2976" t="s">
        <v>195842</v>
      </c>
      <c r="E2976" t="s">
        <v>195843</v>
      </c>
      <c r="F2976" t="s">
        <v>104605</v>
      </c>
      <c r="G2976" t="s">
        <v>195844</v>
      </c>
      <c r="H2976" t="s">
        <v>195845</v>
      </c>
      <c r="I2976" t="s">
        <v>195846</v>
      </c>
      <c r="J2976" t="s">
        <v>195847</v>
      </c>
      <c r="K2976" t="s">
        <v>195848</v>
      </c>
      <c r="L2976" t="s">
        <v>195849</v>
      </c>
      <c r="M2976" t="s">
        <v>195850</v>
      </c>
      <c r="N2976" t="s">
        <v>195851</v>
      </c>
      <c r="O2976" t="s">
        <v>195852</v>
      </c>
      <c r="P2976" t="s">
        <v>195853</v>
      </c>
      <c r="Q2976" t="s">
        <v>195854</v>
      </c>
      <c r="R2976" t="s">
        <v>195855</v>
      </c>
      <c r="S2976" t="s">
        <v>195856</v>
      </c>
      <c r="T2976" t="s">
        <v>195857</v>
      </c>
      <c r="U2976" t="s">
        <v>195858</v>
      </c>
      <c r="V2976" t="s">
        <v>195859</v>
      </c>
      <c r="W2976" t="s">
        <v>195860</v>
      </c>
    </row>
    <row r="2977" spans="1:23" x14ac:dyDescent="0.3">
      <c r="A2977" s="1">
        <v>43227.482638888891</v>
      </c>
      <c r="B2977">
        <v>3.5904337993176691E+17</v>
      </c>
      <c r="C2977" t="s">
        <v>13</v>
      </c>
      <c r="D2977" t="s">
        <v>195861</v>
      </c>
      <c r="E2977" t="s">
        <v>34161</v>
      </c>
      <c r="F2977" t="s">
        <v>195862</v>
      </c>
      <c r="G2977" t="s">
        <v>195863</v>
      </c>
      <c r="H2977" t="s">
        <v>195864</v>
      </c>
      <c r="I2977" t="s">
        <v>195865</v>
      </c>
      <c r="J2977" t="s">
        <v>195866</v>
      </c>
      <c r="K2977" t="s">
        <v>195867</v>
      </c>
      <c r="L2977" t="s">
        <v>195868</v>
      </c>
      <c r="M2977" t="s">
        <v>195869</v>
      </c>
      <c r="N2977" t="s">
        <v>195870</v>
      </c>
      <c r="O2977" t="s">
        <v>195871</v>
      </c>
      <c r="P2977" t="s">
        <v>195872</v>
      </c>
      <c r="Q2977" t="s">
        <v>195873</v>
      </c>
      <c r="R2977" t="s">
        <v>195874</v>
      </c>
      <c r="S2977" t="s">
        <v>195875</v>
      </c>
      <c r="T2977" t="s">
        <v>195876</v>
      </c>
      <c r="U2977" t="s">
        <v>195877</v>
      </c>
      <c r="V2977" t="s">
        <v>195878</v>
      </c>
      <c r="W2977" t="s">
        <v>195879</v>
      </c>
    </row>
    <row r="2978" spans="1:23" x14ac:dyDescent="0.3">
      <c r="A2978" s="1">
        <v>43227.48333333333</v>
      </c>
      <c r="B2978">
        <v>8.6303306963034893E+17</v>
      </c>
      <c r="C2978" t="s">
        <v>13</v>
      </c>
      <c r="D2978" t="s">
        <v>195880</v>
      </c>
      <c r="E2978" t="s">
        <v>195881</v>
      </c>
      <c r="F2978" t="s">
        <v>65726</v>
      </c>
      <c r="G2978" t="s">
        <v>195882</v>
      </c>
      <c r="H2978" t="s">
        <v>195883</v>
      </c>
      <c r="I2978" t="s">
        <v>195884</v>
      </c>
      <c r="J2978" t="s">
        <v>84558</v>
      </c>
      <c r="K2978" t="s">
        <v>195885</v>
      </c>
      <c r="L2978" t="s">
        <v>195886</v>
      </c>
      <c r="M2978" t="s">
        <v>195887</v>
      </c>
      <c r="N2978" t="s">
        <v>195888</v>
      </c>
      <c r="O2978" t="s">
        <v>195889</v>
      </c>
      <c r="P2978" t="s">
        <v>195890</v>
      </c>
      <c r="Q2978" t="s">
        <v>195891</v>
      </c>
      <c r="R2978" t="s">
        <v>195892</v>
      </c>
      <c r="S2978" t="s">
        <v>9054</v>
      </c>
      <c r="T2978" t="s">
        <v>195893</v>
      </c>
      <c r="U2978" t="s">
        <v>195894</v>
      </c>
      <c r="V2978" t="s">
        <v>195895</v>
      </c>
      <c r="W2978" t="s">
        <v>195896</v>
      </c>
    </row>
    <row r="2979" spans="1:23" x14ac:dyDescent="0.3">
      <c r="A2979" s="1">
        <v>43227.484027777777</v>
      </c>
      <c r="B2979">
        <v>8.6303306963034867E+17</v>
      </c>
      <c r="C2979" t="s">
        <v>24</v>
      </c>
      <c r="D2979" t="s">
        <v>195897</v>
      </c>
      <c r="E2979" t="s">
        <v>195898</v>
      </c>
      <c r="F2979" t="s">
        <v>195899</v>
      </c>
      <c r="G2979" t="s">
        <v>195900</v>
      </c>
      <c r="H2979" t="s">
        <v>195901</v>
      </c>
      <c r="I2979" t="s">
        <v>195902</v>
      </c>
      <c r="J2979" t="s">
        <v>195903</v>
      </c>
      <c r="K2979" t="s">
        <v>195904</v>
      </c>
      <c r="L2979" t="s">
        <v>195905</v>
      </c>
      <c r="M2979" t="s">
        <v>195906</v>
      </c>
      <c r="N2979" t="s">
        <v>195907</v>
      </c>
      <c r="O2979" t="s">
        <v>195908</v>
      </c>
      <c r="P2979" t="s">
        <v>195909</v>
      </c>
      <c r="Q2979" t="s">
        <v>195910</v>
      </c>
      <c r="R2979" t="s">
        <v>195911</v>
      </c>
      <c r="S2979" t="s">
        <v>195912</v>
      </c>
      <c r="T2979" t="s">
        <v>195913</v>
      </c>
      <c r="U2979" t="s">
        <v>195914</v>
      </c>
      <c r="V2979" t="s">
        <v>195915</v>
      </c>
      <c r="W2979" t="s">
        <v>195916</v>
      </c>
    </row>
    <row r="2980" spans="1:23" x14ac:dyDescent="0.3">
      <c r="A2980" s="1">
        <v>43227.484722222223</v>
      </c>
      <c r="B2980">
        <v>8.6303306963034867E+17</v>
      </c>
      <c r="C2980" t="s">
        <v>13</v>
      </c>
      <c r="D2980" t="s">
        <v>195917</v>
      </c>
      <c r="E2980" t="s">
        <v>195918</v>
      </c>
      <c r="F2980" t="s">
        <v>195919</v>
      </c>
      <c r="G2980" t="s">
        <v>195920</v>
      </c>
      <c r="H2980" t="s">
        <v>195921</v>
      </c>
      <c r="I2980" t="s">
        <v>195922</v>
      </c>
      <c r="J2980" t="s">
        <v>195923</v>
      </c>
      <c r="K2980" t="s">
        <v>195924</v>
      </c>
      <c r="L2980" t="s">
        <v>195925</v>
      </c>
      <c r="M2980" t="s">
        <v>195926</v>
      </c>
      <c r="N2980" t="s">
        <v>195927</v>
      </c>
      <c r="O2980" t="s">
        <v>195928</v>
      </c>
      <c r="P2980" t="s">
        <v>195929</v>
      </c>
      <c r="Q2980" t="s">
        <v>195930</v>
      </c>
      <c r="R2980" t="s">
        <v>195931</v>
      </c>
      <c r="S2980" t="s">
        <v>195932</v>
      </c>
      <c r="T2980" t="s">
        <v>195933</v>
      </c>
      <c r="U2980" t="s">
        <v>195934</v>
      </c>
      <c r="V2980" t="s">
        <v>195935</v>
      </c>
      <c r="W2980" t="s">
        <v>195936</v>
      </c>
    </row>
    <row r="2981" spans="1:23" x14ac:dyDescent="0.3">
      <c r="A2981" s="1">
        <v>43227.48541666667</v>
      </c>
      <c r="B2981">
        <v>3.5904337993176691E+17</v>
      </c>
      <c r="C2981" t="s">
        <v>24</v>
      </c>
      <c r="D2981" t="s">
        <v>195937</v>
      </c>
      <c r="E2981" t="s">
        <v>195938</v>
      </c>
      <c r="F2981" t="s">
        <v>195939</v>
      </c>
      <c r="G2981" t="s">
        <v>195940</v>
      </c>
      <c r="H2981" t="s">
        <v>195941</v>
      </c>
      <c r="I2981" t="s">
        <v>195942</v>
      </c>
      <c r="J2981" t="s">
        <v>195943</v>
      </c>
      <c r="K2981" t="s">
        <v>195944</v>
      </c>
      <c r="L2981" t="s">
        <v>195945</v>
      </c>
      <c r="M2981" t="s">
        <v>195946</v>
      </c>
      <c r="N2981" t="s">
        <v>195947</v>
      </c>
      <c r="O2981" t="s">
        <v>195948</v>
      </c>
      <c r="P2981" t="s">
        <v>195949</v>
      </c>
      <c r="Q2981" t="s">
        <v>195950</v>
      </c>
      <c r="R2981" t="s">
        <v>195951</v>
      </c>
      <c r="S2981" t="s">
        <v>195952</v>
      </c>
      <c r="T2981" t="s">
        <v>195953</v>
      </c>
      <c r="U2981" t="s">
        <v>195954</v>
      </c>
      <c r="V2981" t="s">
        <v>195955</v>
      </c>
      <c r="W2981" t="s">
        <v>195956</v>
      </c>
    </row>
    <row r="2982" spans="1:23" x14ac:dyDescent="0.3">
      <c r="A2982" s="1">
        <v>43227.486111111109</v>
      </c>
      <c r="B2982">
        <v>8.6303306963034819E+18</v>
      </c>
      <c r="C2982" t="s">
        <v>24</v>
      </c>
      <c r="D2982" t="s">
        <v>195957</v>
      </c>
      <c r="E2982" t="s">
        <v>195958</v>
      </c>
      <c r="F2982" t="s">
        <v>195959</v>
      </c>
      <c r="G2982" t="s">
        <v>98594</v>
      </c>
      <c r="H2982" t="s">
        <v>195960</v>
      </c>
      <c r="I2982" t="s">
        <v>195961</v>
      </c>
      <c r="J2982" t="s">
        <v>195962</v>
      </c>
      <c r="K2982" t="s">
        <v>195963</v>
      </c>
      <c r="L2982" t="s">
        <v>195964</v>
      </c>
      <c r="M2982" t="s">
        <v>195965</v>
      </c>
      <c r="N2982" t="s">
        <v>195966</v>
      </c>
      <c r="O2982" t="s">
        <v>195967</v>
      </c>
      <c r="P2982" t="s">
        <v>195968</v>
      </c>
      <c r="Q2982" t="s">
        <v>195969</v>
      </c>
      <c r="R2982" t="s">
        <v>195970</v>
      </c>
      <c r="S2982" t="s">
        <v>195971</v>
      </c>
      <c r="T2982" t="s">
        <v>195972</v>
      </c>
      <c r="U2982" t="s">
        <v>195973</v>
      </c>
      <c r="V2982" t="s">
        <v>195974</v>
      </c>
      <c r="W2982" t="s">
        <v>195975</v>
      </c>
    </row>
    <row r="2983" spans="1:23" x14ac:dyDescent="0.3">
      <c r="A2983" s="1">
        <v>43227.486805555556</v>
      </c>
      <c r="B2983">
        <v>3.5904337993176617E+18</v>
      </c>
      <c r="C2983" t="s">
        <v>13</v>
      </c>
      <c r="D2983" t="s">
        <v>195976</v>
      </c>
      <c r="E2983" t="s">
        <v>177836</v>
      </c>
      <c r="F2983" t="s">
        <v>195977</v>
      </c>
      <c r="G2983" t="s">
        <v>195978</v>
      </c>
      <c r="H2983" t="s">
        <v>195979</v>
      </c>
      <c r="I2983" t="s">
        <v>195980</v>
      </c>
      <c r="J2983" t="s">
        <v>89188</v>
      </c>
      <c r="K2983" t="s">
        <v>195981</v>
      </c>
      <c r="L2983" t="s">
        <v>195982</v>
      </c>
      <c r="M2983" t="s">
        <v>195983</v>
      </c>
      <c r="N2983" t="s">
        <v>195984</v>
      </c>
      <c r="O2983" t="s">
        <v>195985</v>
      </c>
      <c r="P2983" t="s">
        <v>195986</v>
      </c>
      <c r="Q2983" t="s">
        <v>195987</v>
      </c>
      <c r="R2983" t="s">
        <v>195988</v>
      </c>
      <c r="S2983" t="s">
        <v>195989</v>
      </c>
      <c r="T2983" t="s">
        <v>195990</v>
      </c>
      <c r="U2983" t="s">
        <v>195991</v>
      </c>
      <c r="V2983" t="s">
        <v>195992</v>
      </c>
      <c r="W2983" t="s">
        <v>195993</v>
      </c>
    </row>
    <row r="2984" spans="1:23" x14ac:dyDescent="0.3">
      <c r="A2984" s="1">
        <v>43227.487500000003</v>
      </c>
      <c r="B2984">
        <v>3.590433799317664E+17</v>
      </c>
      <c r="C2984" t="s">
        <v>13</v>
      </c>
      <c r="D2984" t="s">
        <v>177718</v>
      </c>
      <c r="E2984" t="s">
        <v>195994</v>
      </c>
      <c r="F2984" t="s">
        <v>195995</v>
      </c>
      <c r="G2984" t="s">
        <v>195996</v>
      </c>
      <c r="H2984" t="s">
        <v>195997</v>
      </c>
      <c r="I2984" t="s">
        <v>195998</v>
      </c>
      <c r="J2984" t="s">
        <v>195999</v>
      </c>
      <c r="K2984" t="s">
        <v>196000</v>
      </c>
      <c r="L2984" t="s">
        <v>196001</v>
      </c>
      <c r="M2984" t="s">
        <v>196002</v>
      </c>
      <c r="N2984" t="s">
        <v>196003</v>
      </c>
      <c r="O2984" t="s">
        <v>196004</v>
      </c>
      <c r="P2984" t="s">
        <v>196005</v>
      </c>
      <c r="Q2984" t="s">
        <v>196006</v>
      </c>
      <c r="R2984" t="s">
        <v>196007</v>
      </c>
      <c r="S2984" t="s">
        <v>196008</v>
      </c>
      <c r="T2984" t="s">
        <v>196009</v>
      </c>
      <c r="U2984" t="s">
        <v>196010</v>
      </c>
      <c r="V2984" t="s">
        <v>196011</v>
      </c>
      <c r="W2984" t="s">
        <v>196012</v>
      </c>
    </row>
    <row r="2985" spans="1:23" x14ac:dyDescent="0.3">
      <c r="A2985" s="1">
        <v>43227.488194444442</v>
      </c>
      <c r="B2985">
        <v>3.5904337993176653E+17</v>
      </c>
      <c r="C2985" t="s">
        <v>13</v>
      </c>
      <c r="D2985" t="s">
        <v>196013</v>
      </c>
      <c r="E2985" t="s">
        <v>196014</v>
      </c>
      <c r="F2985" t="s">
        <v>196015</v>
      </c>
      <c r="G2985" t="s">
        <v>196016</v>
      </c>
      <c r="H2985" t="s">
        <v>196017</v>
      </c>
      <c r="I2985" t="s">
        <v>196018</v>
      </c>
      <c r="J2985" t="s">
        <v>196019</v>
      </c>
      <c r="K2985" t="s">
        <v>196020</v>
      </c>
      <c r="L2985" t="s">
        <v>196021</v>
      </c>
      <c r="M2985" t="s">
        <v>196022</v>
      </c>
      <c r="N2985" t="s">
        <v>196023</v>
      </c>
      <c r="O2985" t="s">
        <v>196024</v>
      </c>
      <c r="P2985" t="s">
        <v>196025</v>
      </c>
      <c r="Q2985" t="s">
        <v>196026</v>
      </c>
      <c r="R2985" t="s">
        <v>196027</v>
      </c>
      <c r="S2985" t="s">
        <v>196028</v>
      </c>
      <c r="T2985" t="s">
        <v>196029</v>
      </c>
      <c r="U2985" t="s">
        <v>196030</v>
      </c>
      <c r="V2985" t="s">
        <v>196031</v>
      </c>
      <c r="W2985" t="s">
        <v>196032</v>
      </c>
    </row>
    <row r="2986" spans="1:23" x14ac:dyDescent="0.3">
      <c r="A2986" s="1">
        <v>43227.488888888889</v>
      </c>
      <c r="B2986">
        <v>3.5904337993176614E+17</v>
      </c>
      <c r="C2986" t="s">
        <v>13</v>
      </c>
      <c r="D2986" t="s">
        <v>196033</v>
      </c>
      <c r="E2986" t="s">
        <v>196034</v>
      </c>
      <c r="F2986" t="s">
        <v>196035</v>
      </c>
      <c r="G2986" t="s">
        <v>196036</v>
      </c>
      <c r="H2986" t="s">
        <v>196037</v>
      </c>
      <c r="I2986" t="s">
        <v>196038</v>
      </c>
      <c r="J2986" t="s">
        <v>196039</v>
      </c>
      <c r="K2986" t="s">
        <v>196040</v>
      </c>
      <c r="L2986" t="s">
        <v>196041</v>
      </c>
      <c r="M2986" t="s">
        <v>196042</v>
      </c>
      <c r="N2986" t="s">
        <v>196043</v>
      </c>
      <c r="O2986" t="s">
        <v>196044</v>
      </c>
      <c r="P2986" t="s">
        <v>196045</v>
      </c>
      <c r="Q2986" t="s">
        <v>196046</v>
      </c>
      <c r="R2986" t="s">
        <v>196047</v>
      </c>
      <c r="S2986" t="s">
        <v>196048</v>
      </c>
      <c r="T2986" t="s">
        <v>196049</v>
      </c>
      <c r="U2986" t="s">
        <v>196050</v>
      </c>
      <c r="V2986" t="s">
        <v>196051</v>
      </c>
      <c r="W2986" t="s">
        <v>196052</v>
      </c>
    </row>
    <row r="2987" spans="1:23" x14ac:dyDescent="0.3">
      <c r="A2987" s="1">
        <v>43227.489583333336</v>
      </c>
      <c r="B2987">
        <v>8.6303306963034829E+17</v>
      </c>
      <c r="C2987" t="s">
        <v>13</v>
      </c>
      <c r="D2987" t="s">
        <v>196053</v>
      </c>
      <c r="E2987" t="s">
        <v>196054</v>
      </c>
      <c r="F2987" t="s">
        <v>61275</v>
      </c>
      <c r="G2987" t="s">
        <v>196055</v>
      </c>
      <c r="H2987" t="s">
        <v>196056</v>
      </c>
      <c r="I2987" t="s">
        <v>196057</v>
      </c>
      <c r="J2987" t="s">
        <v>152344</v>
      </c>
      <c r="K2987" t="s">
        <v>196058</v>
      </c>
      <c r="L2987" t="s">
        <v>196059</v>
      </c>
      <c r="M2987" t="s">
        <v>196060</v>
      </c>
      <c r="N2987" t="s">
        <v>196061</v>
      </c>
      <c r="O2987" t="s">
        <v>196062</v>
      </c>
      <c r="P2987" t="s">
        <v>196063</v>
      </c>
      <c r="Q2987" t="s">
        <v>196064</v>
      </c>
      <c r="R2987" t="s">
        <v>196065</v>
      </c>
      <c r="S2987" t="s">
        <v>196066</v>
      </c>
      <c r="T2987" t="s">
        <v>196067</v>
      </c>
      <c r="U2987" t="s">
        <v>196068</v>
      </c>
      <c r="V2987" t="s">
        <v>196069</v>
      </c>
      <c r="W2987" t="s">
        <v>196070</v>
      </c>
    </row>
    <row r="2988" spans="1:23" x14ac:dyDescent="0.3">
      <c r="A2988" s="1">
        <v>43227.490277777775</v>
      </c>
      <c r="B2988">
        <v>8.6303306963034819E+18</v>
      </c>
      <c r="C2988" t="s">
        <v>13</v>
      </c>
      <c r="D2988" t="s">
        <v>196071</v>
      </c>
      <c r="E2988" t="s">
        <v>196072</v>
      </c>
      <c r="F2988" t="s">
        <v>196073</v>
      </c>
      <c r="G2988" t="s">
        <v>21635</v>
      </c>
      <c r="H2988" t="s">
        <v>196074</v>
      </c>
      <c r="I2988" t="s">
        <v>82426</v>
      </c>
      <c r="J2988" t="s">
        <v>196075</v>
      </c>
      <c r="K2988" t="s">
        <v>196076</v>
      </c>
      <c r="L2988" t="s">
        <v>196077</v>
      </c>
      <c r="M2988" t="s">
        <v>196078</v>
      </c>
      <c r="N2988" t="s">
        <v>196079</v>
      </c>
      <c r="O2988" t="s">
        <v>196080</v>
      </c>
      <c r="P2988" t="s">
        <v>196081</v>
      </c>
      <c r="Q2988" t="s">
        <v>196082</v>
      </c>
      <c r="R2988" t="s">
        <v>196083</v>
      </c>
      <c r="S2988" t="s">
        <v>196084</v>
      </c>
      <c r="T2988" t="s">
        <v>196085</v>
      </c>
      <c r="U2988" t="s">
        <v>196086</v>
      </c>
      <c r="V2988" t="s">
        <v>196087</v>
      </c>
      <c r="W2988" t="s">
        <v>196088</v>
      </c>
    </row>
    <row r="2989" spans="1:23" x14ac:dyDescent="0.3">
      <c r="A2989" s="1">
        <v>43227.490972222222</v>
      </c>
      <c r="B2989">
        <v>8.630330696303488E+17</v>
      </c>
      <c r="C2989" t="s">
        <v>13</v>
      </c>
      <c r="D2989" t="s">
        <v>196089</v>
      </c>
      <c r="E2989" t="s">
        <v>196090</v>
      </c>
      <c r="F2989" t="s">
        <v>196091</v>
      </c>
      <c r="G2989" t="s">
        <v>196092</v>
      </c>
      <c r="H2989" t="s">
        <v>196093</v>
      </c>
      <c r="I2989" t="s">
        <v>196094</v>
      </c>
      <c r="J2989" t="s">
        <v>196095</v>
      </c>
      <c r="K2989" t="s">
        <v>196096</v>
      </c>
      <c r="L2989" t="s">
        <v>196097</v>
      </c>
      <c r="M2989" t="s">
        <v>196098</v>
      </c>
      <c r="N2989" t="s">
        <v>196099</v>
      </c>
      <c r="O2989" t="s">
        <v>196100</v>
      </c>
      <c r="P2989" t="s">
        <v>196101</v>
      </c>
      <c r="Q2989" t="s">
        <v>196102</v>
      </c>
      <c r="R2989" t="s">
        <v>196103</v>
      </c>
      <c r="S2989" t="s">
        <v>196104</v>
      </c>
      <c r="T2989" t="s">
        <v>196105</v>
      </c>
      <c r="U2989" t="s">
        <v>196106</v>
      </c>
      <c r="V2989" t="s">
        <v>196107</v>
      </c>
      <c r="W2989" t="s">
        <v>196108</v>
      </c>
    </row>
    <row r="2990" spans="1:23" x14ac:dyDescent="0.3">
      <c r="A2990" s="1">
        <v>43227.491666666669</v>
      </c>
      <c r="B2990">
        <v>3.5904337993176622E+18</v>
      </c>
      <c r="C2990" t="s">
        <v>13</v>
      </c>
      <c r="D2990" t="s">
        <v>196109</v>
      </c>
      <c r="E2990" t="s">
        <v>196110</v>
      </c>
      <c r="F2990" t="s">
        <v>196111</v>
      </c>
      <c r="G2990" t="s">
        <v>196112</v>
      </c>
      <c r="H2990" t="s">
        <v>196113</v>
      </c>
      <c r="I2990" t="s">
        <v>196114</v>
      </c>
      <c r="J2990" t="s">
        <v>196115</v>
      </c>
      <c r="K2990" t="s">
        <v>196116</v>
      </c>
      <c r="L2990" t="s">
        <v>196117</v>
      </c>
      <c r="M2990" t="s">
        <v>196118</v>
      </c>
      <c r="N2990" t="s">
        <v>196119</v>
      </c>
      <c r="O2990" t="s">
        <v>196120</v>
      </c>
      <c r="P2990" t="s">
        <v>104079</v>
      </c>
      <c r="Q2990" t="s">
        <v>196121</v>
      </c>
      <c r="R2990" t="s">
        <v>196122</v>
      </c>
      <c r="S2990" t="s">
        <v>196123</v>
      </c>
      <c r="T2990" t="s">
        <v>196124</v>
      </c>
      <c r="U2990" t="s">
        <v>196125</v>
      </c>
      <c r="V2990" t="s">
        <v>196126</v>
      </c>
      <c r="W2990" t="s">
        <v>196127</v>
      </c>
    </row>
    <row r="2991" spans="1:23" x14ac:dyDescent="0.3">
      <c r="A2991" s="1">
        <v>43227.492361111108</v>
      </c>
      <c r="B2991">
        <v>3.5904337993176614E+17</v>
      </c>
      <c r="C2991" t="s">
        <v>24</v>
      </c>
      <c r="D2991" t="s">
        <v>196128</v>
      </c>
      <c r="E2991" t="s">
        <v>196129</v>
      </c>
      <c r="F2991" t="s">
        <v>158892</v>
      </c>
      <c r="G2991" t="s">
        <v>196130</v>
      </c>
      <c r="H2991" t="s">
        <v>196131</v>
      </c>
      <c r="I2991" t="s">
        <v>196132</v>
      </c>
      <c r="J2991" t="s">
        <v>196133</v>
      </c>
      <c r="K2991" t="s">
        <v>196134</v>
      </c>
      <c r="L2991" t="s">
        <v>196135</v>
      </c>
      <c r="M2991" t="s">
        <v>196136</v>
      </c>
      <c r="N2991" t="s">
        <v>196137</v>
      </c>
      <c r="O2991" t="s">
        <v>196138</v>
      </c>
      <c r="P2991" t="s">
        <v>196139</v>
      </c>
      <c r="Q2991" t="s">
        <v>196140</v>
      </c>
      <c r="R2991" t="s">
        <v>196141</v>
      </c>
      <c r="S2991" t="s">
        <v>196142</v>
      </c>
      <c r="T2991" t="s">
        <v>196143</v>
      </c>
      <c r="U2991" t="s">
        <v>196144</v>
      </c>
      <c r="V2991" t="s">
        <v>196145</v>
      </c>
      <c r="W2991" t="s">
        <v>196146</v>
      </c>
    </row>
    <row r="2992" spans="1:23" x14ac:dyDescent="0.3">
      <c r="A2992" s="1">
        <v>43227.493055555555</v>
      </c>
      <c r="B2992">
        <v>3.5904337993176617E+18</v>
      </c>
      <c r="C2992" t="s">
        <v>24</v>
      </c>
      <c r="D2992" t="s">
        <v>196147</v>
      </c>
      <c r="E2992" t="s">
        <v>196148</v>
      </c>
      <c r="F2992" t="s">
        <v>196149</v>
      </c>
      <c r="G2992" t="s">
        <v>196150</v>
      </c>
      <c r="H2992" t="s">
        <v>196151</v>
      </c>
      <c r="I2992" t="s">
        <v>196152</v>
      </c>
      <c r="J2992" t="s">
        <v>23567</v>
      </c>
      <c r="K2992" t="s">
        <v>196153</v>
      </c>
      <c r="L2992" t="s">
        <v>196154</v>
      </c>
      <c r="M2992" t="s">
        <v>196155</v>
      </c>
      <c r="N2992" t="s">
        <v>196156</v>
      </c>
      <c r="O2992" t="s">
        <v>196157</v>
      </c>
      <c r="P2992" t="s">
        <v>196158</v>
      </c>
      <c r="Q2992" t="s">
        <v>196159</v>
      </c>
      <c r="R2992" t="s">
        <v>196160</v>
      </c>
      <c r="S2992" t="s">
        <v>196161</v>
      </c>
      <c r="T2992" t="s">
        <v>196162</v>
      </c>
      <c r="U2992" t="s">
        <v>196163</v>
      </c>
      <c r="V2992" t="s">
        <v>196164</v>
      </c>
      <c r="W2992" t="s">
        <v>196165</v>
      </c>
    </row>
    <row r="2993" spans="1:23" x14ac:dyDescent="0.3">
      <c r="A2993" s="1">
        <v>43227.493750000001</v>
      </c>
      <c r="B2993">
        <v>3.5904337993176622E+18</v>
      </c>
      <c r="C2993" t="s">
        <v>24</v>
      </c>
      <c r="D2993" t="s">
        <v>196166</v>
      </c>
      <c r="E2993" t="s">
        <v>196167</v>
      </c>
      <c r="F2993" t="s">
        <v>196168</v>
      </c>
      <c r="G2993" t="s">
        <v>196169</v>
      </c>
      <c r="H2993" t="s">
        <v>196170</v>
      </c>
      <c r="I2993" t="s">
        <v>196171</v>
      </c>
      <c r="J2993" t="s">
        <v>196172</v>
      </c>
      <c r="K2993" t="s">
        <v>196173</v>
      </c>
      <c r="L2993" t="s">
        <v>196174</v>
      </c>
      <c r="M2993" t="s">
        <v>196175</v>
      </c>
      <c r="N2993" t="s">
        <v>196176</v>
      </c>
      <c r="O2993" t="s">
        <v>196177</v>
      </c>
      <c r="P2993" t="s">
        <v>196178</v>
      </c>
      <c r="Q2993" t="s">
        <v>196179</v>
      </c>
      <c r="R2993" t="s">
        <v>196180</v>
      </c>
      <c r="S2993" t="s">
        <v>196181</v>
      </c>
      <c r="T2993" t="s">
        <v>196182</v>
      </c>
      <c r="U2993" t="s">
        <v>196183</v>
      </c>
      <c r="V2993" t="s">
        <v>196184</v>
      </c>
      <c r="W2993" t="s">
        <v>38354</v>
      </c>
    </row>
    <row r="2994" spans="1:23" x14ac:dyDescent="0.3">
      <c r="A2994" s="1">
        <v>43227.494444444441</v>
      </c>
      <c r="B2994">
        <v>3.5904337993176698E+17</v>
      </c>
      <c r="C2994" t="s">
        <v>13</v>
      </c>
      <c r="D2994" t="s">
        <v>196185</v>
      </c>
      <c r="E2994" t="s">
        <v>196186</v>
      </c>
      <c r="F2994" t="s">
        <v>196187</v>
      </c>
      <c r="G2994" t="s">
        <v>196188</v>
      </c>
      <c r="H2994" t="s">
        <v>196189</v>
      </c>
      <c r="I2994" t="s">
        <v>196190</v>
      </c>
      <c r="J2994" t="s">
        <v>196191</v>
      </c>
      <c r="K2994" t="s">
        <v>196192</v>
      </c>
      <c r="L2994" t="s">
        <v>196193</v>
      </c>
      <c r="M2994" t="s">
        <v>196194</v>
      </c>
      <c r="N2994" t="s">
        <v>196195</v>
      </c>
      <c r="O2994" t="s">
        <v>196196</v>
      </c>
      <c r="P2994" t="s">
        <v>196197</v>
      </c>
      <c r="Q2994" t="s">
        <v>196198</v>
      </c>
      <c r="R2994" t="s">
        <v>196199</v>
      </c>
      <c r="S2994" t="s">
        <v>196200</v>
      </c>
      <c r="T2994" t="s">
        <v>196201</v>
      </c>
      <c r="U2994" t="s">
        <v>196202</v>
      </c>
      <c r="V2994" t="s">
        <v>196203</v>
      </c>
      <c r="W2994" t="s">
        <v>196204</v>
      </c>
    </row>
    <row r="2995" spans="1:23" x14ac:dyDescent="0.3">
      <c r="A2995" s="1">
        <v>43227.495138888888</v>
      </c>
      <c r="B2995">
        <v>8.630330696303488E+17</v>
      </c>
      <c r="C2995" t="s">
        <v>24</v>
      </c>
      <c r="D2995" t="s">
        <v>196205</v>
      </c>
      <c r="E2995" t="s">
        <v>196206</v>
      </c>
      <c r="F2995" t="s">
        <v>58404</v>
      </c>
      <c r="G2995" t="s">
        <v>196207</v>
      </c>
      <c r="H2995" t="s">
        <v>196208</v>
      </c>
      <c r="I2995" t="s">
        <v>29288</v>
      </c>
      <c r="J2995" t="s">
        <v>196209</v>
      </c>
      <c r="K2995" t="s">
        <v>196210</v>
      </c>
      <c r="L2995" t="s">
        <v>196211</v>
      </c>
      <c r="M2995" t="s">
        <v>196212</v>
      </c>
      <c r="N2995" t="s">
        <v>196213</v>
      </c>
      <c r="O2995" t="s">
        <v>196214</v>
      </c>
      <c r="P2995" t="s">
        <v>196215</v>
      </c>
      <c r="Q2995" t="s">
        <v>196216</v>
      </c>
      <c r="R2995" t="s">
        <v>196217</v>
      </c>
      <c r="S2995" t="s">
        <v>196218</v>
      </c>
      <c r="T2995" t="s">
        <v>196219</v>
      </c>
      <c r="U2995" t="s">
        <v>196220</v>
      </c>
      <c r="V2995" t="s">
        <v>196221</v>
      </c>
      <c r="W2995" t="s">
        <v>196222</v>
      </c>
    </row>
    <row r="2996" spans="1:23" x14ac:dyDescent="0.3">
      <c r="A2996" s="1">
        <v>43227.495833333334</v>
      </c>
      <c r="B2996">
        <v>8.6303306963034819E+18</v>
      </c>
      <c r="C2996" t="s">
        <v>24</v>
      </c>
      <c r="D2996" t="s">
        <v>196223</v>
      </c>
      <c r="E2996" t="s">
        <v>196224</v>
      </c>
      <c r="F2996" t="s">
        <v>196225</v>
      </c>
      <c r="G2996" t="s">
        <v>196226</v>
      </c>
      <c r="H2996" t="s">
        <v>196227</v>
      </c>
      <c r="I2996" t="s">
        <v>196228</v>
      </c>
      <c r="J2996" t="s">
        <v>196229</v>
      </c>
      <c r="K2996" t="s">
        <v>196230</v>
      </c>
      <c r="L2996" t="s">
        <v>196231</v>
      </c>
      <c r="M2996" t="s">
        <v>196232</v>
      </c>
      <c r="N2996" t="s">
        <v>196233</v>
      </c>
      <c r="O2996" t="s">
        <v>196234</v>
      </c>
      <c r="P2996" t="s">
        <v>196235</v>
      </c>
      <c r="Q2996" t="s">
        <v>196236</v>
      </c>
      <c r="R2996" t="s">
        <v>196237</v>
      </c>
      <c r="S2996" t="s">
        <v>196238</v>
      </c>
      <c r="T2996" t="s">
        <v>196239</v>
      </c>
      <c r="U2996" t="s">
        <v>196240</v>
      </c>
      <c r="V2996" t="s">
        <v>196241</v>
      </c>
      <c r="W2996" t="s">
        <v>196242</v>
      </c>
    </row>
    <row r="2997" spans="1:23" x14ac:dyDescent="0.3">
      <c r="A2997" s="1">
        <v>43227.496527777781</v>
      </c>
      <c r="B2997">
        <v>3.5904337993176614E+17</v>
      </c>
      <c r="C2997" t="s">
        <v>13</v>
      </c>
      <c r="D2997" t="s">
        <v>196243</v>
      </c>
      <c r="E2997" t="s">
        <v>196244</v>
      </c>
      <c r="F2997" t="s">
        <v>196245</v>
      </c>
      <c r="G2997" t="s">
        <v>196246</v>
      </c>
      <c r="H2997" t="s">
        <v>196247</v>
      </c>
      <c r="I2997" t="s">
        <v>196248</v>
      </c>
      <c r="J2997" t="s">
        <v>196249</v>
      </c>
      <c r="K2997" t="s">
        <v>196250</v>
      </c>
      <c r="L2997" t="s">
        <v>196251</v>
      </c>
      <c r="M2997" t="s">
        <v>196252</v>
      </c>
      <c r="N2997" t="s">
        <v>196253</v>
      </c>
      <c r="O2997" t="s">
        <v>196254</v>
      </c>
      <c r="P2997" t="s">
        <v>196255</v>
      </c>
      <c r="Q2997" t="s">
        <v>196256</v>
      </c>
      <c r="R2997" t="s">
        <v>196257</v>
      </c>
      <c r="S2997" t="s">
        <v>196258</v>
      </c>
      <c r="T2997" t="s">
        <v>196259</v>
      </c>
      <c r="U2997" t="s">
        <v>196260</v>
      </c>
      <c r="V2997" t="s">
        <v>196261</v>
      </c>
      <c r="W2997" t="s">
        <v>196262</v>
      </c>
    </row>
    <row r="2998" spans="1:23" x14ac:dyDescent="0.3">
      <c r="A2998" s="1">
        <v>43227.49722222222</v>
      </c>
      <c r="B2998">
        <v>3.5904337993176612E+18</v>
      </c>
      <c r="C2998" t="s">
        <v>24</v>
      </c>
      <c r="D2998" t="s">
        <v>196263</v>
      </c>
      <c r="E2998" t="s">
        <v>196264</v>
      </c>
      <c r="F2998" t="s">
        <v>196265</v>
      </c>
      <c r="G2998" t="s">
        <v>196266</v>
      </c>
      <c r="H2998" t="s">
        <v>196267</v>
      </c>
      <c r="I2998" t="s">
        <v>196268</v>
      </c>
      <c r="J2998" t="s">
        <v>196269</v>
      </c>
      <c r="K2998" t="s">
        <v>196270</v>
      </c>
      <c r="L2998" t="s">
        <v>196271</v>
      </c>
      <c r="M2998" t="s">
        <v>196272</v>
      </c>
      <c r="N2998" t="s">
        <v>196273</v>
      </c>
      <c r="O2998" t="s">
        <v>196274</v>
      </c>
      <c r="P2998" t="s">
        <v>196275</v>
      </c>
      <c r="Q2998" t="s">
        <v>196276</v>
      </c>
      <c r="R2998" t="s">
        <v>196277</v>
      </c>
      <c r="S2998" t="s">
        <v>196278</v>
      </c>
      <c r="T2998" t="s">
        <v>196279</v>
      </c>
      <c r="U2998" t="s">
        <v>109180</v>
      </c>
      <c r="V2998" t="s">
        <v>196280</v>
      </c>
      <c r="W2998" t="s">
        <v>196281</v>
      </c>
    </row>
    <row r="2999" spans="1:23" x14ac:dyDescent="0.3">
      <c r="A2999" s="1">
        <v>43227.497916666667</v>
      </c>
      <c r="B2999">
        <v>8.6303306963034893E+17</v>
      </c>
      <c r="C2999" t="s">
        <v>13</v>
      </c>
      <c r="D2999" t="s">
        <v>196282</v>
      </c>
      <c r="E2999" t="s">
        <v>196283</v>
      </c>
      <c r="F2999" t="s">
        <v>196284</v>
      </c>
      <c r="G2999" t="s">
        <v>196285</v>
      </c>
      <c r="H2999" t="s">
        <v>196286</v>
      </c>
      <c r="I2999" t="s">
        <v>196287</v>
      </c>
      <c r="J2999" t="s">
        <v>196288</v>
      </c>
      <c r="K2999" t="s">
        <v>196289</v>
      </c>
      <c r="L2999" t="s">
        <v>196290</v>
      </c>
      <c r="M2999" t="s">
        <v>196291</v>
      </c>
      <c r="N2999" t="s">
        <v>196292</v>
      </c>
      <c r="O2999" t="s">
        <v>196293</v>
      </c>
      <c r="P2999" t="s">
        <v>196294</v>
      </c>
      <c r="Q2999" t="s">
        <v>196295</v>
      </c>
      <c r="R2999" t="s">
        <v>196296</v>
      </c>
      <c r="S2999" t="s">
        <v>196297</v>
      </c>
      <c r="T2999" t="s">
        <v>196298</v>
      </c>
      <c r="U2999" t="s">
        <v>196299</v>
      </c>
      <c r="V2999" t="s">
        <v>196300</v>
      </c>
      <c r="W2999" t="s">
        <v>196301</v>
      </c>
    </row>
    <row r="3000" spans="1:23" x14ac:dyDescent="0.3">
      <c r="A3000" s="1">
        <v>43227.498611111114</v>
      </c>
      <c r="B3000">
        <v>8.630330696303488E+17</v>
      </c>
      <c r="C3000" t="s">
        <v>13</v>
      </c>
      <c r="D3000" t="s">
        <v>196302</v>
      </c>
      <c r="E3000" t="s">
        <v>196303</v>
      </c>
      <c r="F3000" t="s">
        <v>196304</v>
      </c>
      <c r="G3000" t="s">
        <v>196305</v>
      </c>
      <c r="H3000" t="s">
        <v>5708</v>
      </c>
      <c r="I3000" t="s">
        <v>196306</v>
      </c>
      <c r="J3000" t="s">
        <v>196307</v>
      </c>
      <c r="K3000" t="s">
        <v>196308</v>
      </c>
      <c r="L3000" t="s">
        <v>196309</v>
      </c>
      <c r="M3000" t="s">
        <v>196310</v>
      </c>
      <c r="N3000" t="s">
        <v>196311</v>
      </c>
      <c r="O3000" t="s">
        <v>196312</v>
      </c>
      <c r="P3000" t="s">
        <v>196313</v>
      </c>
      <c r="Q3000" t="s">
        <v>196314</v>
      </c>
      <c r="R3000" t="s">
        <v>196315</v>
      </c>
      <c r="S3000" t="s">
        <v>196316</v>
      </c>
      <c r="T3000" t="s">
        <v>196317</v>
      </c>
      <c r="U3000" t="s">
        <v>196318</v>
      </c>
      <c r="V3000" t="s">
        <v>196319</v>
      </c>
      <c r="W3000" t="s">
        <v>196320</v>
      </c>
    </row>
    <row r="3001" spans="1:23" x14ac:dyDescent="0.3">
      <c r="A3001" s="1">
        <v>43227.499305555553</v>
      </c>
      <c r="B3001">
        <v>3.5904337993176617E+18</v>
      </c>
      <c r="C3001" t="s">
        <v>24</v>
      </c>
      <c r="D3001" t="s">
        <v>196321</v>
      </c>
      <c r="E3001" t="s">
        <v>196322</v>
      </c>
      <c r="F3001" t="s">
        <v>196323</v>
      </c>
      <c r="G3001" t="s">
        <v>196324</v>
      </c>
      <c r="H3001" t="s">
        <v>196325</v>
      </c>
      <c r="I3001" t="s">
        <v>196326</v>
      </c>
      <c r="J3001" t="s">
        <v>196327</v>
      </c>
      <c r="K3001" t="s">
        <v>196328</v>
      </c>
      <c r="L3001" t="s">
        <v>196329</v>
      </c>
      <c r="M3001" t="s">
        <v>196330</v>
      </c>
      <c r="N3001" t="s">
        <v>196331</v>
      </c>
      <c r="O3001" t="s">
        <v>196332</v>
      </c>
      <c r="P3001" t="s">
        <v>196333</v>
      </c>
      <c r="Q3001" t="s">
        <v>196334</v>
      </c>
      <c r="R3001" t="s">
        <v>196335</v>
      </c>
      <c r="S3001" t="s">
        <v>196336</v>
      </c>
      <c r="T3001" t="s">
        <v>196337</v>
      </c>
      <c r="U3001" t="s">
        <v>196338</v>
      </c>
      <c r="V3001" t="s">
        <v>196339</v>
      </c>
      <c r="W3001" t="s">
        <v>196340</v>
      </c>
    </row>
    <row r="3002" spans="1:23" x14ac:dyDescent="0.3">
      <c r="A3002" s="1">
        <v>43227.5</v>
      </c>
      <c r="B3002">
        <v>8.6303306963034867E+17</v>
      </c>
      <c r="C3002" t="s">
        <v>24</v>
      </c>
      <c r="D3002" t="s">
        <v>196341</v>
      </c>
      <c r="E3002" t="s">
        <v>196342</v>
      </c>
      <c r="F3002" t="s">
        <v>196343</v>
      </c>
      <c r="G3002" t="s">
        <v>196344</v>
      </c>
      <c r="H3002" t="s">
        <v>196345</v>
      </c>
      <c r="I3002" t="s">
        <v>196346</v>
      </c>
      <c r="J3002" t="s">
        <v>196347</v>
      </c>
      <c r="K3002" t="s">
        <v>196348</v>
      </c>
      <c r="L3002" t="s">
        <v>196349</v>
      </c>
      <c r="M3002" t="s">
        <v>196350</v>
      </c>
      <c r="N3002" t="s">
        <v>196351</v>
      </c>
      <c r="O3002" t="s">
        <v>196352</v>
      </c>
      <c r="P3002" t="s">
        <v>196353</v>
      </c>
      <c r="Q3002" t="s">
        <v>196354</v>
      </c>
      <c r="R3002" t="s">
        <v>196355</v>
      </c>
      <c r="S3002" t="s">
        <v>196356</v>
      </c>
      <c r="T3002" t="s">
        <v>196357</v>
      </c>
      <c r="U3002" t="s">
        <v>196358</v>
      </c>
      <c r="V3002" t="s">
        <v>196359</v>
      </c>
      <c r="W3002" t="s">
        <v>196360</v>
      </c>
    </row>
    <row r="3003" spans="1:23" x14ac:dyDescent="0.3">
      <c r="A3003" s="1">
        <v>43227.500694444447</v>
      </c>
      <c r="B3003">
        <v>3.5904337993176617E+18</v>
      </c>
      <c r="C3003" t="s">
        <v>24</v>
      </c>
      <c r="D3003" t="s">
        <v>196361</v>
      </c>
      <c r="E3003" t="s">
        <v>196362</v>
      </c>
      <c r="F3003" t="s">
        <v>196363</v>
      </c>
      <c r="G3003" t="s">
        <v>196364</v>
      </c>
      <c r="H3003" t="s">
        <v>196365</v>
      </c>
      <c r="I3003" t="s">
        <v>196366</v>
      </c>
      <c r="J3003" t="s">
        <v>196367</v>
      </c>
      <c r="K3003" t="s">
        <v>196368</v>
      </c>
      <c r="L3003" t="s">
        <v>196369</v>
      </c>
      <c r="M3003" t="s">
        <v>196370</v>
      </c>
      <c r="N3003" t="s">
        <v>196371</v>
      </c>
      <c r="O3003" t="s">
        <v>196372</v>
      </c>
      <c r="P3003" t="s">
        <v>196373</v>
      </c>
      <c r="Q3003" t="s">
        <v>196374</v>
      </c>
      <c r="R3003" t="s">
        <v>196375</v>
      </c>
      <c r="S3003" t="s">
        <v>196376</v>
      </c>
      <c r="T3003" t="s">
        <v>196377</v>
      </c>
      <c r="U3003" t="s">
        <v>196378</v>
      </c>
      <c r="V3003" t="s">
        <v>196379</v>
      </c>
      <c r="W3003" t="s">
        <v>196380</v>
      </c>
    </row>
    <row r="3004" spans="1:23" x14ac:dyDescent="0.3">
      <c r="A3004" s="1">
        <v>43227.501388888886</v>
      </c>
      <c r="B3004">
        <v>8.6303306963034893E+17</v>
      </c>
      <c r="C3004" t="s">
        <v>13</v>
      </c>
      <c r="D3004" t="s">
        <v>196381</v>
      </c>
      <c r="E3004" t="s">
        <v>196382</v>
      </c>
      <c r="F3004" t="s">
        <v>196383</v>
      </c>
      <c r="G3004" t="s">
        <v>196384</v>
      </c>
      <c r="H3004" t="s">
        <v>196385</v>
      </c>
      <c r="I3004" t="s">
        <v>196386</v>
      </c>
      <c r="J3004" t="s">
        <v>139415</v>
      </c>
      <c r="K3004" t="s">
        <v>196387</v>
      </c>
      <c r="L3004" t="s">
        <v>196388</v>
      </c>
      <c r="M3004" t="s">
        <v>196389</v>
      </c>
      <c r="N3004" t="s">
        <v>196390</v>
      </c>
      <c r="O3004" t="s">
        <v>196391</v>
      </c>
      <c r="P3004" t="s">
        <v>196392</v>
      </c>
      <c r="Q3004" t="s">
        <v>196393</v>
      </c>
      <c r="R3004" t="s">
        <v>196394</v>
      </c>
      <c r="S3004" t="s">
        <v>196395</v>
      </c>
      <c r="T3004" t="s">
        <v>196396</v>
      </c>
      <c r="U3004" t="s">
        <v>196397</v>
      </c>
      <c r="V3004" t="s">
        <v>196398</v>
      </c>
      <c r="W3004" t="s">
        <v>196399</v>
      </c>
    </row>
    <row r="3005" spans="1:23" x14ac:dyDescent="0.3">
      <c r="A3005" s="1">
        <v>43227.502083333333</v>
      </c>
      <c r="B3005">
        <v>8.6303306963034893E+17</v>
      </c>
      <c r="C3005" t="s">
        <v>13</v>
      </c>
      <c r="D3005" t="s">
        <v>196400</v>
      </c>
      <c r="E3005" t="s">
        <v>196401</v>
      </c>
      <c r="F3005" t="s">
        <v>196402</v>
      </c>
      <c r="G3005" t="s">
        <v>196403</v>
      </c>
      <c r="H3005" t="s">
        <v>196404</v>
      </c>
      <c r="I3005" t="s">
        <v>196405</v>
      </c>
      <c r="J3005" t="s">
        <v>196406</v>
      </c>
      <c r="K3005" t="s">
        <v>196407</v>
      </c>
      <c r="L3005" t="s">
        <v>196408</v>
      </c>
      <c r="M3005" t="s">
        <v>196409</v>
      </c>
      <c r="N3005" t="s">
        <v>196410</v>
      </c>
      <c r="O3005" t="s">
        <v>196411</v>
      </c>
      <c r="P3005" t="s">
        <v>196412</v>
      </c>
      <c r="Q3005" t="s">
        <v>196413</v>
      </c>
      <c r="R3005" t="s">
        <v>196414</v>
      </c>
      <c r="S3005" t="s">
        <v>196415</v>
      </c>
      <c r="T3005" t="s">
        <v>196416</v>
      </c>
      <c r="U3005" t="s">
        <v>196417</v>
      </c>
      <c r="V3005" t="s">
        <v>196418</v>
      </c>
      <c r="W3005" t="s">
        <v>196419</v>
      </c>
    </row>
    <row r="3006" spans="1:23" x14ac:dyDescent="0.3">
      <c r="A3006" s="1">
        <v>43227.50277777778</v>
      </c>
      <c r="B3006">
        <v>8.6303306963034867E+17</v>
      </c>
      <c r="C3006" t="s">
        <v>24</v>
      </c>
      <c r="D3006" t="s">
        <v>196420</v>
      </c>
      <c r="E3006" t="s">
        <v>196421</v>
      </c>
      <c r="F3006" t="s">
        <v>5398</v>
      </c>
      <c r="G3006" t="s">
        <v>196422</v>
      </c>
      <c r="H3006" t="s">
        <v>189769</v>
      </c>
      <c r="I3006" t="s">
        <v>196423</v>
      </c>
      <c r="J3006" t="s">
        <v>48193</v>
      </c>
      <c r="K3006" t="s">
        <v>196424</v>
      </c>
      <c r="L3006" t="s">
        <v>196425</v>
      </c>
      <c r="M3006" t="s">
        <v>196426</v>
      </c>
      <c r="N3006" t="s">
        <v>196427</v>
      </c>
      <c r="O3006" t="s">
        <v>196428</v>
      </c>
      <c r="P3006" t="s">
        <v>196429</v>
      </c>
      <c r="Q3006" t="s">
        <v>196430</v>
      </c>
      <c r="R3006" t="s">
        <v>196431</v>
      </c>
      <c r="S3006" t="s">
        <v>196432</v>
      </c>
      <c r="T3006" t="s">
        <v>196433</v>
      </c>
      <c r="U3006" t="s">
        <v>196434</v>
      </c>
      <c r="V3006" t="s">
        <v>196435</v>
      </c>
      <c r="W3006" t="s">
        <v>196436</v>
      </c>
    </row>
    <row r="3007" spans="1:23" x14ac:dyDescent="0.3">
      <c r="A3007" s="1">
        <v>43227.503472222219</v>
      </c>
      <c r="B3007">
        <v>8.6303306963034829E+17</v>
      </c>
      <c r="C3007" t="s">
        <v>13</v>
      </c>
      <c r="D3007" t="s">
        <v>196437</v>
      </c>
      <c r="E3007" t="s">
        <v>196438</v>
      </c>
      <c r="F3007" t="s">
        <v>196439</v>
      </c>
      <c r="G3007" t="s">
        <v>196440</v>
      </c>
      <c r="H3007" t="s">
        <v>196441</v>
      </c>
      <c r="I3007" t="s">
        <v>196442</v>
      </c>
      <c r="J3007" t="s">
        <v>196443</v>
      </c>
      <c r="K3007" t="s">
        <v>196444</v>
      </c>
      <c r="L3007" t="s">
        <v>196445</v>
      </c>
      <c r="M3007" t="s">
        <v>196446</v>
      </c>
      <c r="N3007" t="s">
        <v>196447</v>
      </c>
      <c r="O3007" t="s">
        <v>196448</v>
      </c>
      <c r="P3007" t="s">
        <v>196449</v>
      </c>
      <c r="Q3007" t="s">
        <v>196450</v>
      </c>
      <c r="R3007" t="s">
        <v>196451</v>
      </c>
      <c r="S3007" t="s">
        <v>196452</v>
      </c>
      <c r="T3007" t="s">
        <v>196453</v>
      </c>
      <c r="U3007" t="s">
        <v>196454</v>
      </c>
      <c r="V3007" t="s">
        <v>196455</v>
      </c>
      <c r="W3007" t="s">
        <v>196456</v>
      </c>
    </row>
    <row r="3008" spans="1:23" x14ac:dyDescent="0.3">
      <c r="A3008" s="1">
        <v>43227.504166666666</v>
      </c>
      <c r="B3008">
        <v>3.5904337993176622E+18</v>
      </c>
      <c r="C3008" t="s">
        <v>24</v>
      </c>
      <c r="D3008" t="s">
        <v>196457</v>
      </c>
      <c r="E3008" t="s">
        <v>196458</v>
      </c>
      <c r="F3008" t="s">
        <v>196459</v>
      </c>
      <c r="G3008" t="s">
        <v>196460</v>
      </c>
      <c r="H3008" t="s">
        <v>196461</v>
      </c>
      <c r="I3008" t="s">
        <v>196462</v>
      </c>
      <c r="J3008" t="s">
        <v>196463</v>
      </c>
      <c r="K3008" t="s">
        <v>196464</v>
      </c>
      <c r="L3008" t="s">
        <v>196465</v>
      </c>
      <c r="M3008" t="s">
        <v>196466</v>
      </c>
      <c r="N3008" t="s">
        <v>196467</v>
      </c>
      <c r="O3008" t="s">
        <v>196468</v>
      </c>
      <c r="P3008" t="s">
        <v>196469</v>
      </c>
      <c r="Q3008" t="s">
        <v>196470</v>
      </c>
      <c r="R3008" t="s">
        <v>196471</v>
      </c>
      <c r="S3008" t="s">
        <v>196472</v>
      </c>
      <c r="T3008" t="s">
        <v>196473</v>
      </c>
      <c r="U3008" t="s">
        <v>196474</v>
      </c>
      <c r="V3008" t="s">
        <v>196475</v>
      </c>
      <c r="W3008" t="s">
        <v>196476</v>
      </c>
    </row>
    <row r="3009" spans="1:23" x14ac:dyDescent="0.3">
      <c r="A3009" s="1">
        <v>43227.504861111112</v>
      </c>
      <c r="B3009">
        <v>8.6303306963034816E+17</v>
      </c>
      <c r="C3009" t="s">
        <v>24</v>
      </c>
      <c r="D3009" t="s">
        <v>196477</v>
      </c>
      <c r="E3009" t="s">
        <v>196478</v>
      </c>
      <c r="F3009" t="s">
        <v>196479</v>
      </c>
      <c r="G3009" t="s">
        <v>196480</v>
      </c>
      <c r="H3009" t="s">
        <v>37968</v>
      </c>
      <c r="I3009" t="s">
        <v>196481</v>
      </c>
      <c r="J3009" t="s">
        <v>13582</v>
      </c>
      <c r="K3009" t="s">
        <v>196482</v>
      </c>
      <c r="L3009" t="s">
        <v>196483</v>
      </c>
      <c r="M3009" t="s">
        <v>196484</v>
      </c>
      <c r="N3009" t="s">
        <v>196485</v>
      </c>
      <c r="O3009" t="s">
        <v>196486</v>
      </c>
      <c r="P3009" t="s">
        <v>196487</v>
      </c>
      <c r="Q3009" t="s">
        <v>196488</v>
      </c>
      <c r="R3009" t="s">
        <v>196489</v>
      </c>
      <c r="S3009" t="s">
        <v>196490</v>
      </c>
      <c r="T3009" t="s">
        <v>196491</v>
      </c>
      <c r="U3009" t="s">
        <v>196492</v>
      </c>
      <c r="V3009" t="s">
        <v>196493</v>
      </c>
      <c r="W3009" t="s">
        <v>11895</v>
      </c>
    </row>
    <row r="3010" spans="1:23" x14ac:dyDescent="0.3">
      <c r="A3010" s="1">
        <v>43227.505555555559</v>
      </c>
      <c r="B3010">
        <v>8.6303306963034854E+17</v>
      </c>
      <c r="C3010" t="s">
        <v>13</v>
      </c>
      <c r="D3010" t="s">
        <v>196494</v>
      </c>
      <c r="E3010" t="s">
        <v>135628</v>
      </c>
      <c r="F3010" t="s">
        <v>196495</v>
      </c>
      <c r="G3010" t="s">
        <v>196496</v>
      </c>
      <c r="H3010" t="s">
        <v>196497</v>
      </c>
      <c r="I3010" t="s">
        <v>196498</v>
      </c>
      <c r="J3010" t="s">
        <v>196499</v>
      </c>
      <c r="K3010" t="s">
        <v>196500</v>
      </c>
      <c r="L3010" t="s">
        <v>196501</v>
      </c>
      <c r="M3010" t="s">
        <v>196502</v>
      </c>
      <c r="N3010" t="s">
        <v>196503</v>
      </c>
      <c r="O3010" t="s">
        <v>196504</v>
      </c>
      <c r="P3010" t="s">
        <v>196505</v>
      </c>
      <c r="Q3010" t="s">
        <v>196506</v>
      </c>
      <c r="R3010" t="s">
        <v>196507</v>
      </c>
      <c r="S3010" t="s">
        <v>196508</v>
      </c>
      <c r="T3010" t="s">
        <v>196509</v>
      </c>
      <c r="U3010" t="s">
        <v>196510</v>
      </c>
      <c r="V3010" t="s">
        <v>196511</v>
      </c>
      <c r="W3010" t="s">
        <v>196512</v>
      </c>
    </row>
    <row r="3011" spans="1:23" x14ac:dyDescent="0.3">
      <c r="A3011" s="1">
        <v>43227.506249999999</v>
      </c>
      <c r="B3011">
        <v>3.5904337993176617E+18</v>
      </c>
      <c r="C3011" t="s">
        <v>24</v>
      </c>
      <c r="D3011" t="s">
        <v>196513</v>
      </c>
      <c r="E3011" t="s">
        <v>196514</v>
      </c>
      <c r="F3011" t="s">
        <v>196515</v>
      </c>
      <c r="G3011" t="s">
        <v>196516</v>
      </c>
      <c r="H3011" t="s">
        <v>196517</v>
      </c>
      <c r="I3011" t="s">
        <v>196518</v>
      </c>
      <c r="J3011" t="s">
        <v>196519</v>
      </c>
      <c r="K3011" t="s">
        <v>196520</v>
      </c>
      <c r="L3011" t="s">
        <v>196521</v>
      </c>
      <c r="M3011" t="s">
        <v>196522</v>
      </c>
      <c r="N3011" t="s">
        <v>196523</v>
      </c>
      <c r="O3011" t="s">
        <v>196524</v>
      </c>
      <c r="P3011" t="s">
        <v>196525</v>
      </c>
      <c r="Q3011" t="s">
        <v>196526</v>
      </c>
      <c r="R3011" t="s">
        <v>196527</v>
      </c>
      <c r="S3011" t="s">
        <v>196528</v>
      </c>
      <c r="T3011" t="s">
        <v>196529</v>
      </c>
      <c r="U3011" t="s">
        <v>196530</v>
      </c>
      <c r="V3011" t="s">
        <v>196531</v>
      </c>
      <c r="W3011" t="s">
        <v>196532</v>
      </c>
    </row>
    <row r="3012" spans="1:23" x14ac:dyDescent="0.3">
      <c r="A3012" s="1">
        <v>43227.506944444445</v>
      </c>
      <c r="B3012">
        <v>8.6303306963034819E+18</v>
      </c>
      <c r="C3012" t="s">
        <v>24</v>
      </c>
      <c r="D3012" t="s">
        <v>196533</v>
      </c>
      <c r="E3012" t="s">
        <v>196534</v>
      </c>
      <c r="F3012" t="s">
        <v>196535</v>
      </c>
      <c r="G3012" t="s">
        <v>196536</v>
      </c>
      <c r="H3012" t="s">
        <v>196537</v>
      </c>
      <c r="I3012" t="s">
        <v>196538</v>
      </c>
      <c r="J3012" t="s">
        <v>196539</v>
      </c>
      <c r="K3012" t="s">
        <v>196540</v>
      </c>
      <c r="L3012" t="s">
        <v>196541</v>
      </c>
      <c r="M3012" t="s">
        <v>196542</v>
      </c>
      <c r="N3012" t="s">
        <v>196543</v>
      </c>
      <c r="O3012" t="s">
        <v>196544</v>
      </c>
      <c r="P3012" t="s">
        <v>196545</v>
      </c>
      <c r="Q3012" t="s">
        <v>196546</v>
      </c>
      <c r="R3012" t="s">
        <v>196547</v>
      </c>
      <c r="S3012" t="s">
        <v>196548</v>
      </c>
      <c r="T3012" t="s">
        <v>196549</v>
      </c>
      <c r="U3012" t="s">
        <v>196550</v>
      </c>
      <c r="V3012" t="s">
        <v>196551</v>
      </c>
      <c r="W3012" t="s">
        <v>196552</v>
      </c>
    </row>
    <row r="3013" spans="1:23" x14ac:dyDescent="0.3">
      <c r="A3013" s="1">
        <v>43227.507638888892</v>
      </c>
      <c r="B3013">
        <v>3.5904337993176617E+18</v>
      </c>
      <c r="C3013" t="s">
        <v>24</v>
      </c>
      <c r="D3013" t="s">
        <v>196553</v>
      </c>
      <c r="E3013" t="s">
        <v>196554</v>
      </c>
      <c r="F3013" t="s">
        <v>196555</v>
      </c>
      <c r="G3013" t="s">
        <v>196556</v>
      </c>
      <c r="H3013" t="s">
        <v>196557</v>
      </c>
      <c r="I3013" t="s">
        <v>196558</v>
      </c>
      <c r="J3013" t="s">
        <v>196559</v>
      </c>
      <c r="K3013" t="s">
        <v>196560</v>
      </c>
      <c r="L3013" t="s">
        <v>196561</v>
      </c>
      <c r="M3013" t="s">
        <v>169749</v>
      </c>
      <c r="N3013" t="s">
        <v>196562</v>
      </c>
      <c r="O3013" t="s">
        <v>196563</v>
      </c>
      <c r="P3013" t="s">
        <v>196564</v>
      </c>
      <c r="Q3013" t="s">
        <v>196565</v>
      </c>
      <c r="R3013" t="s">
        <v>196566</v>
      </c>
      <c r="S3013" t="s">
        <v>196567</v>
      </c>
      <c r="T3013" t="s">
        <v>196568</v>
      </c>
      <c r="U3013" t="s">
        <v>196569</v>
      </c>
      <c r="V3013" t="s">
        <v>196570</v>
      </c>
      <c r="W3013" t="s">
        <v>196571</v>
      </c>
    </row>
    <row r="3014" spans="1:23" x14ac:dyDescent="0.3">
      <c r="A3014" s="1">
        <v>43227.508333333331</v>
      </c>
      <c r="B3014">
        <v>8.6303306963034829E+18</v>
      </c>
      <c r="C3014" t="s">
        <v>24</v>
      </c>
      <c r="D3014" t="s">
        <v>196572</v>
      </c>
      <c r="E3014" t="s">
        <v>196573</v>
      </c>
      <c r="F3014" t="s">
        <v>196574</v>
      </c>
      <c r="G3014" t="s">
        <v>196575</v>
      </c>
      <c r="H3014" t="s">
        <v>196576</v>
      </c>
      <c r="I3014" t="s">
        <v>196577</v>
      </c>
      <c r="J3014" t="s">
        <v>196578</v>
      </c>
      <c r="K3014" t="s">
        <v>196579</v>
      </c>
      <c r="L3014" t="s">
        <v>196580</v>
      </c>
      <c r="M3014" t="s">
        <v>196581</v>
      </c>
      <c r="N3014" t="s">
        <v>196582</v>
      </c>
      <c r="O3014" t="s">
        <v>196583</v>
      </c>
      <c r="P3014" t="s">
        <v>196584</v>
      </c>
      <c r="Q3014" t="s">
        <v>196585</v>
      </c>
      <c r="R3014" t="s">
        <v>196586</v>
      </c>
      <c r="S3014" t="s">
        <v>196587</v>
      </c>
      <c r="T3014" t="s">
        <v>196588</v>
      </c>
      <c r="U3014" t="s">
        <v>196589</v>
      </c>
      <c r="V3014" t="s">
        <v>196590</v>
      </c>
      <c r="W3014" t="s">
        <v>196591</v>
      </c>
    </row>
    <row r="3015" spans="1:23" x14ac:dyDescent="0.3">
      <c r="A3015" s="1">
        <v>43227.509027777778</v>
      </c>
      <c r="B3015">
        <v>8.6303306963034819E+18</v>
      </c>
      <c r="C3015" t="s">
        <v>13</v>
      </c>
      <c r="D3015" t="s">
        <v>196592</v>
      </c>
      <c r="E3015" t="s">
        <v>196593</v>
      </c>
      <c r="F3015" t="s">
        <v>196594</v>
      </c>
      <c r="G3015" t="s">
        <v>79335</v>
      </c>
      <c r="H3015" t="s">
        <v>196595</v>
      </c>
      <c r="I3015" t="s">
        <v>196596</v>
      </c>
      <c r="J3015" t="s">
        <v>196597</v>
      </c>
      <c r="K3015" t="s">
        <v>196598</v>
      </c>
      <c r="L3015" t="s">
        <v>196599</v>
      </c>
      <c r="M3015" t="s">
        <v>196600</v>
      </c>
      <c r="N3015" t="s">
        <v>196601</v>
      </c>
      <c r="O3015" t="s">
        <v>196602</v>
      </c>
      <c r="P3015" t="s">
        <v>196603</v>
      </c>
      <c r="Q3015" t="s">
        <v>196604</v>
      </c>
      <c r="R3015" t="s">
        <v>196605</v>
      </c>
      <c r="S3015" t="s">
        <v>196606</v>
      </c>
      <c r="T3015" t="s">
        <v>196607</v>
      </c>
      <c r="U3015" t="s">
        <v>159881</v>
      </c>
      <c r="V3015" t="s">
        <v>196608</v>
      </c>
      <c r="W3015" t="s">
        <v>196609</v>
      </c>
    </row>
    <row r="3016" spans="1:23" x14ac:dyDescent="0.3">
      <c r="A3016" s="1">
        <v>43227.509722222225</v>
      </c>
      <c r="B3016">
        <v>8.6303306963034842E+17</v>
      </c>
      <c r="C3016" t="s">
        <v>13</v>
      </c>
      <c r="D3016" t="s">
        <v>196610</v>
      </c>
      <c r="E3016" t="s">
        <v>196611</v>
      </c>
      <c r="F3016" t="s">
        <v>196612</v>
      </c>
      <c r="G3016" t="s">
        <v>196613</v>
      </c>
      <c r="H3016" t="s">
        <v>122512</v>
      </c>
      <c r="I3016" t="s">
        <v>196614</v>
      </c>
      <c r="J3016" t="s">
        <v>196615</v>
      </c>
      <c r="K3016" t="s">
        <v>196616</v>
      </c>
      <c r="L3016" t="s">
        <v>196617</v>
      </c>
      <c r="M3016" t="s">
        <v>196618</v>
      </c>
      <c r="N3016" t="s">
        <v>196619</v>
      </c>
      <c r="O3016" t="s">
        <v>196620</v>
      </c>
      <c r="P3016" t="s">
        <v>196621</v>
      </c>
      <c r="Q3016" t="s">
        <v>196622</v>
      </c>
      <c r="R3016" t="s">
        <v>157251</v>
      </c>
      <c r="S3016" t="s">
        <v>196623</v>
      </c>
      <c r="T3016" t="s">
        <v>196624</v>
      </c>
      <c r="U3016" t="s">
        <v>196625</v>
      </c>
      <c r="V3016" t="s">
        <v>196626</v>
      </c>
      <c r="W3016" t="s">
        <v>196627</v>
      </c>
    </row>
    <row r="3017" spans="1:23" x14ac:dyDescent="0.3">
      <c r="A3017" s="1">
        <v>43227.510416666664</v>
      </c>
      <c r="B3017">
        <v>3.5904337993176622E+18</v>
      </c>
      <c r="C3017" t="s">
        <v>24</v>
      </c>
      <c r="D3017" t="s">
        <v>167785</v>
      </c>
      <c r="E3017" t="s">
        <v>196628</v>
      </c>
      <c r="F3017" t="s">
        <v>196629</v>
      </c>
      <c r="G3017" t="s">
        <v>196630</v>
      </c>
      <c r="H3017" t="s">
        <v>196631</v>
      </c>
      <c r="I3017" t="s">
        <v>196632</v>
      </c>
      <c r="J3017" t="s">
        <v>196633</v>
      </c>
      <c r="K3017" t="s">
        <v>196634</v>
      </c>
      <c r="L3017" t="s">
        <v>196635</v>
      </c>
      <c r="M3017" t="s">
        <v>196636</v>
      </c>
      <c r="N3017" t="s">
        <v>196637</v>
      </c>
      <c r="O3017" t="s">
        <v>196638</v>
      </c>
      <c r="P3017" t="s">
        <v>196639</v>
      </c>
      <c r="Q3017" t="s">
        <v>196640</v>
      </c>
      <c r="R3017" t="s">
        <v>196641</v>
      </c>
      <c r="S3017" t="s">
        <v>196642</v>
      </c>
      <c r="T3017" t="s">
        <v>196643</v>
      </c>
      <c r="U3017" t="s">
        <v>196644</v>
      </c>
      <c r="V3017" t="s">
        <v>196645</v>
      </c>
      <c r="W3017" t="s">
        <v>196646</v>
      </c>
    </row>
    <row r="3018" spans="1:23" x14ac:dyDescent="0.3">
      <c r="A3018" s="1">
        <v>43227.511111111111</v>
      </c>
      <c r="B3018">
        <v>8.6303306963034819E+18</v>
      </c>
      <c r="C3018" t="s">
        <v>13</v>
      </c>
      <c r="D3018" t="s">
        <v>196647</v>
      </c>
      <c r="E3018" t="s">
        <v>105169</v>
      </c>
      <c r="F3018" t="s">
        <v>196648</v>
      </c>
      <c r="G3018" t="s">
        <v>196649</v>
      </c>
      <c r="H3018" t="s">
        <v>196650</v>
      </c>
      <c r="I3018" t="s">
        <v>51693</v>
      </c>
      <c r="J3018" t="s">
        <v>196651</v>
      </c>
      <c r="K3018" t="s">
        <v>196652</v>
      </c>
      <c r="L3018" t="s">
        <v>196653</v>
      </c>
      <c r="M3018" t="s">
        <v>196654</v>
      </c>
      <c r="N3018" t="s">
        <v>196655</v>
      </c>
      <c r="O3018" t="s">
        <v>196656</v>
      </c>
      <c r="P3018" t="s">
        <v>196657</v>
      </c>
      <c r="Q3018" t="s">
        <v>196658</v>
      </c>
      <c r="R3018" t="s">
        <v>196659</v>
      </c>
      <c r="S3018" t="s">
        <v>196660</v>
      </c>
      <c r="T3018" t="s">
        <v>196661</v>
      </c>
      <c r="U3018" t="s">
        <v>196662</v>
      </c>
      <c r="V3018" t="s">
        <v>196663</v>
      </c>
      <c r="W3018" t="s">
        <v>196664</v>
      </c>
    </row>
    <row r="3019" spans="1:23" x14ac:dyDescent="0.3">
      <c r="A3019" s="1">
        <v>43227.511805555558</v>
      </c>
      <c r="B3019">
        <v>3.5904337993176685E+17</v>
      </c>
      <c r="C3019" t="s">
        <v>24</v>
      </c>
      <c r="D3019" t="s">
        <v>196665</v>
      </c>
      <c r="E3019" t="s">
        <v>196666</v>
      </c>
      <c r="F3019" t="s">
        <v>196667</v>
      </c>
      <c r="G3019" t="s">
        <v>196668</v>
      </c>
      <c r="H3019" t="s">
        <v>196669</v>
      </c>
      <c r="I3019" t="s">
        <v>196670</v>
      </c>
      <c r="J3019" t="s">
        <v>196671</v>
      </c>
      <c r="K3019" t="s">
        <v>196672</v>
      </c>
      <c r="L3019" t="s">
        <v>196673</v>
      </c>
      <c r="M3019" t="s">
        <v>196674</v>
      </c>
      <c r="N3019" t="s">
        <v>196675</v>
      </c>
      <c r="O3019" t="s">
        <v>196676</v>
      </c>
      <c r="P3019" t="s">
        <v>196677</v>
      </c>
      <c r="Q3019" t="s">
        <v>196678</v>
      </c>
      <c r="R3019" t="s">
        <v>196679</v>
      </c>
      <c r="S3019" t="s">
        <v>196680</v>
      </c>
      <c r="T3019" t="s">
        <v>196681</v>
      </c>
      <c r="U3019" t="s">
        <v>196682</v>
      </c>
      <c r="V3019" t="s">
        <v>196683</v>
      </c>
      <c r="W3019" t="s">
        <v>196684</v>
      </c>
    </row>
    <row r="3020" spans="1:23" x14ac:dyDescent="0.3">
      <c r="A3020" s="1">
        <v>43227.512499999997</v>
      </c>
      <c r="B3020">
        <v>8.6303306963034829E+17</v>
      </c>
      <c r="C3020" t="s">
        <v>13</v>
      </c>
      <c r="D3020" t="s">
        <v>196685</v>
      </c>
      <c r="E3020" t="s">
        <v>196686</v>
      </c>
      <c r="F3020" t="s">
        <v>196687</v>
      </c>
      <c r="G3020" t="s">
        <v>196688</v>
      </c>
      <c r="H3020" t="s">
        <v>196689</v>
      </c>
      <c r="I3020" t="s">
        <v>196690</v>
      </c>
      <c r="J3020" t="s">
        <v>196691</v>
      </c>
      <c r="K3020" t="s">
        <v>196692</v>
      </c>
      <c r="L3020" t="s">
        <v>196693</v>
      </c>
      <c r="M3020" t="s">
        <v>196694</v>
      </c>
      <c r="N3020" t="s">
        <v>196695</v>
      </c>
      <c r="O3020" t="s">
        <v>196696</v>
      </c>
      <c r="P3020" t="s">
        <v>196697</v>
      </c>
      <c r="Q3020" t="s">
        <v>196698</v>
      </c>
      <c r="R3020" t="s">
        <v>196699</v>
      </c>
      <c r="S3020" t="s">
        <v>196700</v>
      </c>
      <c r="T3020" t="s">
        <v>196701</v>
      </c>
      <c r="U3020" t="s">
        <v>196702</v>
      </c>
      <c r="V3020" t="s">
        <v>196703</v>
      </c>
      <c r="W3020" t="s">
        <v>196704</v>
      </c>
    </row>
    <row r="3021" spans="1:23" x14ac:dyDescent="0.3">
      <c r="A3021" s="1">
        <v>43227.513194444444</v>
      </c>
      <c r="B3021">
        <v>3.5904337993176621E+17</v>
      </c>
      <c r="C3021" t="s">
        <v>24</v>
      </c>
      <c r="D3021" t="s">
        <v>107505</v>
      </c>
      <c r="E3021" t="s">
        <v>196705</v>
      </c>
      <c r="F3021" t="s">
        <v>196706</v>
      </c>
      <c r="G3021" t="s">
        <v>171459</v>
      </c>
      <c r="H3021" t="s">
        <v>196707</v>
      </c>
      <c r="I3021" t="s">
        <v>196708</v>
      </c>
      <c r="J3021" t="s">
        <v>196709</v>
      </c>
      <c r="K3021" t="s">
        <v>196710</v>
      </c>
      <c r="L3021" t="s">
        <v>196711</v>
      </c>
      <c r="M3021" t="s">
        <v>196712</v>
      </c>
      <c r="N3021" t="s">
        <v>196713</v>
      </c>
      <c r="O3021" t="s">
        <v>196714</v>
      </c>
      <c r="P3021" t="s">
        <v>196715</v>
      </c>
      <c r="Q3021" t="s">
        <v>196716</v>
      </c>
      <c r="R3021" t="s">
        <v>174809</v>
      </c>
      <c r="S3021" t="s">
        <v>196717</v>
      </c>
      <c r="T3021" t="s">
        <v>196718</v>
      </c>
      <c r="U3021" t="s">
        <v>196719</v>
      </c>
      <c r="V3021" t="s">
        <v>196720</v>
      </c>
      <c r="W3021" t="s">
        <v>196721</v>
      </c>
    </row>
    <row r="3022" spans="1:23" x14ac:dyDescent="0.3">
      <c r="A3022" s="1">
        <v>43227.513888888891</v>
      </c>
      <c r="B3022">
        <v>3.5904337993176621E+17</v>
      </c>
      <c r="C3022" t="s">
        <v>13</v>
      </c>
      <c r="D3022" t="s">
        <v>169906</v>
      </c>
      <c r="E3022" t="s">
        <v>196722</v>
      </c>
      <c r="F3022" t="s">
        <v>27650</v>
      </c>
      <c r="G3022" t="s">
        <v>196723</v>
      </c>
      <c r="H3022" t="s">
        <v>196724</v>
      </c>
      <c r="I3022" t="s">
        <v>196725</v>
      </c>
      <c r="J3022" t="s">
        <v>196726</v>
      </c>
      <c r="K3022" t="s">
        <v>196727</v>
      </c>
      <c r="L3022" t="s">
        <v>196728</v>
      </c>
      <c r="M3022" t="s">
        <v>196729</v>
      </c>
      <c r="N3022" t="s">
        <v>196730</v>
      </c>
      <c r="O3022" t="s">
        <v>196731</v>
      </c>
      <c r="P3022" t="s">
        <v>196732</v>
      </c>
      <c r="Q3022" t="s">
        <v>196733</v>
      </c>
      <c r="R3022" t="s">
        <v>196734</v>
      </c>
      <c r="S3022" t="s">
        <v>196735</v>
      </c>
      <c r="T3022" t="s">
        <v>196736</v>
      </c>
      <c r="U3022" t="s">
        <v>196737</v>
      </c>
      <c r="V3022" t="s">
        <v>196738</v>
      </c>
      <c r="W3022" t="s">
        <v>196739</v>
      </c>
    </row>
    <row r="3023" spans="1:23" x14ac:dyDescent="0.3">
      <c r="A3023" s="1">
        <v>43227.51458333333</v>
      </c>
      <c r="B3023">
        <v>8.6303306963034816E+17</v>
      </c>
      <c r="C3023" t="s">
        <v>24</v>
      </c>
      <c r="D3023" t="s">
        <v>196740</v>
      </c>
      <c r="E3023" t="s">
        <v>196741</v>
      </c>
      <c r="F3023" t="s">
        <v>196742</v>
      </c>
      <c r="G3023" t="s">
        <v>196743</v>
      </c>
      <c r="H3023" t="s">
        <v>196744</v>
      </c>
      <c r="I3023" t="s">
        <v>196745</v>
      </c>
      <c r="J3023" t="s">
        <v>196746</v>
      </c>
      <c r="K3023" t="s">
        <v>196747</v>
      </c>
      <c r="L3023" t="s">
        <v>196748</v>
      </c>
      <c r="M3023" t="s">
        <v>196749</v>
      </c>
      <c r="N3023" t="s">
        <v>176846</v>
      </c>
      <c r="O3023" t="s">
        <v>196750</v>
      </c>
      <c r="P3023" t="s">
        <v>196751</v>
      </c>
      <c r="Q3023" t="s">
        <v>196752</v>
      </c>
      <c r="R3023" t="s">
        <v>196753</v>
      </c>
      <c r="S3023" t="s">
        <v>196754</v>
      </c>
      <c r="T3023" t="s">
        <v>196755</v>
      </c>
      <c r="U3023" t="s">
        <v>196756</v>
      </c>
      <c r="V3023" t="s">
        <v>196757</v>
      </c>
      <c r="W3023" t="s">
        <v>196758</v>
      </c>
    </row>
    <row r="3024" spans="1:23" x14ac:dyDescent="0.3">
      <c r="A3024" s="1">
        <v>43227.515277777777</v>
      </c>
      <c r="B3024">
        <v>3.590433799317664E+17</v>
      </c>
      <c r="C3024" t="s">
        <v>13</v>
      </c>
      <c r="D3024" t="s">
        <v>196759</v>
      </c>
      <c r="E3024" t="s">
        <v>196760</v>
      </c>
      <c r="F3024" t="s">
        <v>196761</v>
      </c>
      <c r="G3024" t="s">
        <v>196762</v>
      </c>
      <c r="H3024" t="s">
        <v>196763</v>
      </c>
      <c r="I3024" t="s">
        <v>196764</v>
      </c>
      <c r="J3024" t="s">
        <v>196765</v>
      </c>
      <c r="K3024" t="s">
        <v>196766</v>
      </c>
      <c r="L3024" t="s">
        <v>196767</v>
      </c>
      <c r="M3024" t="s">
        <v>196768</v>
      </c>
      <c r="N3024" t="s">
        <v>196769</v>
      </c>
      <c r="O3024" t="s">
        <v>196770</v>
      </c>
      <c r="P3024" t="s">
        <v>196771</v>
      </c>
      <c r="Q3024" t="s">
        <v>196772</v>
      </c>
      <c r="R3024" t="s">
        <v>196773</v>
      </c>
      <c r="S3024" t="s">
        <v>196774</v>
      </c>
      <c r="T3024" t="s">
        <v>196775</v>
      </c>
      <c r="U3024" t="s">
        <v>196776</v>
      </c>
      <c r="V3024" t="s">
        <v>196777</v>
      </c>
      <c r="W3024" t="s">
        <v>196778</v>
      </c>
    </row>
    <row r="3025" spans="1:23" x14ac:dyDescent="0.3">
      <c r="A3025" s="1">
        <v>43227.515972222223</v>
      </c>
      <c r="B3025">
        <v>3.5904337993176627E+18</v>
      </c>
      <c r="C3025" t="s">
        <v>24</v>
      </c>
      <c r="D3025" t="s">
        <v>196779</v>
      </c>
      <c r="E3025" t="s">
        <v>196780</v>
      </c>
      <c r="F3025" t="s">
        <v>196781</v>
      </c>
      <c r="G3025" t="s">
        <v>196782</v>
      </c>
      <c r="H3025" t="s">
        <v>196783</v>
      </c>
      <c r="I3025" t="s">
        <v>196784</v>
      </c>
      <c r="J3025" t="s">
        <v>196785</v>
      </c>
      <c r="K3025" t="s">
        <v>196786</v>
      </c>
      <c r="L3025" t="s">
        <v>196787</v>
      </c>
      <c r="M3025" t="s">
        <v>196788</v>
      </c>
      <c r="N3025" t="s">
        <v>196789</v>
      </c>
      <c r="O3025" t="s">
        <v>196790</v>
      </c>
      <c r="P3025" t="s">
        <v>196791</v>
      </c>
      <c r="Q3025" t="s">
        <v>196792</v>
      </c>
      <c r="R3025" t="s">
        <v>196793</v>
      </c>
      <c r="S3025" t="s">
        <v>196794</v>
      </c>
      <c r="T3025" t="s">
        <v>196795</v>
      </c>
      <c r="U3025" t="s">
        <v>196796</v>
      </c>
      <c r="V3025" t="s">
        <v>196797</v>
      </c>
      <c r="W3025" t="s">
        <v>196798</v>
      </c>
    </row>
    <row r="3026" spans="1:23" x14ac:dyDescent="0.3">
      <c r="A3026" s="1">
        <v>43227.51666666667</v>
      </c>
      <c r="B3026">
        <v>3.5904337993176617E+18</v>
      </c>
      <c r="C3026" t="s">
        <v>13</v>
      </c>
      <c r="D3026" t="s">
        <v>196799</v>
      </c>
      <c r="E3026" t="s">
        <v>196800</v>
      </c>
      <c r="F3026" t="s">
        <v>196801</v>
      </c>
      <c r="G3026" t="s">
        <v>196802</v>
      </c>
      <c r="H3026" t="s">
        <v>196803</v>
      </c>
      <c r="I3026" t="s">
        <v>196804</v>
      </c>
      <c r="J3026" t="s">
        <v>196805</v>
      </c>
      <c r="K3026" t="s">
        <v>196806</v>
      </c>
      <c r="L3026" t="s">
        <v>196807</v>
      </c>
      <c r="M3026" t="s">
        <v>196808</v>
      </c>
      <c r="N3026" t="s">
        <v>196809</v>
      </c>
      <c r="O3026" t="s">
        <v>196810</v>
      </c>
      <c r="P3026" t="s">
        <v>196811</v>
      </c>
      <c r="Q3026" t="s">
        <v>196812</v>
      </c>
      <c r="R3026" t="s">
        <v>196813</v>
      </c>
      <c r="S3026" t="s">
        <v>196814</v>
      </c>
      <c r="T3026" t="s">
        <v>196815</v>
      </c>
      <c r="U3026" t="s">
        <v>196816</v>
      </c>
      <c r="V3026" t="s">
        <v>196817</v>
      </c>
      <c r="W3026" t="s">
        <v>196818</v>
      </c>
    </row>
    <row r="3027" spans="1:23" x14ac:dyDescent="0.3">
      <c r="A3027" s="1">
        <v>43227.517361111109</v>
      </c>
      <c r="B3027">
        <v>3.5904337993176612E+18</v>
      </c>
      <c r="C3027" t="s">
        <v>24</v>
      </c>
      <c r="D3027" t="s">
        <v>196819</v>
      </c>
      <c r="E3027" t="s">
        <v>196820</v>
      </c>
      <c r="F3027" t="s">
        <v>196821</v>
      </c>
      <c r="G3027" t="s">
        <v>196822</v>
      </c>
      <c r="H3027" t="s">
        <v>196823</v>
      </c>
      <c r="I3027" t="s">
        <v>196824</v>
      </c>
      <c r="J3027" t="s">
        <v>196825</v>
      </c>
      <c r="K3027" t="s">
        <v>196826</v>
      </c>
      <c r="L3027" t="s">
        <v>196827</v>
      </c>
      <c r="M3027" t="s">
        <v>196828</v>
      </c>
      <c r="N3027" t="s">
        <v>196829</v>
      </c>
      <c r="O3027" t="s">
        <v>196830</v>
      </c>
      <c r="P3027" t="s">
        <v>196831</v>
      </c>
      <c r="Q3027" t="s">
        <v>196832</v>
      </c>
      <c r="R3027" t="s">
        <v>196833</v>
      </c>
      <c r="S3027" t="s">
        <v>196834</v>
      </c>
      <c r="T3027" t="s">
        <v>196835</v>
      </c>
      <c r="U3027" t="s">
        <v>196836</v>
      </c>
      <c r="V3027" t="s">
        <v>196837</v>
      </c>
      <c r="W3027" t="s">
        <v>196838</v>
      </c>
    </row>
    <row r="3028" spans="1:23" x14ac:dyDescent="0.3">
      <c r="A3028" s="1">
        <v>43227.518055555556</v>
      </c>
      <c r="B3028">
        <v>8.6303306963034819E+18</v>
      </c>
      <c r="C3028" t="s">
        <v>13</v>
      </c>
      <c r="D3028" t="s">
        <v>196839</v>
      </c>
      <c r="E3028" t="s">
        <v>196840</v>
      </c>
      <c r="F3028" t="s">
        <v>196841</v>
      </c>
      <c r="G3028" t="s">
        <v>196842</v>
      </c>
      <c r="H3028" t="s">
        <v>196843</v>
      </c>
      <c r="I3028" t="s">
        <v>196844</v>
      </c>
      <c r="J3028" t="s">
        <v>196845</v>
      </c>
      <c r="K3028" t="s">
        <v>196846</v>
      </c>
      <c r="L3028" t="s">
        <v>196847</v>
      </c>
      <c r="M3028" t="s">
        <v>196848</v>
      </c>
      <c r="N3028" t="s">
        <v>196849</v>
      </c>
      <c r="O3028" t="s">
        <v>196850</v>
      </c>
      <c r="P3028" t="s">
        <v>196851</v>
      </c>
      <c r="Q3028" t="s">
        <v>196852</v>
      </c>
      <c r="R3028" t="s">
        <v>196853</v>
      </c>
      <c r="S3028" t="s">
        <v>196854</v>
      </c>
      <c r="T3028" t="s">
        <v>196855</v>
      </c>
      <c r="U3028" t="s">
        <v>196856</v>
      </c>
      <c r="V3028" t="s">
        <v>196857</v>
      </c>
      <c r="W3028" t="s">
        <v>196858</v>
      </c>
    </row>
    <row r="3029" spans="1:23" x14ac:dyDescent="0.3">
      <c r="A3029" s="1">
        <v>43227.518750000003</v>
      </c>
      <c r="B3029">
        <v>3.5904337993176612E+18</v>
      </c>
      <c r="C3029" t="s">
        <v>13</v>
      </c>
      <c r="D3029" t="s">
        <v>185193</v>
      </c>
      <c r="E3029" t="s">
        <v>196859</v>
      </c>
      <c r="F3029" t="s">
        <v>196860</v>
      </c>
      <c r="G3029" t="s">
        <v>41183</v>
      </c>
      <c r="H3029" t="s">
        <v>196861</v>
      </c>
      <c r="I3029" t="s">
        <v>90376</v>
      </c>
      <c r="J3029" t="s">
        <v>196862</v>
      </c>
      <c r="K3029" t="s">
        <v>196863</v>
      </c>
      <c r="L3029" t="s">
        <v>196864</v>
      </c>
      <c r="M3029" t="s">
        <v>196865</v>
      </c>
      <c r="N3029" t="s">
        <v>196866</v>
      </c>
      <c r="O3029" t="s">
        <v>196867</v>
      </c>
      <c r="P3029" t="s">
        <v>196868</v>
      </c>
      <c r="Q3029" t="s">
        <v>196869</v>
      </c>
      <c r="R3029" t="s">
        <v>196870</v>
      </c>
      <c r="S3029" t="s">
        <v>196871</v>
      </c>
      <c r="T3029" t="s">
        <v>196872</v>
      </c>
      <c r="U3029" t="s">
        <v>196873</v>
      </c>
      <c r="V3029" t="s">
        <v>196874</v>
      </c>
      <c r="W3029" t="s">
        <v>196875</v>
      </c>
    </row>
    <row r="3030" spans="1:23" x14ac:dyDescent="0.3">
      <c r="A3030" s="1">
        <v>43227.519444444442</v>
      </c>
      <c r="B3030">
        <v>8.6303306963034808E+18</v>
      </c>
      <c r="C3030" t="s">
        <v>24</v>
      </c>
      <c r="D3030" t="s">
        <v>196876</v>
      </c>
      <c r="E3030" t="s">
        <v>60464</v>
      </c>
      <c r="F3030" t="s">
        <v>120889</v>
      </c>
      <c r="G3030" t="s">
        <v>196877</v>
      </c>
      <c r="H3030" t="s">
        <v>89189</v>
      </c>
      <c r="I3030" t="s">
        <v>196878</v>
      </c>
      <c r="J3030" t="s">
        <v>196879</v>
      </c>
      <c r="K3030" t="s">
        <v>196880</v>
      </c>
      <c r="L3030" t="s">
        <v>196881</v>
      </c>
      <c r="M3030" t="s">
        <v>196882</v>
      </c>
      <c r="N3030" t="s">
        <v>196883</v>
      </c>
      <c r="O3030" t="s">
        <v>196884</v>
      </c>
      <c r="P3030" t="s">
        <v>196885</v>
      </c>
      <c r="Q3030" t="s">
        <v>196886</v>
      </c>
      <c r="R3030" t="s">
        <v>196887</v>
      </c>
      <c r="S3030" t="s">
        <v>196888</v>
      </c>
      <c r="T3030" t="s">
        <v>196889</v>
      </c>
      <c r="U3030" t="s">
        <v>196890</v>
      </c>
      <c r="V3030" t="s">
        <v>196891</v>
      </c>
      <c r="W3030" t="s">
        <v>196892</v>
      </c>
    </row>
    <row r="3031" spans="1:23" x14ac:dyDescent="0.3">
      <c r="A3031" s="1">
        <v>43227.520138888889</v>
      </c>
      <c r="B3031">
        <v>8.6303306963034808E+18</v>
      </c>
      <c r="C3031" t="s">
        <v>13</v>
      </c>
      <c r="D3031" t="s">
        <v>196893</v>
      </c>
      <c r="E3031" t="s">
        <v>196894</v>
      </c>
      <c r="F3031" t="s">
        <v>196895</v>
      </c>
      <c r="G3031" t="s">
        <v>196896</v>
      </c>
      <c r="H3031" t="s">
        <v>196897</v>
      </c>
      <c r="I3031" t="s">
        <v>196898</v>
      </c>
      <c r="J3031" t="s">
        <v>196899</v>
      </c>
      <c r="K3031" t="s">
        <v>196900</v>
      </c>
      <c r="L3031" t="s">
        <v>196901</v>
      </c>
      <c r="M3031" t="s">
        <v>196902</v>
      </c>
      <c r="N3031" t="s">
        <v>196903</v>
      </c>
      <c r="O3031" t="s">
        <v>196904</v>
      </c>
      <c r="P3031" t="s">
        <v>196905</v>
      </c>
      <c r="Q3031" t="s">
        <v>196906</v>
      </c>
      <c r="R3031" t="s">
        <v>188936</v>
      </c>
      <c r="S3031" t="s">
        <v>196907</v>
      </c>
      <c r="T3031" t="s">
        <v>196908</v>
      </c>
      <c r="U3031" t="s">
        <v>196909</v>
      </c>
      <c r="V3031" t="s">
        <v>196910</v>
      </c>
      <c r="W3031" t="s">
        <v>196911</v>
      </c>
    </row>
    <row r="3032" spans="1:23" x14ac:dyDescent="0.3">
      <c r="A3032" s="1">
        <v>43227.520833333336</v>
      </c>
      <c r="B3032">
        <v>8.6303306963034819E+18</v>
      </c>
      <c r="C3032" t="s">
        <v>24</v>
      </c>
      <c r="D3032" t="s">
        <v>196912</v>
      </c>
      <c r="E3032" t="s">
        <v>196913</v>
      </c>
      <c r="F3032" t="s">
        <v>196914</v>
      </c>
      <c r="G3032" t="s">
        <v>196915</v>
      </c>
      <c r="H3032" t="s">
        <v>196916</v>
      </c>
      <c r="I3032" t="s">
        <v>196917</v>
      </c>
      <c r="J3032" t="s">
        <v>196918</v>
      </c>
      <c r="K3032" t="s">
        <v>196919</v>
      </c>
      <c r="L3032" t="s">
        <v>196920</v>
      </c>
      <c r="M3032" t="s">
        <v>196921</v>
      </c>
      <c r="N3032" t="s">
        <v>196922</v>
      </c>
      <c r="O3032" t="s">
        <v>196923</v>
      </c>
      <c r="P3032" t="s">
        <v>196924</v>
      </c>
      <c r="Q3032" t="s">
        <v>196925</v>
      </c>
      <c r="R3032" t="s">
        <v>196926</v>
      </c>
      <c r="S3032" t="s">
        <v>196927</v>
      </c>
      <c r="T3032" t="s">
        <v>196928</v>
      </c>
      <c r="U3032" t="s">
        <v>196929</v>
      </c>
      <c r="V3032" t="s">
        <v>155082</v>
      </c>
      <c r="W3032" t="s">
        <v>196930</v>
      </c>
    </row>
    <row r="3033" spans="1:23" x14ac:dyDescent="0.3">
      <c r="A3033" s="1">
        <v>43227.521527777775</v>
      </c>
      <c r="B3033">
        <v>3.5904337993176622E+18</v>
      </c>
      <c r="C3033" t="s">
        <v>24</v>
      </c>
      <c r="D3033" t="s">
        <v>196931</v>
      </c>
      <c r="E3033" t="s">
        <v>196932</v>
      </c>
      <c r="F3033" t="s">
        <v>177473</v>
      </c>
      <c r="G3033" t="s">
        <v>196933</v>
      </c>
      <c r="H3033" t="s">
        <v>196934</v>
      </c>
      <c r="I3033" t="s">
        <v>196935</v>
      </c>
      <c r="J3033" t="s">
        <v>196936</v>
      </c>
      <c r="K3033" t="s">
        <v>196937</v>
      </c>
      <c r="L3033" t="s">
        <v>196938</v>
      </c>
      <c r="M3033" t="s">
        <v>196939</v>
      </c>
      <c r="N3033" t="s">
        <v>196940</v>
      </c>
      <c r="O3033" t="s">
        <v>196941</v>
      </c>
      <c r="P3033" t="s">
        <v>196942</v>
      </c>
      <c r="Q3033" t="s">
        <v>196943</v>
      </c>
      <c r="R3033" t="s">
        <v>196944</v>
      </c>
      <c r="S3033" t="s">
        <v>196945</v>
      </c>
      <c r="T3033" t="s">
        <v>196946</v>
      </c>
      <c r="U3033" t="s">
        <v>196947</v>
      </c>
      <c r="V3033" t="s">
        <v>196948</v>
      </c>
      <c r="W3033" t="s">
        <v>196949</v>
      </c>
    </row>
    <row r="3034" spans="1:23" x14ac:dyDescent="0.3">
      <c r="A3034" s="1">
        <v>43227.522222222222</v>
      </c>
      <c r="B3034">
        <v>8.6303306963034819E+18</v>
      </c>
      <c r="C3034" t="s">
        <v>13</v>
      </c>
      <c r="D3034" t="s">
        <v>196950</v>
      </c>
      <c r="E3034" t="s">
        <v>196951</v>
      </c>
      <c r="F3034" t="s">
        <v>196952</v>
      </c>
      <c r="G3034" t="s">
        <v>196953</v>
      </c>
      <c r="H3034" t="s">
        <v>196954</v>
      </c>
      <c r="I3034" t="s">
        <v>196955</v>
      </c>
      <c r="J3034" t="s">
        <v>196956</v>
      </c>
      <c r="K3034" t="s">
        <v>196957</v>
      </c>
      <c r="L3034" t="s">
        <v>196958</v>
      </c>
      <c r="M3034" t="s">
        <v>196959</v>
      </c>
      <c r="N3034" t="s">
        <v>196960</v>
      </c>
      <c r="O3034" t="s">
        <v>196961</v>
      </c>
      <c r="P3034" t="s">
        <v>196962</v>
      </c>
      <c r="Q3034" t="s">
        <v>196963</v>
      </c>
      <c r="R3034" t="s">
        <v>196964</v>
      </c>
      <c r="S3034" t="s">
        <v>196965</v>
      </c>
      <c r="T3034" t="s">
        <v>196966</v>
      </c>
      <c r="U3034" t="s">
        <v>196967</v>
      </c>
      <c r="V3034" t="s">
        <v>196968</v>
      </c>
      <c r="W3034" t="s">
        <v>196969</v>
      </c>
    </row>
    <row r="3035" spans="1:23" x14ac:dyDescent="0.3">
      <c r="A3035" s="1">
        <v>43227.522916666669</v>
      </c>
      <c r="B3035">
        <v>8.6303306963034867E+17</v>
      </c>
      <c r="C3035" t="s">
        <v>13</v>
      </c>
      <c r="D3035" t="s">
        <v>196970</v>
      </c>
      <c r="E3035" t="s">
        <v>196971</v>
      </c>
      <c r="F3035" t="s">
        <v>196972</v>
      </c>
      <c r="G3035" t="s">
        <v>196973</v>
      </c>
      <c r="H3035" t="s">
        <v>178726</v>
      </c>
      <c r="I3035" t="s">
        <v>196974</v>
      </c>
      <c r="J3035" t="s">
        <v>196975</v>
      </c>
      <c r="K3035" t="s">
        <v>196976</v>
      </c>
      <c r="L3035" t="s">
        <v>196977</v>
      </c>
      <c r="M3035" t="s">
        <v>196978</v>
      </c>
      <c r="N3035" t="s">
        <v>196979</v>
      </c>
      <c r="O3035" t="s">
        <v>196980</v>
      </c>
      <c r="P3035" t="s">
        <v>196981</v>
      </c>
      <c r="Q3035" t="s">
        <v>196982</v>
      </c>
      <c r="R3035" t="s">
        <v>196983</v>
      </c>
      <c r="S3035" t="s">
        <v>196984</v>
      </c>
      <c r="T3035" t="s">
        <v>196985</v>
      </c>
      <c r="U3035" t="s">
        <v>196986</v>
      </c>
      <c r="V3035" t="s">
        <v>196987</v>
      </c>
      <c r="W3035" t="s">
        <v>196988</v>
      </c>
    </row>
    <row r="3036" spans="1:23" x14ac:dyDescent="0.3">
      <c r="A3036" s="1">
        <v>43227.523611111108</v>
      </c>
      <c r="B3036">
        <v>8.6303306963034854E+17</v>
      </c>
      <c r="C3036" t="s">
        <v>13</v>
      </c>
      <c r="D3036" t="s">
        <v>196989</v>
      </c>
      <c r="E3036" t="s">
        <v>21337</v>
      </c>
      <c r="F3036" t="s">
        <v>196990</v>
      </c>
      <c r="G3036" t="s">
        <v>196991</v>
      </c>
      <c r="H3036" t="s">
        <v>95760</v>
      </c>
      <c r="I3036" t="s">
        <v>196992</v>
      </c>
      <c r="J3036" t="s">
        <v>196993</v>
      </c>
      <c r="K3036" t="s">
        <v>196994</v>
      </c>
      <c r="L3036" t="s">
        <v>196995</v>
      </c>
      <c r="M3036" t="s">
        <v>196996</v>
      </c>
      <c r="N3036" t="s">
        <v>196997</v>
      </c>
      <c r="O3036" t="s">
        <v>196998</v>
      </c>
      <c r="P3036" t="s">
        <v>196999</v>
      </c>
      <c r="Q3036" t="s">
        <v>197000</v>
      </c>
      <c r="R3036" t="s">
        <v>197001</v>
      </c>
      <c r="S3036" t="s">
        <v>197002</v>
      </c>
      <c r="T3036" t="s">
        <v>197003</v>
      </c>
      <c r="U3036" t="s">
        <v>197004</v>
      </c>
      <c r="V3036" t="s">
        <v>197005</v>
      </c>
      <c r="W3036" t="s">
        <v>197006</v>
      </c>
    </row>
    <row r="3037" spans="1:23" x14ac:dyDescent="0.3">
      <c r="A3037" s="1">
        <v>43227.524305555555</v>
      </c>
      <c r="B3037">
        <v>3.5904337993176621E+17</v>
      </c>
      <c r="C3037" t="s">
        <v>13</v>
      </c>
      <c r="D3037" t="s">
        <v>197007</v>
      </c>
      <c r="E3037" t="s">
        <v>197008</v>
      </c>
      <c r="F3037" t="s">
        <v>197009</v>
      </c>
      <c r="G3037" t="s">
        <v>197010</v>
      </c>
      <c r="H3037" t="s">
        <v>197011</v>
      </c>
      <c r="I3037" t="s">
        <v>197012</v>
      </c>
      <c r="J3037" t="s">
        <v>197013</v>
      </c>
      <c r="K3037" t="s">
        <v>197014</v>
      </c>
      <c r="L3037" t="s">
        <v>197015</v>
      </c>
      <c r="M3037" t="s">
        <v>197016</v>
      </c>
      <c r="N3037" t="s">
        <v>197017</v>
      </c>
      <c r="O3037" t="s">
        <v>197018</v>
      </c>
      <c r="P3037" t="s">
        <v>197019</v>
      </c>
      <c r="Q3037" t="s">
        <v>197020</v>
      </c>
      <c r="R3037" t="s">
        <v>197021</v>
      </c>
      <c r="S3037" t="s">
        <v>197022</v>
      </c>
      <c r="T3037" t="s">
        <v>197023</v>
      </c>
      <c r="U3037" t="s">
        <v>197024</v>
      </c>
      <c r="V3037" t="s">
        <v>197025</v>
      </c>
      <c r="W3037" t="s">
        <v>197026</v>
      </c>
    </row>
    <row r="3038" spans="1:23" x14ac:dyDescent="0.3">
      <c r="A3038" s="1">
        <v>43227.525000000001</v>
      </c>
      <c r="B3038">
        <v>8.6303306963034854E+17</v>
      </c>
      <c r="C3038" t="s">
        <v>13</v>
      </c>
      <c r="D3038" t="s">
        <v>197027</v>
      </c>
      <c r="E3038" t="s">
        <v>197028</v>
      </c>
      <c r="F3038" t="s">
        <v>197029</v>
      </c>
      <c r="G3038" t="s">
        <v>197030</v>
      </c>
      <c r="H3038" t="s">
        <v>197031</v>
      </c>
      <c r="I3038" t="s">
        <v>197032</v>
      </c>
      <c r="J3038" t="s">
        <v>197033</v>
      </c>
      <c r="K3038" t="s">
        <v>197034</v>
      </c>
      <c r="L3038" t="s">
        <v>197035</v>
      </c>
      <c r="M3038" t="s">
        <v>197036</v>
      </c>
      <c r="N3038" t="s">
        <v>197037</v>
      </c>
      <c r="O3038" t="s">
        <v>197038</v>
      </c>
      <c r="P3038" t="s">
        <v>197039</v>
      </c>
      <c r="Q3038" t="s">
        <v>197040</v>
      </c>
      <c r="R3038" t="s">
        <v>197041</v>
      </c>
      <c r="S3038" t="s">
        <v>197042</v>
      </c>
      <c r="T3038" t="s">
        <v>197043</v>
      </c>
      <c r="U3038" t="s">
        <v>197044</v>
      </c>
      <c r="V3038" t="s">
        <v>197045</v>
      </c>
      <c r="W3038" t="s">
        <v>197046</v>
      </c>
    </row>
    <row r="3039" spans="1:23" x14ac:dyDescent="0.3">
      <c r="A3039" s="1">
        <v>43227.525694444441</v>
      </c>
      <c r="B3039">
        <v>8.630330696303488E+17</v>
      </c>
      <c r="C3039" t="s">
        <v>13</v>
      </c>
      <c r="D3039" t="s">
        <v>197047</v>
      </c>
      <c r="E3039" t="s">
        <v>33206</v>
      </c>
      <c r="F3039" t="s">
        <v>197048</v>
      </c>
      <c r="G3039" t="s">
        <v>197049</v>
      </c>
      <c r="H3039" t="s">
        <v>197050</v>
      </c>
      <c r="I3039" t="s">
        <v>51590</v>
      </c>
      <c r="J3039" t="s">
        <v>197051</v>
      </c>
      <c r="K3039" t="s">
        <v>197052</v>
      </c>
      <c r="L3039" t="s">
        <v>197053</v>
      </c>
      <c r="M3039" t="s">
        <v>197054</v>
      </c>
      <c r="N3039" t="s">
        <v>197055</v>
      </c>
      <c r="O3039" t="s">
        <v>197056</v>
      </c>
      <c r="P3039" t="s">
        <v>197057</v>
      </c>
      <c r="Q3039" t="s">
        <v>197058</v>
      </c>
      <c r="R3039" t="s">
        <v>197059</v>
      </c>
      <c r="S3039" t="s">
        <v>197060</v>
      </c>
      <c r="T3039" t="s">
        <v>197061</v>
      </c>
      <c r="U3039" t="s">
        <v>197062</v>
      </c>
      <c r="V3039" t="s">
        <v>197063</v>
      </c>
      <c r="W3039" t="s">
        <v>197064</v>
      </c>
    </row>
    <row r="3040" spans="1:23" x14ac:dyDescent="0.3">
      <c r="A3040" s="1">
        <v>43227.526388888888</v>
      </c>
      <c r="B3040">
        <v>3.5904337993176614E+17</v>
      </c>
      <c r="C3040" t="s">
        <v>24</v>
      </c>
      <c r="D3040" t="s">
        <v>192102</v>
      </c>
      <c r="E3040" t="s">
        <v>197065</v>
      </c>
      <c r="F3040" t="s">
        <v>197066</v>
      </c>
      <c r="G3040" t="s">
        <v>197067</v>
      </c>
      <c r="H3040" t="s">
        <v>197068</v>
      </c>
      <c r="I3040" t="s">
        <v>197069</v>
      </c>
      <c r="J3040" t="s">
        <v>197070</v>
      </c>
      <c r="K3040" t="s">
        <v>197071</v>
      </c>
      <c r="L3040" t="s">
        <v>197072</v>
      </c>
      <c r="M3040" t="s">
        <v>197073</v>
      </c>
      <c r="N3040" t="s">
        <v>197074</v>
      </c>
      <c r="O3040" t="s">
        <v>197075</v>
      </c>
      <c r="P3040" t="s">
        <v>197076</v>
      </c>
      <c r="Q3040" t="s">
        <v>197077</v>
      </c>
      <c r="R3040" t="s">
        <v>197078</v>
      </c>
      <c r="S3040" t="s">
        <v>197079</v>
      </c>
      <c r="T3040" t="s">
        <v>197080</v>
      </c>
      <c r="U3040" t="s">
        <v>197081</v>
      </c>
      <c r="V3040" t="s">
        <v>197082</v>
      </c>
      <c r="W3040" t="s">
        <v>197083</v>
      </c>
    </row>
    <row r="3041" spans="1:23" x14ac:dyDescent="0.3">
      <c r="A3041" s="1">
        <v>43227.527083333334</v>
      </c>
      <c r="B3041">
        <v>8.6303306963034867E+17</v>
      </c>
      <c r="C3041" t="s">
        <v>13</v>
      </c>
      <c r="D3041" t="s">
        <v>197084</v>
      </c>
      <c r="E3041" t="s">
        <v>197085</v>
      </c>
      <c r="F3041" t="s">
        <v>197086</v>
      </c>
      <c r="G3041" t="s">
        <v>197087</v>
      </c>
      <c r="H3041" t="s">
        <v>197088</v>
      </c>
      <c r="I3041" t="s">
        <v>197089</v>
      </c>
      <c r="J3041" t="s">
        <v>197090</v>
      </c>
      <c r="K3041" t="s">
        <v>197091</v>
      </c>
      <c r="L3041" t="s">
        <v>197092</v>
      </c>
      <c r="M3041" t="s">
        <v>197093</v>
      </c>
      <c r="N3041" t="s">
        <v>82519</v>
      </c>
      <c r="O3041" t="s">
        <v>197094</v>
      </c>
      <c r="P3041" t="s">
        <v>197095</v>
      </c>
      <c r="Q3041" t="s">
        <v>197096</v>
      </c>
      <c r="R3041" t="s">
        <v>197097</v>
      </c>
      <c r="S3041" t="s">
        <v>197098</v>
      </c>
      <c r="T3041" t="s">
        <v>197099</v>
      </c>
      <c r="U3041" t="s">
        <v>197100</v>
      </c>
      <c r="V3041" t="s">
        <v>197101</v>
      </c>
      <c r="W3041" t="s">
        <v>197102</v>
      </c>
    </row>
    <row r="3042" spans="1:23" x14ac:dyDescent="0.3">
      <c r="A3042" s="1">
        <v>43227.527777777781</v>
      </c>
      <c r="B3042">
        <v>8.6303306963034842E+17</v>
      </c>
      <c r="C3042" t="s">
        <v>24</v>
      </c>
      <c r="D3042" t="s">
        <v>197103</v>
      </c>
      <c r="E3042" t="s">
        <v>197104</v>
      </c>
      <c r="F3042" t="s">
        <v>197105</v>
      </c>
      <c r="G3042" t="s">
        <v>164595</v>
      </c>
      <c r="H3042" t="s">
        <v>75111</v>
      </c>
      <c r="I3042" t="s">
        <v>197106</v>
      </c>
      <c r="J3042" t="s">
        <v>10444</v>
      </c>
      <c r="K3042" t="s">
        <v>197107</v>
      </c>
      <c r="L3042" t="s">
        <v>197108</v>
      </c>
      <c r="M3042" t="s">
        <v>197109</v>
      </c>
      <c r="N3042" t="s">
        <v>197110</v>
      </c>
      <c r="O3042" t="s">
        <v>35471</v>
      </c>
      <c r="P3042" t="s">
        <v>197111</v>
      </c>
      <c r="Q3042" t="s">
        <v>197112</v>
      </c>
      <c r="R3042" t="s">
        <v>197113</v>
      </c>
      <c r="S3042" t="s">
        <v>197114</v>
      </c>
      <c r="T3042" t="s">
        <v>197115</v>
      </c>
      <c r="U3042" t="s">
        <v>197116</v>
      </c>
      <c r="V3042" t="s">
        <v>197117</v>
      </c>
      <c r="W3042" t="s">
        <v>197118</v>
      </c>
    </row>
    <row r="3043" spans="1:23" x14ac:dyDescent="0.3">
      <c r="A3043" s="1">
        <v>43227.52847222222</v>
      </c>
      <c r="B3043">
        <v>3.5904337993176622E+18</v>
      </c>
      <c r="C3043" t="s">
        <v>13</v>
      </c>
      <c r="D3043" t="s">
        <v>197119</v>
      </c>
      <c r="E3043" t="s">
        <v>170500</v>
      </c>
      <c r="F3043" t="s">
        <v>197120</v>
      </c>
      <c r="G3043" t="s">
        <v>197121</v>
      </c>
      <c r="H3043" t="s">
        <v>197122</v>
      </c>
      <c r="I3043" t="s">
        <v>197123</v>
      </c>
      <c r="J3043" t="s">
        <v>197124</v>
      </c>
      <c r="K3043" t="s">
        <v>197125</v>
      </c>
      <c r="L3043" t="s">
        <v>197126</v>
      </c>
      <c r="M3043" t="s">
        <v>197127</v>
      </c>
      <c r="N3043" t="s">
        <v>197128</v>
      </c>
      <c r="O3043" t="s">
        <v>197129</v>
      </c>
      <c r="P3043" t="s">
        <v>197130</v>
      </c>
      <c r="Q3043" t="s">
        <v>197131</v>
      </c>
      <c r="R3043" t="s">
        <v>197132</v>
      </c>
      <c r="S3043" t="s">
        <v>197133</v>
      </c>
      <c r="T3043" t="s">
        <v>197134</v>
      </c>
      <c r="U3043" t="s">
        <v>197135</v>
      </c>
      <c r="V3043" t="s">
        <v>197136</v>
      </c>
      <c r="W3043" t="s">
        <v>197137</v>
      </c>
    </row>
    <row r="3044" spans="1:23" x14ac:dyDescent="0.3">
      <c r="A3044" s="1">
        <v>43227.529166666667</v>
      </c>
      <c r="B3044">
        <v>8.6303306963034893E+17</v>
      </c>
      <c r="C3044" t="s">
        <v>13</v>
      </c>
      <c r="D3044" t="s">
        <v>197138</v>
      </c>
      <c r="E3044" t="s">
        <v>197139</v>
      </c>
      <c r="F3044" t="s">
        <v>197140</v>
      </c>
      <c r="G3044" t="s">
        <v>197141</v>
      </c>
      <c r="H3044" t="s">
        <v>70590</v>
      </c>
      <c r="I3044" t="s">
        <v>197142</v>
      </c>
      <c r="J3044" t="s">
        <v>197143</v>
      </c>
      <c r="K3044" t="s">
        <v>197144</v>
      </c>
      <c r="L3044" t="s">
        <v>197145</v>
      </c>
      <c r="M3044" t="s">
        <v>197146</v>
      </c>
      <c r="N3044" t="s">
        <v>197147</v>
      </c>
      <c r="O3044" t="s">
        <v>83649</v>
      </c>
      <c r="P3044" t="s">
        <v>197148</v>
      </c>
      <c r="Q3044" t="s">
        <v>197149</v>
      </c>
      <c r="R3044" t="s">
        <v>197150</v>
      </c>
      <c r="S3044" t="s">
        <v>197151</v>
      </c>
      <c r="T3044" t="s">
        <v>197152</v>
      </c>
      <c r="U3044" t="s">
        <v>197153</v>
      </c>
      <c r="V3044" t="s">
        <v>197154</v>
      </c>
      <c r="W3044" t="s">
        <v>197155</v>
      </c>
    </row>
    <row r="3045" spans="1:23" x14ac:dyDescent="0.3">
      <c r="A3045" s="1">
        <v>43227.529861111114</v>
      </c>
      <c r="B3045">
        <v>8.6303306963034867E+17</v>
      </c>
      <c r="C3045" t="s">
        <v>24</v>
      </c>
      <c r="D3045" t="s">
        <v>197156</v>
      </c>
      <c r="E3045" t="s">
        <v>197157</v>
      </c>
      <c r="F3045" t="s">
        <v>197158</v>
      </c>
      <c r="G3045" t="s">
        <v>3400</v>
      </c>
      <c r="H3045" t="s">
        <v>197159</v>
      </c>
      <c r="I3045" t="s">
        <v>197160</v>
      </c>
      <c r="J3045" t="s">
        <v>39615</v>
      </c>
      <c r="K3045" t="s">
        <v>197161</v>
      </c>
      <c r="L3045" t="s">
        <v>197162</v>
      </c>
      <c r="M3045" t="s">
        <v>197163</v>
      </c>
      <c r="N3045" t="s">
        <v>197164</v>
      </c>
      <c r="O3045" t="s">
        <v>197165</v>
      </c>
      <c r="P3045" t="s">
        <v>197166</v>
      </c>
      <c r="Q3045" t="s">
        <v>197167</v>
      </c>
      <c r="R3045" t="s">
        <v>197168</v>
      </c>
      <c r="S3045" t="s">
        <v>197169</v>
      </c>
      <c r="T3045" t="s">
        <v>197170</v>
      </c>
      <c r="U3045" t="s">
        <v>197171</v>
      </c>
      <c r="V3045" t="s">
        <v>197172</v>
      </c>
      <c r="W3045" t="s">
        <v>197173</v>
      </c>
    </row>
    <row r="3046" spans="1:23" x14ac:dyDescent="0.3">
      <c r="A3046" s="1">
        <v>43227.530555555553</v>
      </c>
      <c r="B3046">
        <v>8.6303306963034819E+18</v>
      </c>
      <c r="C3046" t="s">
        <v>13</v>
      </c>
      <c r="D3046" t="s">
        <v>197174</v>
      </c>
      <c r="E3046" t="s">
        <v>197175</v>
      </c>
      <c r="F3046" t="s">
        <v>45642</v>
      </c>
      <c r="G3046" t="s">
        <v>197176</v>
      </c>
      <c r="H3046" t="s">
        <v>197177</v>
      </c>
      <c r="I3046" t="s">
        <v>197178</v>
      </c>
      <c r="J3046" t="s">
        <v>197179</v>
      </c>
      <c r="K3046" t="s">
        <v>197180</v>
      </c>
      <c r="L3046" t="s">
        <v>197181</v>
      </c>
      <c r="M3046" t="s">
        <v>197182</v>
      </c>
      <c r="N3046" t="s">
        <v>197183</v>
      </c>
      <c r="O3046" t="s">
        <v>197184</v>
      </c>
      <c r="P3046" t="s">
        <v>197185</v>
      </c>
      <c r="Q3046" t="s">
        <v>197186</v>
      </c>
      <c r="R3046" t="s">
        <v>197187</v>
      </c>
      <c r="S3046" t="s">
        <v>197188</v>
      </c>
      <c r="T3046" t="s">
        <v>104970</v>
      </c>
      <c r="U3046" t="s">
        <v>197189</v>
      </c>
      <c r="V3046" t="s">
        <v>197190</v>
      </c>
      <c r="W3046" t="s">
        <v>197191</v>
      </c>
    </row>
    <row r="3047" spans="1:23" x14ac:dyDescent="0.3">
      <c r="A3047" s="1">
        <v>43227.53125</v>
      </c>
      <c r="B3047">
        <v>8.6303306963034816E+17</v>
      </c>
      <c r="C3047" t="s">
        <v>13</v>
      </c>
      <c r="D3047" t="s">
        <v>197192</v>
      </c>
      <c r="E3047" t="s">
        <v>197193</v>
      </c>
      <c r="F3047" t="s">
        <v>197194</v>
      </c>
      <c r="G3047" t="s">
        <v>197195</v>
      </c>
      <c r="H3047" t="s">
        <v>197196</v>
      </c>
      <c r="I3047" t="s">
        <v>90776</v>
      </c>
      <c r="J3047" t="s">
        <v>197197</v>
      </c>
      <c r="K3047" t="s">
        <v>197198</v>
      </c>
      <c r="L3047" t="s">
        <v>197199</v>
      </c>
      <c r="M3047" t="s">
        <v>197200</v>
      </c>
      <c r="N3047" t="s">
        <v>197201</v>
      </c>
      <c r="O3047" t="s">
        <v>197202</v>
      </c>
      <c r="P3047" t="s">
        <v>197203</v>
      </c>
      <c r="Q3047" t="s">
        <v>197204</v>
      </c>
      <c r="R3047" t="s">
        <v>197205</v>
      </c>
      <c r="S3047" t="s">
        <v>197206</v>
      </c>
      <c r="T3047" t="s">
        <v>197207</v>
      </c>
      <c r="U3047" t="s">
        <v>197208</v>
      </c>
      <c r="V3047" t="s">
        <v>197209</v>
      </c>
      <c r="W3047" t="s">
        <v>197210</v>
      </c>
    </row>
    <row r="3048" spans="1:23" x14ac:dyDescent="0.3">
      <c r="A3048" s="1">
        <v>43227.531944444447</v>
      </c>
      <c r="B3048">
        <v>8.6303306963034819E+18</v>
      </c>
      <c r="C3048" t="s">
        <v>24</v>
      </c>
      <c r="D3048" t="s">
        <v>197211</v>
      </c>
      <c r="E3048" t="s">
        <v>197212</v>
      </c>
      <c r="F3048" t="s">
        <v>197213</v>
      </c>
      <c r="G3048" t="s">
        <v>197214</v>
      </c>
      <c r="H3048" t="s">
        <v>197215</v>
      </c>
      <c r="I3048" t="s">
        <v>197216</v>
      </c>
      <c r="J3048" t="s">
        <v>197217</v>
      </c>
      <c r="K3048" t="s">
        <v>197218</v>
      </c>
      <c r="L3048" t="s">
        <v>197219</v>
      </c>
      <c r="M3048" t="s">
        <v>197220</v>
      </c>
      <c r="N3048" t="s">
        <v>197221</v>
      </c>
      <c r="O3048" t="s">
        <v>197222</v>
      </c>
      <c r="P3048" t="s">
        <v>197223</v>
      </c>
      <c r="Q3048" t="s">
        <v>197224</v>
      </c>
      <c r="R3048" t="s">
        <v>197225</v>
      </c>
      <c r="S3048" t="s">
        <v>197226</v>
      </c>
      <c r="T3048" t="s">
        <v>197227</v>
      </c>
      <c r="U3048" t="s">
        <v>197228</v>
      </c>
      <c r="V3048" t="s">
        <v>197229</v>
      </c>
      <c r="W3048" t="s">
        <v>197230</v>
      </c>
    </row>
    <row r="3049" spans="1:23" x14ac:dyDescent="0.3">
      <c r="A3049" s="1">
        <v>43227.532638888886</v>
      </c>
      <c r="B3049">
        <v>8.6303306963034819E+18</v>
      </c>
      <c r="C3049" t="s">
        <v>24</v>
      </c>
      <c r="D3049" t="s">
        <v>197231</v>
      </c>
      <c r="E3049" t="s">
        <v>197232</v>
      </c>
      <c r="F3049" t="s">
        <v>197233</v>
      </c>
      <c r="G3049" t="s">
        <v>197234</v>
      </c>
      <c r="H3049" t="s">
        <v>197235</v>
      </c>
      <c r="I3049" t="s">
        <v>197236</v>
      </c>
      <c r="J3049" t="s">
        <v>134375</v>
      </c>
      <c r="K3049" t="s">
        <v>197237</v>
      </c>
      <c r="L3049" t="s">
        <v>197238</v>
      </c>
      <c r="M3049" t="s">
        <v>197239</v>
      </c>
      <c r="N3049" t="s">
        <v>197240</v>
      </c>
      <c r="O3049" t="s">
        <v>197241</v>
      </c>
      <c r="P3049" t="s">
        <v>197242</v>
      </c>
      <c r="Q3049" t="s">
        <v>197243</v>
      </c>
      <c r="R3049" t="s">
        <v>197244</v>
      </c>
      <c r="S3049" t="s">
        <v>197245</v>
      </c>
      <c r="T3049" t="s">
        <v>197246</v>
      </c>
      <c r="U3049" t="s">
        <v>197247</v>
      </c>
      <c r="V3049" t="s">
        <v>197248</v>
      </c>
      <c r="W3049" t="s">
        <v>197249</v>
      </c>
    </row>
    <row r="3050" spans="1:23" x14ac:dyDescent="0.3">
      <c r="A3050" s="1">
        <v>43227.533333333333</v>
      </c>
      <c r="B3050">
        <v>3.5904337993176621E+17</v>
      </c>
      <c r="C3050" t="s">
        <v>24</v>
      </c>
      <c r="D3050" t="s">
        <v>197250</v>
      </c>
      <c r="E3050" t="s">
        <v>197251</v>
      </c>
      <c r="F3050" t="s">
        <v>197252</v>
      </c>
      <c r="G3050" t="s">
        <v>197253</v>
      </c>
      <c r="H3050" t="s">
        <v>197254</v>
      </c>
      <c r="I3050" t="s">
        <v>197255</v>
      </c>
      <c r="J3050" t="s">
        <v>197256</v>
      </c>
      <c r="K3050" t="s">
        <v>197257</v>
      </c>
      <c r="L3050" t="s">
        <v>197258</v>
      </c>
      <c r="M3050" t="s">
        <v>197259</v>
      </c>
      <c r="N3050" t="s">
        <v>197260</v>
      </c>
      <c r="O3050" t="s">
        <v>197261</v>
      </c>
      <c r="P3050" t="s">
        <v>197262</v>
      </c>
      <c r="Q3050" t="s">
        <v>197263</v>
      </c>
      <c r="R3050" t="s">
        <v>197264</v>
      </c>
      <c r="S3050" t="s">
        <v>197265</v>
      </c>
      <c r="T3050" t="s">
        <v>197266</v>
      </c>
      <c r="U3050" t="s">
        <v>197267</v>
      </c>
      <c r="V3050" t="s">
        <v>197268</v>
      </c>
      <c r="W3050" t="s">
        <v>197269</v>
      </c>
    </row>
    <row r="3051" spans="1:23" x14ac:dyDescent="0.3">
      <c r="A3051" s="1">
        <v>43227.53402777778</v>
      </c>
      <c r="B3051">
        <v>3.5904337993176622E+18</v>
      </c>
      <c r="C3051" t="s">
        <v>13</v>
      </c>
      <c r="D3051" t="s">
        <v>197270</v>
      </c>
      <c r="E3051" t="s">
        <v>197271</v>
      </c>
      <c r="F3051" t="s">
        <v>197272</v>
      </c>
      <c r="G3051" t="s">
        <v>197273</v>
      </c>
      <c r="H3051" t="s">
        <v>197274</v>
      </c>
      <c r="I3051" t="s">
        <v>197275</v>
      </c>
      <c r="J3051" t="s">
        <v>197276</v>
      </c>
      <c r="K3051" t="s">
        <v>197277</v>
      </c>
      <c r="L3051" t="s">
        <v>197278</v>
      </c>
      <c r="M3051" t="s">
        <v>197279</v>
      </c>
      <c r="N3051" t="s">
        <v>197280</v>
      </c>
      <c r="O3051" t="s">
        <v>197281</v>
      </c>
      <c r="P3051" t="s">
        <v>197282</v>
      </c>
      <c r="Q3051" t="s">
        <v>197283</v>
      </c>
      <c r="R3051" t="s">
        <v>197284</v>
      </c>
      <c r="S3051" t="s">
        <v>197285</v>
      </c>
      <c r="T3051" t="s">
        <v>197286</v>
      </c>
      <c r="U3051" t="s">
        <v>197287</v>
      </c>
      <c r="V3051" t="s">
        <v>197288</v>
      </c>
      <c r="W3051" t="s">
        <v>197289</v>
      </c>
    </row>
    <row r="3052" spans="1:23" x14ac:dyDescent="0.3">
      <c r="A3052" s="1">
        <v>43227.534722222219</v>
      </c>
      <c r="B3052">
        <v>3.5904337993176617E+18</v>
      </c>
      <c r="C3052" t="s">
        <v>13</v>
      </c>
      <c r="D3052" t="s">
        <v>197290</v>
      </c>
      <c r="E3052" t="s">
        <v>197291</v>
      </c>
      <c r="F3052" t="s">
        <v>197292</v>
      </c>
      <c r="G3052" t="s">
        <v>197293</v>
      </c>
      <c r="H3052" t="s">
        <v>197294</v>
      </c>
      <c r="I3052" t="s">
        <v>197295</v>
      </c>
      <c r="J3052" t="s">
        <v>105411</v>
      </c>
      <c r="K3052" t="s">
        <v>197296</v>
      </c>
      <c r="L3052" t="s">
        <v>197297</v>
      </c>
      <c r="M3052" t="s">
        <v>197298</v>
      </c>
      <c r="N3052" t="s">
        <v>197299</v>
      </c>
      <c r="O3052" t="s">
        <v>197300</v>
      </c>
      <c r="P3052" t="s">
        <v>197301</v>
      </c>
      <c r="Q3052" t="s">
        <v>197302</v>
      </c>
      <c r="R3052" t="s">
        <v>197303</v>
      </c>
      <c r="S3052" t="s">
        <v>197304</v>
      </c>
      <c r="T3052" t="s">
        <v>197305</v>
      </c>
      <c r="U3052" t="s">
        <v>197306</v>
      </c>
      <c r="V3052" t="s">
        <v>197307</v>
      </c>
      <c r="W3052" t="s">
        <v>197308</v>
      </c>
    </row>
    <row r="3053" spans="1:23" x14ac:dyDescent="0.3">
      <c r="A3053" s="1">
        <v>43227.535416666666</v>
      </c>
      <c r="B3053">
        <v>8.630330696303488E+17</v>
      </c>
      <c r="C3053" t="s">
        <v>13</v>
      </c>
      <c r="D3053" t="s">
        <v>197309</v>
      </c>
      <c r="E3053" t="s">
        <v>197310</v>
      </c>
      <c r="F3053" t="s">
        <v>197311</v>
      </c>
      <c r="G3053" t="s">
        <v>197312</v>
      </c>
      <c r="H3053" t="s">
        <v>105409</v>
      </c>
      <c r="I3053" t="s">
        <v>24600</v>
      </c>
      <c r="J3053" t="s">
        <v>197313</v>
      </c>
      <c r="K3053" t="s">
        <v>197314</v>
      </c>
      <c r="L3053" t="s">
        <v>197315</v>
      </c>
      <c r="M3053" t="s">
        <v>197316</v>
      </c>
      <c r="N3053" t="s">
        <v>197317</v>
      </c>
      <c r="O3053" t="s">
        <v>197318</v>
      </c>
      <c r="P3053" t="s">
        <v>197319</v>
      </c>
      <c r="Q3053" t="s">
        <v>197320</v>
      </c>
      <c r="R3053" t="s">
        <v>197321</v>
      </c>
      <c r="S3053" t="s">
        <v>197322</v>
      </c>
      <c r="T3053" t="s">
        <v>197323</v>
      </c>
      <c r="U3053" t="s">
        <v>197324</v>
      </c>
      <c r="V3053" t="s">
        <v>197325</v>
      </c>
      <c r="W3053" t="s">
        <v>197326</v>
      </c>
    </row>
    <row r="3054" spans="1:23" x14ac:dyDescent="0.3">
      <c r="A3054" s="1">
        <v>43227.536111111112</v>
      </c>
      <c r="B3054">
        <v>8.6303306963034854E+17</v>
      </c>
      <c r="C3054" t="s">
        <v>13</v>
      </c>
      <c r="D3054" t="s">
        <v>197327</v>
      </c>
      <c r="E3054" t="s">
        <v>197328</v>
      </c>
      <c r="F3054" t="s">
        <v>197329</v>
      </c>
      <c r="G3054" t="s">
        <v>197330</v>
      </c>
      <c r="H3054" t="s">
        <v>26225</v>
      </c>
      <c r="I3054" t="s">
        <v>197331</v>
      </c>
      <c r="J3054" t="s">
        <v>197332</v>
      </c>
      <c r="K3054" t="s">
        <v>197333</v>
      </c>
      <c r="L3054" t="s">
        <v>197334</v>
      </c>
      <c r="M3054" t="s">
        <v>197335</v>
      </c>
      <c r="N3054" t="s">
        <v>197336</v>
      </c>
      <c r="O3054" t="s">
        <v>197337</v>
      </c>
      <c r="P3054" t="s">
        <v>197338</v>
      </c>
      <c r="Q3054" t="s">
        <v>197339</v>
      </c>
      <c r="R3054" t="s">
        <v>197340</v>
      </c>
      <c r="S3054" t="s">
        <v>197341</v>
      </c>
      <c r="T3054" t="s">
        <v>197342</v>
      </c>
      <c r="U3054" t="s">
        <v>197343</v>
      </c>
      <c r="V3054" t="s">
        <v>197344</v>
      </c>
      <c r="W3054" t="s">
        <v>197345</v>
      </c>
    </row>
    <row r="3055" spans="1:23" x14ac:dyDescent="0.3">
      <c r="A3055" s="1">
        <v>43227.536805555559</v>
      </c>
      <c r="B3055">
        <v>3.5904337993176622E+18</v>
      </c>
      <c r="C3055" t="s">
        <v>13</v>
      </c>
      <c r="D3055" t="s">
        <v>197346</v>
      </c>
      <c r="E3055" t="s">
        <v>197347</v>
      </c>
      <c r="F3055" t="s">
        <v>197348</v>
      </c>
      <c r="G3055" t="s">
        <v>197349</v>
      </c>
      <c r="H3055" t="s">
        <v>197350</v>
      </c>
      <c r="I3055" t="s">
        <v>197351</v>
      </c>
      <c r="J3055" t="s">
        <v>197352</v>
      </c>
      <c r="K3055" t="s">
        <v>197353</v>
      </c>
      <c r="L3055" t="s">
        <v>197354</v>
      </c>
      <c r="M3055" t="s">
        <v>197355</v>
      </c>
      <c r="N3055" t="s">
        <v>197356</v>
      </c>
      <c r="O3055" t="s">
        <v>197357</v>
      </c>
      <c r="P3055" t="s">
        <v>197358</v>
      </c>
      <c r="Q3055" t="s">
        <v>197359</v>
      </c>
      <c r="R3055" t="s">
        <v>197360</v>
      </c>
      <c r="S3055" t="s">
        <v>197361</v>
      </c>
      <c r="T3055" t="s">
        <v>197362</v>
      </c>
      <c r="U3055" t="s">
        <v>197363</v>
      </c>
      <c r="V3055" t="s">
        <v>197364</v>
      </c>
      <c r="W3055" t="s">
        <v>197365</v>
      </c>
    </row>
    <row r="3056" spans="1:23" x14ac:dyDescent="0.3">
      <c r="A3056" s="1">
        <v>43227.537499999999</v>
      </c>
      <c r="B3056">
        <v>8.630330696303488E+17</v>
      </c>
      <c r="C3056" t="s">
        <v>24</v>
      </c>
      <c r="D3056" t="s">
        <v>197366</v>
      </c>
      <c r="E3056" t="s">
        <v>197367</v>
      </c>
      <c r="F3056" t="s">
        <v>197368</v>
      </c>
      <c r="G3056" t="s">
        <v>197369</v>
      </c>
      <c r="H3056" t="s">
        <v>197370</v>
      </c>
      <c r="I3056" t="s">
        <v>197371</v>
      </c>
      <c r="J3056" t="s">
        <v>197372</v>
      </c>
      <c r="K3056" t="s">
        <v>197373</v>
      </c>
      <c r="L3056" t="s">
        <v>197374</v>
      </c>
      <c r="M3056" t="s">
        <v>197375</v>
      </c>
      <c r="N3056" t="s">
        <v>197376</v>
      </c>
      <c r="O3056" t="s">
        <v>197377</v>
      </c>
      <c r="P3056" t="s">
        <v>197378</v>
      </c>
      <c r="Q3056" t="s">
        <v>197379</v>
      </c>
      <c r="R3056" t="s">
        <v>197380</v>
      </c>
      <c r="S3056" t="s">
        <v>197381</v>
      </c>
      <c r="T3056" t="s">
        <v>197382</v>
      </c>
      <c r="U3056" t="s">
        <v>197383</v>
      </c>
      <c r="V3056" t="s">
        <v>197384</v>
      </c>
      <c r="W3056" t="s">
        <v>197385</v>
      </c>
    </row>
    <row r="3057" spans="1:23" x14ac:dyDescent="0.3">
      <c r="A3057" s="1">
        <v>43227.538194444445</v>
      </c>
      <c r="B3057">
        <v>3.5904337993176617E+18</v>
      </c>
      <c r="C3057" t="s">
        <v>13</v>
      </c>
      <c r="D3057" t="s">
        <v>197386</v>
      </c>
      <c r="E3057" t="s">
        <v>197387</v>
      </c>
      <c r="F3057" t="s">
        <v>197388</v>
      </c>
      <c r="G3057" t="s">
        <v>63008</v>
      </c>
      <c r="H3057" t="s">
        <v>197389</v>
      </c>
      <c r="I3057" t="s">
        <v>197390</v>
      </c>
      <c r="J3057" t="s">
        <v>197391</v>
      </c>
      <c r="K3057" t="s">
        <v>197392</v>
      </c>
      <c r="L3057" t="s">
        <v>197393</v>
      </c>
      <c r="M3057" t="s">
        <v>197394</v>
      </c>
      <c r="N3057" t="s">
        <v>197395</v>
      </c>
      <c r="O3057" t="s">
        <v>197396</v>
      </c>
      <c r="P3057" t="s">
        <v>197397</v>
      </c>
      <c r="Q3057" t="s">
        <v>197398</v>
      </c>
      <c r="R3057" t="s">
        <v>197399</v>
      </c>
      <c r="S3057" t="s">
        <v>197400</v>
      </c>
      <c r="T3057" t="s">
        <v>197401</v>
      </c>
      <c r="U3057" t="s">
        <v>197402</v>
      </c>
      <c r="V3057" t="s">
        <v>197403</v>
      </c>
      <c r="W3057" t="s">
        <v>197404</v>
      </c>
    </row>
    <row r="3058" spans="1:23" x14ac:dyDescent="0.3">
      <c r="A3058" s="1">
        <v>43227.538888888892</v>
      </c>
      <c r="B3058">
        <v>8.6303306963034842E+17</v>
      </c>
      <c r="C3058" t="s">
        <v>13</v>
      </c>
      <c r="D3058" t="s">
        <v>197405</v>
      </c>
      <c r="E3058" t="s">
        <v>197406</v>
      </c>
      <c r="F3058" t="s">
        <v>197407</v>
      </c>
      <c r="G3058" t="s">
        <v>155192</v>
      </c>
      <c r="H3058" t="s">
        <v>197408</v>
      </c>
      <c r="I3058" t="s">
        <v>177363</v>
      </c>
      <c r="J3058" t="s">
        <v>197409</v>
      </c>
      <c r="K3058" t="s">
        <v>197410</v>
      </c>
      <c r="L3058" t="s">
        <v>197411</v>
      </c>
      <c r="M3058" t="s">
        <v>197412</v>
      </c>
      <c r="N3058" t="s">
        <v>197413</v>
      </c>
      <c r="O3058" t="s">
        <v>197414</v>
      </c>
      <c r="P3058" t="s">
        <v>197415</v>
      </c>
      <c r="Q3058" t="s">
        <v>5109</v>
      </c>
      <c r="R3058" t="s">
        <v>197416</v>
      </c>
      <c r="S3058" t="s">
        <v>197417</v>
      </c>
      <c r="T3058" t="s">
        <v>197418</v>
      </c>
      <c r="U3058" t="s">
        <v>197419</v>
      </c>
      <c r="V3058" t="s">
        <v>197420</v>
      </c>
      <c r="W3058" t="s">
        <v>197421</v>
      </c>
    </row>
    <row r="3059" spans="1:23" x14ac:dyDescent="0.3">
      <c r="A3059" s="1">
        <v>43227.539583333331</v>
      </c>
      <c r="B3059">
        <v>3.5904337993176678E+17</v>
      </c>
      <c r="C3059" t="s">
        <v>13</v>
      </c>
      <c r="D3059" t="s">
        <v>197422</v>
      </c>
      <c r="E3059" t="s">
        <v>197423</v>
      </c>
      <c r="F3059" t="s">
        <v>197424</v>
      </c>
      <c r="G3059" t="s">
        <v>197425</v>
      </c>
      <c r="H3059" t="s">
        <v>197426</v>
      </c>
      <c r="I3059" t="s">
        <v>197427</v>
      </c>
      <c r="J3059" t="s">
        <v>197428</v>
      </c>
      <c r="K3059" t="s">
        <v>197429</v>
      </c>
      <c r="L3059" t="s">
        <v>197430</v>
      </c>
      <c r="M3059" t="s">
        <v>197431</v>
      </c>
      <c r="N3059" t="s">
        <v>197432</v>
      </c>
      <c r="O3059" t="s">
        <v>197433</v>
      </c>
      <c r="P3059" t="s">
        <v>197434</v>
      </c>
      <c r="Q3059" t="s">
        <v>197435</v>
      </c>
      <c r="R3059" t="s">
        <v>197436</v>
      </c>
      <c r="S3059" t="s">
        <v>197437</v>
      </c>
      <c r="T3059" t="s">
        <v>197438</v>
      </c>
      <c r="U3059" t="s">
        <v>197439</v>
      </c>
      <c r="V3059" t="s">
        <v>197440</v>
      </c>
      <c r="W3059" t="s">
        <v>197441</v>
      </c>
    </row>
    <row r="3060" spans="1:23" x14ac:dyDescent="0.3">
      <c r="A3060" s="1">
        <v>43227.540277777778</v>
      </c>
      <c r="B3060">
        <v>8.6303306963034893E+17</v>
      </c>
      <c r="C3060" t="s">
        <v>24</v>
      </c>
      <c r="D3060" t="s">
        <v>197442</v>
      </c>
      <c r="E3060" t="s">
        <v>197443</v>
      </c>
      <c r="F3060" t="s">
        <v>197444</v>
      </c>
      <c r="G3060" t="s">
        <v>16749</v>
      </c>
      <c r="H3060" t="s">
        <v>197445</v>
      </c>
      <c r="I3060" t="s">
        <v>197446</v>
      </c>
      <c r="J3060" t="s">
        <v>197447</v>
      </c>
      <c r="K3060" t="s">
        <v>197448</v>
      </c>
      <c r="L3060" t="s">
        <v>197449</v>
      </c>
      <c r="M3060" t="s">
        <v>197450</v>
      </c>
      <c r="N3060" t="s">
        <v>197451</v>
      </c>
      <c r="O3060" t="s">
        <v>197452</v>
      </c>
      <c r="P3060" t="s">
        <v>197453</v>
      </c>
      <c r="Q3060" t="s">
        <v>197454</v>
      </c>
      <c r="R3060" t="s">
        <v>197455</v>
      </c>
      <c r="S3060" t="s">
        <v>197456</v>
      </c>
      <c r="T3060" t="s">
        <v>197457</v>
      </c>
      <c r="U3060" t="s">
        <v>197458</v>
      </c>
      <c r="V3060" t="s">
        <v>197459</v>
      </c>
      <c r="W3060" t="s">
        <v>197460</v>
      </c>
    </row>
    <row r="3061" spans="1:23" x14ac:dyDescent="0.3">
      <c r="A3061" s="1">
        <v>43227.540972222225</v>
      </c>
      <c r="B3061">
        <v>8.6303306963034829E+18</v>
      </c>
      <c r="C3061" t="s">
        <v>13</v>
      </c>
      <c r="D3061" t="s">
        <v>197461</v>
      </c>
      <c r="E3061" t="s">
        <v>197462</v>
      </c>
      <c r="F3061" t="s">
        <v>197463</v>
      </c>
      <c r="G3061" t="s">
        <v>197464</v>
      </c>
      <c r="H3061" t="s">
        <v>197465</v>
      </c>
      <c r="I3061" t="s">
        <v>197466</v>
      </c>
      <c r="J3061" t="s">
        <v>197467</v>
      </c>
      <c r="K3061" t="s">
        <v>197468</v>
      </c>
      <c r="L3061" t="s">
        <v>197469</v>
      </c>
      <c r="M3061" t="s">
        <v>197470</v>
      </c>
      <c r="N3061" t="s">
        <v>197471</v>
      </c>
      <c r="O3061" t="s">
        <v>197472</v>
      </c>
      <c r="P3061" t="s">
        <v>197473</v>
      </c>
      <c r="Q3061" t="s">
        <v>197474</v>
      </c>
      <c r="R3061" t="s">
        <v>197475</v>
      </c>
      <c r="S3061" t="s">
        <v>197476</v>
      </c>
      <c r="T3061" t="s">
        <v>197477</v>
      </c>
      <c r="U3061" t="s">
        <v>197478</v>
      </c>
      <c r="V3061" t="s">
        <v>197479</v>
      </c>
      <c r="W3061" t="s">
        <v>197480</v>
      </c>
    </row>
    <row r="3062" spans="1:23" x14ac:dyDescent="0.3">
      <c r="A3062" s="1">
        <v>43227.541666666664</v>
      </c>
      <c r="B3062">
        <v>3.5904337993176612E+18</v>
      </c>
      <c r="C3062" t="s">
        <v>13</v>
      </c>
      <c r="D3062" t="s">
        <v>74038</v>
      </c>
      <c r="E3062" t="s">
        <v>197481</v>
      </c>
      <c r="F3062" t="s">
        <v>197482</v>
      </c>
      <c r="G3062" t="s">
        <v>197483</v>
      </c>
      <c r="H3062" t="s">
        <v>197484</v>
      </c>
      <c r="I3062" t="s">
        <v>197485</v>
      </c>
      <c r="J3062" t="s">
        <v>197486</v>
      </c>
      <c r="K3062" t="s">
        <v>197487</v>
      </c>
      <c r="L3062" t="s">
        <v>197488</v>
      </c>
      <c r="M3062" t="s">
        <v>197489</v>
      </c>
      <c r="N3062" t="s">
        <v>197490</v>
      </c>
      <c r="O3062" t="s">
        <v>197491</v>
      </c>
      <c r="P3062" t="s">
        <v>197492</v>
      </c>
      <c r="Q3062" t="s">
        <v>197493</v>
      </c>
      <c r="R3062" t="s">
        <v>197494</v>
      </c>
      <c r="S3062" t="s">
        <v>197495</v>
      </c>
      <c r="T3062" t="s">
        <v>197496</v>
      </c>
      <c r="U3062" t="s">
        <v>197497</v>
      </c>
      <c r="V3062" t="s">
        <v>197498</v>
      </c>
      <c r="W3062" t="s">
        <v>197499</v>
      </c>
    </row>
    <row r="3063" spans="1:23" x14ac:dyDescent="0.3">
      <c r="A3063" s="1">
        <v>43227.542361111111</v>
      </c>
      <c r="B3063">
        <v>3.5904337993176612E+18</v>
      </c>
      <c r="C3063" t="s">
        <v>13</v>
      </c>
      <c r="D3063" t="s">
        <v>197500</v>
      </c>
      <c r="E3063" t="s">
        <v>197501</v>
      </c>
      <c r="F3063" t="s">
        <v>197502</v>
      </c>
      <c r="G3063" t="s">
        <v>197503</v>
      </c>
      <c r="H3063" t="s">
        <v>197504</v>
      </c>
      <c r="I3063" t="s">
        <v>197505</v>
      </c>
      <c r="J3063" t="s">
        <v>76154</v>
      </c>
      <c r="K3063" t="s">
        <v>197506</v>
      </c>
      <c r="L3063" t="s">
        <v>197507</v>
      </c>
      <c r="M3063" t="s">
        <v>197508</v>
      </c>
      <c r="N3063" t="s">
        <v>197509</v>
      </c>
      <c r="O3063" t="s">
        <v>197510</v>
      </c>
      <c r="P3063" t="s">
        <v>197511</v>
      </c>
      <c r="Q3063" t="s">
        <v>197512</v>
      </c>
      <c r="R3063" t="s">
        <v>197513</v>
      </c>
      <c r="S3063" t="s">
        <v>197514</v>
      </c>
      <c r="T3063" t="s">
        <v>197515</v>
      </c>
      <c r="U3063" t="s">
        <v>197516</v>
      </c>
      <c r="V3063" t="s">
        <v>197517</v>
      </c>
      <c r="W3063" t="s">
        <v>197518</v>
      </c>
    </row>
    <row r="3064" spans="1:23" x14ac:dyDescent="0.3">
      <c r="A3064" s="1">
        <v>43227.543055555558</v>
      </c>
      <c r="B3064">
        <v>8.6303306963034819E+18</v>
      </c>
      <c r="C3064" t="s">
        <v>13</v>
      </c>
      <c r="D3064" t="s">
        <v>197519</v>
      </c>
      <c r="E3064" t="s">
        <v>197520</v>
      </c>
      <c r="F3064" t="s">
        <v>197521</v>
      </c>
      <c r="G3064" t="s">
        <v>197522</v>
      </c>
      <c r="H3064" t="s">
        <v>197523</v>
      </c>
      <c r="I3064" t="s">
        <v>197524</v>
      </c>
      <c r="J3064" t="s">
        <v>197525</v>
      </c>
      <c r="K3064" t="s">
        <v>197526</v>
      </c>
      <c r="L3064" t="s">
        <v>197527</v>
      </c>
      <c r="M3064" t="s">
        <v>197528</v>
      </c>
      <c r="N3064" t="s">
        <v>197529</v>
      </c>
      <c r="O3064" t="s">
        <v>197530</v>
      </c>
      <c r="P3064" t="s">
        <v>197531</v>
      </c>
      <c r="Q3064" t="s">
        <v>197532</v>
      </c>
      <c r="R3064" t="s">
        <v>197533</v>
      </c>
      <c r="S3064" t="s">
        <v>197534</v>
      </c>
      <c r="T3064" t="s">
        <v>197535</v>
      </c>
      <c r="U3064" t="s">
        <v>197536</v>
      </c>
      <c r="V3064" t="s">
        <v>197537</v>
      </c>
      <c r="W3064" t="s">
        <v>197538</v>
      </c>
    </row>
    <row r="3065" spans="1:23" x14ac:dyDescent="0.3">
      <c r="A3065" s="1">
        <v>43227.543749999997</v>
      </c>
      <c r="B3065">
        <v>8.6303306963034819E+18</v>
      </c>
      <c r="C3065" t="s">
        <v>13</v>
      </c>
      <c r="D3065" t="s">
        <v>197539</v>
      </c>
      <c r="E3065" t="s">
        <v>197540</v>
      </c>
      <c r="F3065" t="s">
        <v>197541</v>
      </c>
      <c r="G3065" t="s">
        <v>197542</v>
      </c>
      <c r="H3065" t="s">
        <v>197543</v>
      </c>
      <c r="I3065" t="s">
        <v>42424</v>
      </c>
      <c r="J3065" t="s">
        <v>197544</v>
      </c>
      <c r="K3065" t="s">
        <v>197545</v>
      </c>
      <c r="L3065" t="s">
        <v>197546</v>
      </c>
      <c r="M3065" t="s">
        <v>197547</v>
      </c>
      <c r="N3065" t="s">
        <v>197548</v>
      </c>
      <c r="O3065" t="s">
        <v>197549</v>
      </c>
      <c r="P3065" t="s">
        <v>197550</v>
      </c>
      <c r="Q3065" t="s">
        <v>197551</v>
      </c>
      <c r="R3065" t="s">
        <v>197552</v>
      </c>
      <c r="S3065" t="s">
        <v>197553</v>
      </c>
      <c r="T3065" t="s">
        <v>197554</v>
      </c>
      <c r="U3065" t="s">
        <v>197555</v>
      </c>
      <c r="V3065" t="s">
        <v>197556</v>
      </c>
      <c r="W3065" t="s">
        <v>197557</v>
      </c>
    </row>
    <row r="3066" spans="1:23" x14ac:dyDescent="0.3">
      <c r="A3066" s="1">
        <v>43227.544444444444</v>
      </c>
      <c r="B3066">
        <v>3.5904337993176622E+18</v>
      </c>
      <c r="C3066" t="s">
        <v>13</v>
      </c>
      <c r="D3066" t="s">
        <v>197558</v>
      </c>
      <c r="E3066" t="s">
        <v>197559</v>
      </c>
      <c r="F3066" t="s">
        <v>197560</v>
      </c>
      <c r="G3066" t="s">
        <v>119188</v>
      </c>
      <c r="H3066" t="s">
        <v>197561</v>
      </c>
      <c r="I3066" t="s">
        <v>197562</v>
      </c>
      <c r="J3066" t="s">
        <v>197563</v>
      </c>
      <c r="K3066" t="s">
        <v>197564</v>
      </c>
      <c r="L3066" t="s">
        <v>197565</v>
      </c>
      <c r="M3066" t="s">
        <v>197566</v>
      </c>
      <c r="N3066" t="s">
        <v>197567</v>
      </c>
      <c r="O3066" t="s">
        <v>197568</v>
      </c>
      <c r="P3066" t="s">
        <v>197569</v>
      </c>
      <c r="Q3066" t="s">
        <v>197570</v>
      </c>
      <c r="R3066" t="s">
        <v>197571</v>
      </c>
      <c r="S3066" t="s">
        <v>197572</v>
      </c>
      <c r="T3066" t="s">
        <v>197573</v>
      </c>
      <c r="U3066" t="s">
        <v>197574</v>
      </c>
      <c r="V3066" t="s">
        <v>197575</v>
      </c>
      <c r="W3066" t="s">
        <v>197576</v>
      </c>
    </row>
    <row r="3067" spans="1:23" x14ac:dyDescent="0.3">
      <c r="A3067" s="1">
        <v>43227.545138888891</v>
      </c>
      <c r="B3067">
        <v>3.5904337993176612E+18</v>
      </c>
      <c r="C3067" t="s">
        <v>13</v>
      </c>
      <c r="D3067" t="s">
        <v>197577</v>
      </c>
      <c r="E3067" t="s">
        <v>167366</v>
      </c>
      <c r="F3067" t="s">
        <v>197578</v>
      </c>
      <c r="G3067" t="s">
        <v>197579</v>
      </c>
      <c r="H3067" t="s">
        <v>197580</v>
      </c>
      <c r="I3067" t="s">
        <v>197581</v>
      </c>
      <c r="J3067" t="s">
        <v>197582</v>
      </c>
      <c r="K3067" t="s">
        <v>197583</v>
      </c>
      <c r="L3067" t="s">
        <v>197584</v>
      </c>
      <c r="M3067" t="s">
        <v>197585</v>
      </c>
      <c r="N3067" t="s">
        <v>197586</v>
      </c>
      <c r="O3067" t="s">
        <v>197587</v>
      </c>
      <c r="P3067" t="s">
        <v>197588</v>
      </c>
      <c r="Q3067" t="s">
        <v>197589</v>
      </c>
      <c r="R3067" t="s">
        <v>132257</v>
      </c>
      <c r="S3067" t="s">
        <v>197590</v>
      </c>
      <c r="T3067" t="s">
        <v>197591</v>
      </c>
      <c r="U3067" t="s">
        <v>197592</v>
      </c>
      <c r="V3067" t="s">
        <v>197593</v>
      </c>
      <c r="W3067" t="s">
        <v>197594</v>
      </c>
    </row>
    <row r="3068" spans="1:23" x14ac:dyDescent="0.3">
      <c r="A3068" s="1">
        <v>43227.54583333333</v>
      </c>
      <c r="B3068">
        <v>8.6303306963034819E+18</v>
      </c>
      <c r="C3068" t="s">
        <v>24</v>
      </c>
      <c r="D3068" t="s">
        <v>197595</v>
      </c>
      <c r="E3068" t="s">
        <v>197596</v>
      </c>
      <c r="F3068" t="s">
        <v>197597</v>
      </c>
      <c r="G3068" t="s">
        <v>197598</v>
      </c>
      <c r="H3068" t="s">
        <v>91124</v>
      </c>
      <c r="I3068" t="s">
        <v>197599</v>
      </c>
      <c r="J3068" t="s">
        <v>197600</v>
      </c>
      <c r="K3068" t="s">
        <v>197601</v>
      </c>
      <c r="L3068" t="s">
        <v>197602</v>
      </c>
      <c r="M3068" t="s">
        <v>197603</v>
      </c>
      <c r="N3068" t="s">
        <v>197604</v>
      </c>
      <c r="O3068" t="s">
        <v>197605</v>
      </c>
      <c r="P3068" t="s">
        <v>197606</v>
      </c>
      <c r="Q3068" t="s">
        <v>197607</v>
      </c>
      <c r="R3068" t="s">
        <v>197608</v>
      </c>
      <c r="S3068" t="s">
        <v>197609</v>
      </c>
      <c r="T3068" t="s">
        <v>197610</v>
      </c>
      <c r="U3068" t="s">
        <v>197611</v>
      </c>
      <c r="V3068" t="s">
        <v>197612</v>
      </c>
      <c r="W3068" t="s">
        <v>197613</v>
      </c>
    </row>
    <row r="3069" spans="1:23" x14ac:dyDescent="0.3">
      <c r="A3069" s="1">
        <v>43227.546527777777</v>
      </c>
      <c r="B3069">
        <v>8.6303306963034808E+18</v>
      </c>
      <c r="C3069" t="s">
        <v>24</v>
      </c>
      <c r="D3069" t="s">
        <v>197614</v>
      </c>
      <c r="E3069" t="s">
        <v>197615</v>
      </c>
      <c r="F3069" t="s">
        <v>197616</v>
      </c>
      <c r="G3069" t="s">
        <v>197617</v>
      </c>
      <c r="H3069" t="s">
        <v>197618</v>
      </c>
      <c r="I3069" t="s">
        <v>197619</v>
      </c>
      <c r="J3069" t="s">
        <v>197620</v>
      </c>
      <c r="K3069" t="s">
        <v>197621</v>
      </c>
      <c r="L3069" t="s">
        <v>197622</v>
      </c>
      <c r="M3069" t="s">
        <v>197623</v>
      </c>
      <c r="N3069" t="s">
        <v>197624</v>
      </c>
      <c r="O3069" t="s">
        <v>197625</v>
      </c>
      <c r="P3069" t="s">
        <v>197626</v>
      </c>
      <c r="Q3069" t="s">
        <v>197627</v>
      </c>
      <c r="R3069" t="s">
        <v>197628</v>
      </c>
      <c r="S3069" t="s">
        <v>197629</v>
      </c>
      <c r="T3069" t="s">
        <v>197630</v>
      </c>
      <c r="U3069" t="s">
        <v>197631</v>
      </c>
      <c r="V3069" t="s">
        <v>197632</v>
      </c>
      <c r="W3069" t="s">
        <v>197633</v>
      </c>
    </row>
    <row r="3070" spans="1:23" x14ac:dyDescent="0.3">
      <c r="A3070" s="1">
        <v>43227.547222222223</v>
      </c>
      <c r="B3070">
        <v>3.5904337993176612E+18</v>
      </c>
      <c r="C3070" t="s">
        <v>24</v>
      </c>
      <c r="D3070" t="s">
        <v>3030</v>
      </c>
      <c r="E3070" t="s">
        <v>197634</v>
      </c>
      <c r="F3070" t="s">
        <v>197635</v>
      </c>
      <c r="G3070" t="s">
        <v>197636</v>
      </c>
      <c r="H3070" t="s">
        <v>197637</v>
      </c>
      <c r="I3070" t="s">
        <v>197638</v>
      </c>
      <c r="J3070" t="s">
        <v>197639</v>
      </c>
      <c r="K3070" t="s">
        <v>197640</v>
      </c>
      <c r="L3070" t="s">
        <v>197641</v>
      </c>
      <c r="M3070" t="s">
        <v>197642</v>
      </c>
      <c r="N3070" t="s">
        <v>197643</v>
      </c>
      <c r="O3070" t="s">
        <v>197644</v>
      </c>
      <c r="P3070" t="s">
        <v>197645</v>
      </c>
      <c r="Q3070" t="s">
        <v>197646</v>
      </c>
      <c r="R3070" t="s">
        <v>197647</v>
      </c>
      <c r="S3070" t="s">
        <v>197648</v>
      </c>
      <c r="T3070" t="s">
        <v>197649</v>
      </c>
      <c r="U3070" t="s">
        <v>197650</v>
      </c>
      <c r="V3070" t="s">
        <v>197651</v>
      </c>
      <c r="W3070" t="s">
        <v>197652</v>
      </c>
    </row>
    <row r="3071" spans="1:23" x14ac:dyDescent="0.3">
      <c r="A3071" s="1">
        <v>43227.54791666667</v>
      </c>
      <c r="B3071">
        <v>8.6303306963034819E+18</v>
      </c>
      <c r="C3071" t="s">
        <v>24</v>
      </c>
      <c r="D3071" t="s">
        <v>197653</v>
      </c>
      <c r="E3071" t="s">
        <v>197654</v>
      </c>
      <c r="F3071" t="s">
        <v>197655</v>
      </c>
      <c r="G3071" t="s">
        <v>197656</v>
      </c>
      <c r="H3071" t="s">
        <v>197657</v>
      </c>
      <c r="I3071" t="s">
        <v>5234</v>
      </c>
      <c r="J3071" t="s">
        <v>197658</v>
      </c>
      <c r="K3071" t="s">
        <v>197659</v>
      </c>
      <c r="L3071" t="s">
        <v>197660</v>
      </c>
      <c r="M3071" t="s">
        <v>197661</v>
      </c>
      <c r="N3071" t="s">
        <v>197662</v>
      </c>
      <c r="O3071" t="s">
        <v>197663</v>
      </c>
      <c r="P3071" t="s">
        <v>197664</v>
      </c>
      <c r="Q3071" t="s">
        <v>197665</v>
      </c>
      <c r="R3071" t="s">
        <v>197666</v>
      </c>
      <c r="S3071" t="s">
        <v>197667</v>
      </c>
      <c r="T3071" t="s">
        <v>62671</v>
      </c>
      <c r="U3071" t="s">
        <v>197668</v>
      </c>
      <c r="V3071" t="s">
        <v>197669</v>
      </c>
      <c r="W3071" t="s">
        <v>197670</v>
      </c>
    </row>
    <row r="3072" spans="1:23" x14ac:dyDescent="0.3">
      <c r="A3072" s="1">
        <v>43227.548611111109</v>
      </c>
      <c r="B3072">
        <v>8.6303306963034816E+17</v>
      </c>
      <c r="C3072" t="s">
        <v>13</v>
      </c>
      <c r="D3072" t="s">
        <v>197671</v>
      </c>
      <c r="E3072" t="s">
        <v>197672</v>
      </c>
      <c r="F3072" t="s">
        <v>197673</v>
      </c>
      <c r="G3072" t="s">
        <v>197674</v>
      </c>
      <c r="H3072" t="s">
        <v>197675</v>
      </c>
      <c r="I3072" t="s">
        <v>197676</v>
      </c>
      <c r="J3072" t="s">
        <v>197677</v>
      </c>
      <c r="K3072" t="s">
        <v>197678</v>
      </c>
      <c r="L3072" t="s">
        <v>197679</v>
      </c>
      <c r="M3072" t="s">
        <v>197680</v>
      </c>
      <c r="N3072" t="s">
        <v>197681</v>
      </c>
      <c r="O3072" t="s">
        <v>197682</v>
      </c>
      <c r="P3072" t="s">
        <v>197683</v>
      </c>
      <c r="Q3072" t="s">
        <v>197684</v>
      </c>
      <c r="R3072" t="s">
        <v>197685</v>
      </c>
      <c r="S3072" t="s">
        <v>197686</v>
      </c>
      <c r="T3072" t="s">
        <v>197687</v>
      </c>
      <c r="U3072" t="s">
        <v>197688</v>
      </c>
      <c r="V3072" t="s">
        <v>197689</v>
      </c>
      <c r="W3072" t="s">
        <v>197690</v>
      </c>
    </row>
    <row r="3073" spans="1:23" x14ac:dyDescent="0.3">
      <c r="A3073" s="1">
        <v>43227.549305555556</v>
      </c>
      <c r="B3073">
        <v>3.5904337993176685E+17</v>
      </c>
      <c r="C3073" t="s">
        <v>13</v>
      </c>
      <c r="D3073" t="s">
        <v>197691</v>
      </c>
      <c r="E3073" t="s">
        <v>197692</v>
      </c>
      <c r="F3073" t="s">
        <v>197693</v>
      </c>
      <c r="G3073" t="s">
        <v>197694</v>
      </c>
      <c r="H3073" t="s">
        <v>197695</v>
      </c>
      <c r="I3073" t="s">
        <v>197696</v>
      </c>
      <c r="J3073" t="s">
        <v>197697</v>
      </c>
      <c r="K3073" t="s">
        <v>197698</v>
      </c>
      <c r="L3073" t="s">
        <v>197699</v>
      </c>
      <c r="M3073" t="s">
        <v>197700</v>
      </c>
      <c r="N3073" t="s">
        <v>197701</v>
      </c>
      <c r="O3073" t="s">
        <v>197702</v>
      </c>
      <c r="P3073" t="s">
        <v>197703</v>
      </c>
      <c r="Q3073" t="s">
        <v>197704</v>
      </c>
      <c r="R3073" t="s">
        <v>197705</v>
      </c>
      <c r="S3073" t="s">
        <v>197706</v>
      </c>
      <c r="T3073" t="s">
        <v>197707</v>
      </c>
      <c r="U3073" t="s">
        <v>197708</v>
      </c>
      <c r="V3073" t="s">
        <v>197709</v>
      </c>
      <c r="W3073" t="s">
        <v>197710</v>
      </c>
    </row>
    <row r="3074" spans="1:23" x14ac:dyDescent="0.3">
      <c r="A3074" s="1">
        <v>43227.55</v>
      </c>
      <c r="B3074">
        <v>8.630330696303488E+17</v>
      </c>
      <c r="C3074" t="s">
        <v>13</v>
      </c>
      <c r="D3074" t="s">
        <v>197711</v>
      </c>
      <c r="E3074" t="s">
        <v>197712</v>
      </c>
      <c r="F3074" t="s">
        <v>17552</v>
      </c>
      <c r="G3074" t="s">
        <v>197713</v>
      </c>
      <c r="H3074" t="s">
        <v>197714</v>
      </c>
      <c r="I3074" t="s">
        <v>197715</v>
      </c>
      <c r="J3074" t="s">
        <v>197716</v>
      </c>
      <c r="K3074" t="s">
        <v>197717</v>
      </c>
      <c r="L3074" t="s">
        <v>197718</v>
      </c>
      <c r="M3074" t="s">
        <v>197719</v>
      </c>
      <c r="N3074" t="s">
        <v>197720</v>
      </c>
      <c r="O3074" t="s">
        <v>197721</v>
      </c>
      <c r="P3074" t="s">
        <v>197722</v>
      </c>
      <c r="Q3074" t="s">
        <v>197723</v>
      </c>
      <c r="R3074" t="s">
        <v>197724</v>
      </c>
      <c r="S3074" t="s">
        <v>197725</v>
      </c>
      <c r="T3074" t="s">
        <v>197726</v>
      </c>
      <c r="U3074" t="s">
        <v>197727</v>
      </c>
      <c r="V3074" t="s">
        <v>197728</v>
      </c>
      <c r="W3074" t="s">
        <v>197729</v>
      </c>
    </row>
    <row r="3075" spans="1:23" x14ac:dyDescent="0.3">
      <c r="A3075" s="1">
        <v>43227.550694444442</v>
      </c>
      <c r="B3075">
        <v>3.5904337993176659E+17</v>
      </c>
      <c r="C3075" t="s">
        <v>13</v>
      </c>
      <c r="D3075" t="s">
        <v>197730</v>
      </c>
      <c r="E3075" t="s">
        <v>197731</v>
      </c>
      <c r="F3075" t="s">
        <v>197732</v>
      </c>
      <c r="G3075" t="s">
        <v>197733</v>
      </c>
      <c r="H3075" t="s">
        <v>197734</v>
      </c>
      <c r="I3075" t="s">
        <v>197735</v>
      </c>
      <c r="J3075" t="s">
        <v>197736</v>
      </c>
      <c r="K3075" t="s">
        <v>197737</v>
      </c>
      <c r="L3075" t="s">
        <v>197738</v>
      </c>
      <c r="M3075" t="s">
        <v>197739</v>
      </c>
      <c r="N3075" t="s">
        <v>197740</v>
      </c>
      <c r="O3075" t="s">
        <v>197741</v>
      </c>
      <c r="P3075" t="s">
        <v>197742</v>
      </c>
      <c r="Q3075" t="s">
        <v>197743</v>
      </c>
      <c r="R3075" t="s">
        <v>197744</v>
      </c>
      <c r="S3075" t="s">
        <v>197745</v>
      </c>
      <c r="T3075" t="s">
        <v>197746</v>
      </c>
      <c r="U3075" t="s">
        <v>197747</v>
      </c>
      <c r="V3075" t="s">
        <v>197748</v>
      </c>
      <c r="W3075" t="s">
        <v>197749</v>
      </c>
    </row>
    <row r="3076" spans="1:23" x14ac:dyDescent="0.3">
      <c r="A3076" s="1">
        <v>43227.551388888889</v>
      </c>
      <c r="B3076">
        <v>8.6303306963034819E+18</v>
      </c>
      <c r="C3076" t="s">
        <v>24</v>
      </c>
      <c r="D3076" t="s">
        <v>197750</v>
      </c>
      <c r="E3076" t="s">
        <v>197751</v>
      </c>
      <c r="F3076" t="s">
        <v>197752</v>
      </c>
      <c r="G3076" t="s">
        <v>197753</v>
      </c>
      <c r="H3076" t="s">
        <v>81129</v>
      </c>
      <c r="I3076" t="s">
        <v>197754</v>
      </c>
      <c r="J3076" t="s">
        <v>197755</v>
      </c>
      <c r="K3076" t="s">
        <v>197756</v>
      </c>
      <c r="L3076" t="s">
        <v>197757</v>
      </c>
      <c r="M3076" t="s">
        <v>197758</v>
      </c>
      <c r="N3076" t="s">
        <v>197759</v>
      </c>
      <c r="O3076" t="s">
        <v>197760</v>
      </c>
      <c r="P3076" t="s">
        <v>197761</v>
      </c>
      <c r="Q3076" t="s">
        <v>197762</v>
      </c>
      <c r="R3076" t="s">
        <v>197763</v>
      </c>
      <c r="S3076" t="s">
        <v>197764</v>
      </c>
      <c r="T3076" t="s">
        <v>197765</v>
      </c>
      <c r="U3076" t="s">
        <v>197766</v>
      </c>
      <c r="V3076" t="s">
        <v>197767</v>
      </c>
      <c r="W3076" t="s">
        <v>197768</v>
      </c>
    </row>
    <row r="3077" spans="1:23" x14ac:dyDescent="0.3">
      <c r="A3077" s="1">
        <v>43227.552083333336</v>
      </c>
      <c r="B3077">
        <v>3.5904337993176622E+18</v>
      </c>
      <c r="C3077" t="s">
        <v>13</v>
      </c>
      <c r="D3077" t="s">
        <v>197769</v>
      </c>
      <c r="E3077" t="s">
        <v>197770</v>
      </c>
      <c r="F3077" t="s">
        <v>197771</v>
      </c>
      <c r="G3077" t="s">
        <v>197772</v>
      </c>
      <c r="H3077" t="s">
        <v>197773</v>
      </c>
      <c r="I3077" t="s">
        <v>197774</v>
      </c>
      <c r="J3077" t="s">
        <v>120933</v>
      </c>
      <c r="K3077" t="s">
        <v>197775</v>
      </c>
      <c r="L3077" t="s">
        <v>197776</v>
      </c>
      <c r="M3077" t="s">
        <v>197777</v>
      </c>
      <c r="N3077" t="s">
        <v>197778</v>
      </c>
      <c r="O3077" t="s">
        <v>197779</v>
      </c>
      <c r="P3077" t="s">
        <v>197780</v>
      </c>
      <c r="Q3077" t="s">
        <v>197781</v>
      </c>
      <c r="R3077" t="s">
        <v>197782</v>
      </c>
      <c r="S3077" t="s">
        <v>197783</v>
      </c>
      <c r="T3077" t="s">
        <v>197784</v>
      </c>
      <c r="U3077" t="s">
        <v>197785</v>
      </c>
      <c r="V3077" t="s">
        <v>197786</v>
      </c>
      <c r="W3077" t="s">
        <v>197787</v>
      </c>
    </row>
    <row r="3078" spans="1:23" x14ac:dyDescent="0.3">
      <c r="A3078" s="1">
        <v>43227.552777777775</v>
      </c>
      <c r="B3078">
        <v>8.6303306963034819E+18</v>
      </c>
      <c r="C3078" t="s">
        <v>24</v>
      </c>
      <c r="D3078" t="s">
        <v>197788</v>
      </c>
      <c r="E3078" t="s">
        <v>197789</v>
      </c>
      <c r="F3078" t="s">
        <v>197790</v>
      </c>
      <c r="G3078" t="s">
        <v>197791</v>
      </c>
      <c r="H3078" t="s">
        <v>197792</v>
      </c>
      <c r="I3078" t="s">
        <v>197793</v>
      </c>
      <c r="J3078" t="s">
        <v>197794</v>
      </c>
      <c r="K3078" t="s">
        <v>197795</v>
      </c>
      <c r="L3078" t="s">
        <v>197796</v>
      </c>
      <c r="M3078" t="s">
        <v>197797</v>
      </c>
      <c r="N3078" t="s">
        <v>197798</v>
      </c>
      <c r="O3078" t="s">
        <v>197799</v>
      </c>
      <c r="P3078" t="s">
        <v>197800</v>
      </c>
      <c r="Q3078" t="s">
        <v>197801</v>
      </c>
      <c r="R3078" t="s">
        <v>197802</v>
      </c>
      <c r="S3078" t="s">
        <v>197803</v>
      </c>
      <c r="T3078" t="s">
        <v>197804</v>
      </c>
      <c r="U3078" t="s">
        <v>197805</v>
      </c>
      <c r="V3078" t="s">
        <v>197806</v>
      </c>
      <c r="W3078" t="s">
        <v>197807</v>
      </c>
    </row>
    <row r="3079" spans="1:23" x14ac:dyDescent="0.3">
      <c r="A3079" s="1">
        <v>43227.553472222222</v>
      </c>
      <c r="B3079">
        <v>8.6303306963034819E+18</v>
      </c>
      <c r="C3079" t="s">
        <v>24</v>
      </c>
      <c r="D3079" t="s">
        <v>197808</v>
      </c>
      <c r="E3079" t="s">
        <v>197809</v>
      </c>
      <c r="F3079" t="s">
        <v>197810</v>
      </c>
      <c r="G3079" t="s">
        <v>197811</v>
      </c>
      <c r="H3079" t="s">
        <v>197812</v>
      </c>
      <c r="I3079" t="s">
        <v>197813</v>
      </c>
      <c r="J3079" t="s">
        <v>197814</v>
      </c>
      <c r="K3079" t="s">
        <v>197815</v>
      </c>
      <c r="L3079" t="s">
        <v>197816</v>
      </c>
      <c r="M3079" t="s">
        <v>197817</v>
      </c>
      <c r="N3079" t="s">
        <v>197818</v>
      </c>
      <c r="O3079" t="s">
        <v>197819</v>
      </c>
      <c r="P3079" t="s">
        <v>197820</v>
      </c>
      <c r="Q3079" t="s">
        <v>188576</v>
      </c>
      <c r="R3079" t="s">
        <v>197821</v>
      </c>
      <c r="S3079" t="s">
        <v>197822</v>
      </c>
      <c r="T3079" t="s">
        <v>197823</v>
      </c>
      <c r="U3079" t="s">
        <v>197824</v>
      </c>
      <c r="V3079" t="s">
        <v>197825</v>
      </c>
      <c r="W3079" t="s">
        <v>197826</v>
      </c>
    </row>
    <row r="3080" spans="1:23" x14ac:dyDescent="0.3">
      <c r="A3080" s="1">
        <v>43227.554166666669</v>
      </c>
      <c r="B3080">
        <v>8.6303306963034819E+18</v>
      </c>
      <c r="C3080" t="s">
        <v>13</v>
      </c>
      <c r="D3080" t="s">
        <v>197827</v>
      </c>
      <c r="E3080" t="s">
        <v>197828</v>
      </c>
      <c r="F3080" t="s">
        <v>197829</v>
      </c>
      <c r="G3080" t="s">
        <v>197830</v>
      </c>
      <c r="H3080" t="s">
        <v>146956</v>
      </c>
      <c r="I3080" t="s">
        <v>197831</v>
      </c>
      <c r="J3080" t="s">
        <v>197832</v>
      </c>
      <c r="K3080" t="s">
        <v>197833</v>
      </c>
      <c r="L3080" t="s">
        <v>197834</v>
      </c>
      <c r="M3080" t="s">
        <v>197835</v>
      </c>
      <c r="N3080" t="s">
        <v>197836</v>
      </c>
      <c r="O3080" t="s">
        <v>197837</v>
      </c>
      <c r="P3080" t="s">
        <v>197838</v>
      </c>
      <c r="Q3080" t="s">
        <v>197839</v>
      </c>
      <c r="R3080" t="s">
        <v>197840</v>
      </c>
      <c r="S3080" t="s">
        <v>197841</v>
      </c>
      <c r="T3080" t="s">
        <v>197842</v>
      </c>
      <c r="U3080" t="s">
        <v>197843</v>
      </c>
      <c r="V3080" t="s">
        <v>197844</v>
      </c>
      <c r="W3080" t="s">
        <v>197845</v>
      </c>
    </row>
    <row r="3081" spans="1:23" x14ac:dyDescent="0.3">
      <c r="A3081" s="1">
        <v>43227.554861111108</v>
      </c>
      <c r="B3081">
        <v>8.6303306963034829E+17</v>
      </c>
      <c r="C3081" t="s">
        <v>13</v>
      </c>
      <c r="D3081" t="s">
        <v>197846</v>
      </c>
      <c r="E3081" t="s">
        <v>14880</v>
      </c>
      <c r="F3081" t="s">
        <v>197847</v>
      </c>
      <c r="G3081" t="s">
        <v>197848</v>
      </c>
      <c r="H3081" t="s">
        <v>197849</v>
      </c>
      <c r="I3081" t="s">
        <v>197850</v>
      </c>
      <c r="J3081" t="s">
        <v>197851</v>
      </c>
      <c r="K3081" t="s">
        <v>197852</v>
      </c>
      <c r="L3081" t="s">
        <v>197853</v>
      </c>
      <c r="M3081" t="s">
        <v>197854</v>
      </c>
      <c r="N3081" t="s">
        <v>197855</v>
      </c>
      <c r="O3081" t="s">
        <v>197856</v>
      </c>
      <c r="P3081" t="s">
        <v>197857</v>
      </c>
      <c r="Q3081" t="s">
        <v>197858</v>
      </c>
      <c r="R3081" t="s">
        <v>197859</v>
      </c>
      <c r="S3081" t="s">
        <v>197860</v>
      </c>
      <c r="T3081" t="s">
        <v>197861</v>
      </c>
      <c r="U3081" t="s">
        <v>197862</v>
      </c>
      <c r="V3081" t="s">
        <v>197863</v>
      </c>
      <c r="W3081" t="s">
        <v>197864</v>
      </c>
    </row>
    <row r="3082" spans="1:23" x14ac:dyDescent="0.3">
      <c r="A3082" s="1">
        <v>43227.555555555555</v>
      </c>
      <c r="B3082">
        <v>3.5904337993176622E+18</v>
      </c>
      <c r="C3082" t="s">
        <v>24</v>
      </c>
      <c r="D3082" t="s">
        <v>197865</v>
      </c>
      <c r="E3082" t="s">
        <v>197866</v>
      </c>
      <c r="F3082" t="s">
        <v>197867</v>
      </c>
      <c r="G3082" t="s">
        <v>197868</v>
      </c>
      <c r="H3082" t="s">
        <v>197869</v>
      </c>
      <c r="I3082" t="s">
        <v>197870</v>
      </c>
      <c r="J3082" t="s">
        <v>197871</v>
      </c>
      <c r="K3082" t="s">
        <v>197872</v>
      </c>
      <c r="L3082" t="s">
        <v>197873</v>
      </c>
      <c r="M3082" t="s">
        <v>197874</v>
      </c>
      <c r="N3082" t="s">
        <v>197875</v>
      </c>
      <c r="O3082" t="s">
        <v>197876</v>
      </c>
      <c r="P3082" t="s">
        <v>197877</v>
      </c>
      <c r="Q3082" t="s">
        <v>197878</v>
      </c>
      <c r="R3082" t="s">
        <v>197879</v>
      </c>
      <c r="S3082" t="s">
        <v>197880</v>
      </c>
      <c r="T3082" t="s">
        <v>197881</v>
      </c>
      <c r="U3082" t="s">
        <v>197882</v>
      </c>
      <c r="V3082" t="s">
        <v>197883</v>
      </c>
      <c r="W3082" t="s">
        <v>197884</v>
      </c>
    </row>
    <row r="3083" spans="1:23" x14ac:dyDescent="0.3">
      <c r="A3083" s="1">
        <v>43227.556250000001</v>
      </c>
      <c r="B3083">
        <v>8.6303306963034816E+17</v>
      </c>
      <c r="C3083" t="s">
        <v>24</v>
      </c>
      <c r="D3083" t="s">
        <v>197885</v>
      </c>
      <c r="E3083" t="s">
        <v>197886</v>
      </c>
      <c r="F3083" t="s">
        <v>64021</v>
      </c>
      <c r="G3083" t="s">
        <v>197887</v>
      </c>
      <c r="H3083" t="s">
        <v>197888</v>
      </c>
      <c r="I3083" t="s">
        <v>197889</v>
      </c>
      <c r="J3083" t="s">
        <v>197890</v>
      </c>
      <c r="K3083" t="s">
        <v>197891</v>
      </c>
      <c r="L3083" t="s">
        <v>197892</v>
      </c>
      <c r="M3083" t="s">
        <v>197893</v>
      </c>
      <c r="N3083" t="s">
        <v>197894</v>
      </c>
      <c r="O3083" t="s">
        <v>197895</v>
      </c>
      <c r="P3083" t="s">
        <v>197896</v>
      </c>
      <c r="Q3083" t="s">
        <v>197897</v>
      </c>
      <c r="R3083" t="s">
        <v>197898</v>
      </c>
      <c r="S3083" t="s">
        <v>197899</v>
      </c>
      <c r="T3083" t="s">
        <v>180629</v>
      </c>
      <c r="U3083" t="s">
        <v>197900</v>
      </c>
      <c r="V3083" t="s">
        <v>197901</v>
      </c>
      <c r="W3083" t="s">
        <v>197902</v>
      </c>
    </row>
    <row r="3084" spans="1:23" x14ac:dyDescent="0.3">
      <c r="A3084" s="1">
        <v>43227.556944444441</v>
      </c>
      <c r="B3084">
        <v>3.5904337993176617E+18</v>
      </c>
      <c r="C3084" t="s">
        <v>24</v>
      </c>
      <c r="D3084" t="s">
        <v>197903</v>
      </c>
      <c r="E3084" t="s">
        <v>197904</v>
      </c>
      <c r="F3084" t="s">
        <v>197905</v>
      </c>
      <c r="G3084" t="s">
        <v>197906</v>
      </c>
      <c r="H3084" t="s">
        <v>197907</v>
      </c>
      <c r="I3084" t="s">
        <v>197908</v>
      </c>
      <c r="J3084" t="s">
        <v>197909</v>
      </c>
      <c r="K3084" t="s">
        <v>197910</v>
      </c>
      <c r="L3084" t="s">
        <v>197911</v>
      </c>
      <c r="M3084" t="s">
        <v>197912</v>
      </c>
      <c r="N3084" t="s">
        <v>197913</v>
      </c>
      <c r="O3084" t="s">
        <v>197914</v>
      </c>
      <c r="P3084" t="s">
        <v>197915</v>
      </c>
      <c r="Q3084" t="s">
        <v>197916</v>
      </c>
      <c r="R3084" t="s">
        <v>197917</v>
      </c>
      <c r="S3084" t="s">
        <v>197918</v>
      </c>
      <c r="T3084" t="s">
        <v>197919</v>
      </c>
      <c r="U3084" t="s">
        <v>197920</v>
      </c>
      <c r="V3084" t="s">
        <v>197921</v>
      </c>
      <c r="W3084" t="s">
        <v>197922</v>
      </c>
    </row>
    <row r="3085" spans="1:23" x14ac:dyDescent="0.3">
      <c r="A3085" s="1">
        <v>43227.557638888888</v>
      </c>
      <c r="B3085">
        <v>8.6303306963034819E+18</v>
      </c>
      <c r="C3085" t="s">
        <v>13</v>
      </c>
      <c r="D3085" t="s">
        <v>197923</v>
      </c>
      <c r="E3085" t="s">
        <v>197924</v>
      </c>
      <c r="F3085" t="s">
        <v>197925</v>
      </c>
      <c r="G3085" t="s">
        <v>65315</v>
      </c>
      <c r="H3085" t="s">
        <v>197926</v>
      </c>
      <c r="I3085" t="s">
        <v>197927</v>
      </c>
      <c r="J3085" t="s">
        <v>197928</v>
      </c>
      <c r="K3085" t="s">
        <v>197929</v>
      </c>
      <c r="L3085" t="s">
        <v>197930</v>
      </c>
      <c r="M3085" t="s">
        <v>197931</v>
      </c>
      <c r="N3085" t="s">
        <v>197932</v>
      </c>
      <c r="O3085" t="s">
        <v>197933</v>
      </c>
      <c r="P3085" t="s">
        <v>197934</v>
      </c>
      <c r="Q3085" t="s">
        <v>197935</v>
      </c>
      <c r="R3085" t="s">
        <v>197936</v>
      </c>
      <c r="S3085" t="s">
        <v>197937</v>
      </c>
      <c r="T3085" t="s">
        <v>197938</v>
      </c>
      <c r="U3085" t="s">
        <v>197939</v>
      </c>
      <c r="V3085" t="s">
        <v>197940</v>
      </c>
      <c r="W3085" t="s">
        <v>197941</v>
      </c>
    </row>
    <row r="3086" spans="1:23" x14ac:dyDescent="0.3">
      <c r="A3086" s="1">
        <v>43227.558333333334</v>
      </c>
      <c r="B3086">
        <v>8.6303306963034819E+18</v>
      </c>
      <c r="C3086" t="s">
        <v>13</v>
      </c>
      <c r="D3086" t="s">
        <v>197942</v>
      </c>
      <c r="E3086" t="s">
        <v>197943</v>
      </c>
      <c r="F3086" t="s">
        <v>197944</v>
      </c>
      <c r="G3086" t="s">
        <v>197945</v>
      </c>
      <c r="H3086" t="s">
        <v>197946</v>
      </c>
      <c r="I3086" t="s">
        <v>197947</v>
      </c>
      <c r="J3086" t="s">
        <v>150496</v>
      </c>
      <c r="K3086" t="s">
        <v>197948</v>
      </c>
      <c r="L3086" t="s">
        <v>197949</v>
      </c>
      <c r="M3086" t="s">
        <v>197950</v>
      </c>
      <c r="N3086" t="s">
        <v>197951</v>
      </c>
      <c r="O3086" t="s">
        <v>197952</v>
      </c>
      <c r="P3086" t="s">
        <v>197953</v>
      </c>
      <c r="Q3086" t="s">
        <v>197954</v>
      </c>
      <c r="R3086" t="s">
        <v>197955</v>
      </c>
      <c r="S3086" t="s">
        <v>197956</v>
      </c>
      <c r="T3086" t="s">
        <v>197957</v>
      </c>
      <c r="U3086" t="s">
        <v>197958</v>
      </c>
      <c r="V3086" t="s">
        <v>197959</v>
      </c>
      <c r="W3086" t="s">
        <v>197960</v>
      </c>
    </row>
    <row r="3087" spans="1:23" x14ac:dyDescent="0.3">
      <c r="A3087" s="1">
        <v>43227.559027777781</v>
      </c>
      <c r="B3087">
        <v>3.5904337993176612E+18</v>
      </c>
      <c r="C3087" t="s">
        <v>13</v>
      </c>
      <c r="D3087" t="s">
        <v>197961</v>
      </c>
      <c r="E3087" t="s">
        <v>172165</v>
      </c>
      <c r="F3087" t="s">
        <v>197962</v>
      </c>
      <c r="G3087" t="s">
        <v>197963</v>
      </c>
      <c r="H3087" t="s">
        <v>197964</v>
      </c>
      <c r="I3087" t="s">
        <v>197965</v>
      </c>
      <c r="J3087" t="s">
        <v>197966</v>
      </c>
      <c r="K3087" t="s">
        <v>197967</v>
      </c>
      <c r="L3087" t="s">
        <v>197968</v>
      </c>
      <c r="M3087" t="s">
        <v>197969</v>
      </c>
      <c r="N3087" t="s">
        <v>154095</v>
      </c>
      <c r="O3087" t="s">
        <v>197970</v>
      </c>
      <c r="P3087" t="s">
        <v>197971</v>
      </c>
      <c r="Q3087" t="s">
        <v>197972</v>
      </c>
      <c r="R3087" t="s">
        <v>197973</v>
      </c>
      <c r="S3087" t="s">
        <v>197974</v>
      </c>
      <c r="T3087" t="s">
        <v>197975</v>
      </c>
      <c r="U3087" t="s">
        <v>197976</v>
      </c>
      <c r="V3087" t="s">
        <v>197977</v>
      </c>
      <c r="W3087" t="s">
        <v>197978</v>
      </c>
    </row>
    <row r="3088" spans="1:23" x14ac:dyDescent="0.3">
      <c r="A3088" s="1">
        <v>43227.55972222222</v>
      </c>
      <c r="B3088">
        <v>8.6303306963034808E+18</v>
      </c>
      <c r="C3088" t="s">
        <v>13</v>
      </c>
      <c r="D3088" t="s">
        <v>197979</v>
      </c>
      <c r="E3088" t="s">
        <v>197980</v>
      </c>
      <c r="F3088" t="s">
        <v>197981</v>
      </c>
      <c r="G3088" t="s">
        <v>197982</v>
      </c>
      <c r="H3088" t="s">
        <v>197983</v>
      </c>
      <c r="I3088" t="s">
        <v>197984</v>
      </c>
      <c r="J3088" t="s">
        <v>197985</v>
      </c>
      <c r="K3088" t="s">
        <v>197986</v>
      </c>
      <c r="L3088" t="s">
        <v>197987</v>
      </c>
      <c r="M3088" t="s">
        <v>197988</v>
      </c>
      <c r="N3088" t="s">
        <v>197989</v>
      </c>
      <c r="O3088" t="s">
        <v>197990</v>
      </c>
      <c r="P3088" t="s">
        <v>197991</v>
      </c>
      <c r="Q3088" t="s">
        <v>197992</v>
      </c>
      <c r="R3088" t="s">
        <v>197993</v>
      </c>
      <c r="S3088" t="s">
        <v>197994</v>
      </c>
      <c r="T3088" t="s">
        <v>197995</v>
      </c>
      <c r="U3088" t="s">
        <v>197996</v>
      </c>
      <c r="V3088" t="s">
        <v>197997</v>
      </c>
      <c r="W3088" t="s">
        <v>197998</v>
      </c>
    </row>
    <row r="3089" spans="1:23" x14ac:dyDescent="0.3">
      <c r="A3089" s="1">
        <v>43227.560416666667</v>
      </c>
      <c r="B3089">
        <v>3.5904337993176666E+17</v>
      </c>
      <c r="C3089" t="s">
        <v>24</v>
      </c>
      <c r="D3089" t="s">
        <v>197999</v>
      </c>
      <c r="E3089" t="s">
        <v>198000</v>
      </c>
      <c r="F3089" t="s">
        <v>198001</v>
      </c>
      <c r="G3089" t="s">
        <v>198002</v>
      </c>
      <c r="H3089" t="s">
        <v>198003</v>
      </c>
      <c r="I3089" t="s">
        <v>198004</v>
      </c>
      <c r="J3089" t="s">
        <v>198005</v>
      </c>
      <c r="K3089" t="s">
        <v>198006</v>
      </c>
      <c r="L3089" t="s">
        <v>198007</v>
      </c>
      <c r="M3089" t="s">
        <v>198008</v>
      </c>
      <c r="N3089" t="s">
        <v>198009</v>
      </c>
      <c r="O3089" t="s">
        <v>198010</v>
      </c>
      <c r="P3089" t="s">
        <v>198011</v>
      </c>
      <c r="Q3089" t="s">
        <v>198012</v>
      </c>
      <c r="R3089" t="s">
        <v>198013</v>
      </c>
      <c r="S3089" t="s">
        <v>198014</v>
      </c>
      <c r="T3089" t="s">
        <v>198015</v>
      </c>
      <c r="U3089" t="s">
        <v>198016</v>
      </c>
      <c r="V3089" t="s">
        <v>198017</v>
      </c>
      <c r="W3089" t="s">
        <v>198018</v>
      </c>
    </row>
    <row r="3090" spans="1:23" x14ac:dyDescent="0.3">
      <c r="A3090" s="1">
        <v>43227.561111111114</v>
      </c>
      <c r="B3090">
        <v>8.6303306963034893E+17</v>
      </c>
      <c r="C3090" t="s">
        <v>24</v>
      </c>
      <c r="D3090" t="s">
        <v>198019</v>
      </c>
      <c r="E3090" t="s">
        <v>198020</v>
      </c>
      <c r="F3090" t="s">
        <v>198021</v>
      </c>
      <c r="G3090" t="s">
        <v>198022</v>
      </c>
      <c r="H3090" t="s">
        <v>198023</v>
      </c>
      <c r="I3090" t="s">
        <v>198024</v>
      </c>
      <c r="J3090" t="s">
        <v>198025</v>
      </c>
      <c r="K3090" t="s">
        <v>198026</v>
      </c>
      <c r="L3090" t="s">
        <v>198027</v>
      </c>
      <c r="M3090" t="s">
        <v>198028</v>
      </c>
      <c r="N3090" t="s">
        <v>198029</v>
      </c>
      <c r="O3090" t="s">
        <v>198030</v>
      </c>
      <c r="P3090" t="s">
        <v>198031</v>
      </c>
      <c r="Q3090" t="s">
        <v>198032</v>
      </c>
      <c r="R3090" t="s">
        <v>198033</v>
      </c>
      <c r="S3090" t="s">
        <v>198034</v>
      </c>
      <c r="T3090" t="s">
        <v>198035</v>
      </c>
      <c r="U3090" t="s">
        <v>198036</v>
      </c>
      <c r="V3090" t="s">
        <v>198037</v>
      </c>
      <c r="W3090" t="s">
        <v>198038</v>
      </c>
    </row>
    <row r="3091" spans="1:23" x14ac:dyDescent="0.3">
      <c r="A3091" s="1">
        <v>43227.561805555553</v>
      </c>
      <c r="B3091">
        <v>3.5904337993176634E+17</v>
      </c>
      <c r="C3091" t="s">
        <v>13</v>
      </c>
      <c r="D3091" t="s">
        <v>198039</v>
      </c>
      <c r="E3091" t="s">
        <v>198040</v>
      </c>
      <c r="F3091" t="s">
        <v>198041</v>
      </c>
      <c r="G3091" t="s">
        <v>198042</v>
      </c>
      <c r="H3091" t="s">
        <v>198043</v>
      </c>
      <c r="I3091" t="s">
        <v>198044</v>
      </c>
      <c r="J3091" t="s">
        <v>198045</v>
      </c>
      <c r="K3091" t="s">
        <v>198046</v>
      </c>
      <c r="L3091" t="s">
        <v>198047</v>
      </c>
      <c r="M3091" t="s">
        <v>198048</v>
      </c>
      <c r="N3091" t="s">
        <v>198049</v>
      </c>
      <c r="O3091" t="s">
        <v>198050</v>
      </c>
      <c r="P3091" t="s">
        <v>198051</v>
      </c>
      <c r="Q3091" t="s">
        <v>198052</v>
      </c>
      <c r="R3091" t="s">
        <v>198053</v>
      </c>
      <c r="S3091" t="s">
        <v>198054</v>
      </c>
      <c r="T3091" t="s">
        <v>198055</v>
      </c>
      <c r="U3091" t="s">
        <v>198056</v>
      </c>
      <c r="V3091" t="s">
        <v>198057</v>
      </c>
      <c r="W3091" t="s">
        <v>198058</v>
      </c>
    </row>
    <row r="3092" spans="1:23" x14ac:dyDescent="0.3">
      <c r="A3092" s="1">
        <v>43227.5625</v>
      </c>
      <c r="B3092">
        <v>8.6303306963034819E+18</v>
      </c>
      <c r="C3092" t="s">
        <v>24</v>
      </c>
      <c r="D3092" t="s">
        <v>166733</v>
      </c>
      <c r="E3092" t="s">
        <v>198059</v>
      </c>
      <c r="F3092" t="s">
        <v>198060</v>
      </c>
      <c r="G3092" t="s">
        <v>198061</v>
      </c>
      <c r="H3092" t="s">
        <v>198062</v>
      </c>
      <c r="I3092" t="s">
        <v>198063</v>
      </c>
      <c r="J3092" t="s">
        <v>198064</v>
      </c>
      <c r="K3092" t="s">
        <v>198065</v>
      </c>
      <c r="L3092" t="s">
        <v>198066</v>
      </c>
      <c r="M3092" t="s">
        <v>198067</v>
      </c>
      <c r="N3092" t="s">
        <v>198068</v>
      </c>
      <c r="O3092" t="s">
        <v>198069</v>
      </c>
      <c r="P3092" t="s">
        <v>198070</v>
      </c>
      <c r="Q3092" t="s">
        <v>198071</v>
      </c>
      <c r="R3092" t="s">
        <v>198072</v>
      </c>
      <c r="S3092" t="s">
        <v>198073</v>
      </c>
      <c r="T3092" t="s">
        <v>198074</v>
      </c>
      <c r="U3092" t="s">
        <v>198075</v>
      </c>
      <c r="V3092" t="s">
        <v>198076</v>
      </c>
      <c r="W3092" t="s">
        <v>198077</v>
      </c>
    </row>
    <row r="3093" spans="1:23" x14ac:dyDescent="0.3">
      <c r="A3093" s="1">
        <v>43227.563194444447</v>
      </c>
      <c r="B3093">
        <v>8.6303306963034819E+18</v>
      </c>
      <c r="C3093" t="s">
        <v>13</v>
      </c>
      <c r="D3093" t="s">
        <v>198078</v>
      </c>
      <c r="E3093" t="s">
        <v>28786</v>
      </c>
      <c r="F3093" t="s">
        <v>198079</v>
      </c>
      <c r="G3093" t="s">
        <v>198080</v>
      </c>
      <c r="H3093" t="s">
        <v>111043</v>
      </c>
      <c r="I3093" t="s">
        <v>198081</v>
      </c>
      <c r="J3093" t="s">
        <v>198082</v>
      </c>
      <c r="K3093" t="s">
        <v>198083</v>
      </c>
      <c r="L3093" t="s">
        <v>198084</v>
      </c>
      <c r="M3093" t="s">
        <v>198085</v>
      </c>
      <c r="N3093" t="s">
        <v>198086</v>
      </c>
      <c r="O3093" t="s">
        <v>182072</v>
      </c>
      <c r="P3093" t="s">
        <v>198087</v>
      </c>
      <c r="Q3093" t="s">
        <v>198088</v>
      </c>
      <c r="R3093" t="s">
        <v>198089</v>
      </c>
      <c r="S3093" t="s">
        <v>198090</v>
      </c>
      <c r="T3093" t="s">
        <v>198091</v>
      </c>
      <c r="U3093" t="s">
        <v>198092</v>
      </c>
      <c r="V3093" t="s">
        <v>198093</v>
      </c>
      <c r="W3093" t="s">
        <v>198094</v>
      </c>
    </row>
    <row r="3094" spans="1:23" x14ac:dyDescent="0.3">
      <c r="A3094" s="1">
        <v>43227.563888888886</v>
      </c>
      <c r="B3094">
        <v>3.5904337993176622E+18</v>
      </c>
      <c r="C3094" t="s">
        <v>13</v>
      </c>
      <c r="D3094" t="s">
        <v>198095</v>
      </c>
      <c r="E3094" t="s">
        <v>198096</v>
      </c>
      <c r="F3094" t="s">
        <v>198097</v>
      </c>
      <c r="G3094" t="s">
        <v>198098</v>
      </c>
      <c r="H3094" t="s">
        <v>198099</v>
      </c>
      <c r="I3094" t="s">
        <v>198100</v>
      </c>
      <c r="J3094" t="s">
        <v>198101</v>
      </c>
      <c r="K3094" t="s">
        <v>198102</v>
      </c>
      <c r="L3094" t="s">
        <v>198103</v>
      </c>
      <c r="M3094" t="s">
        <v>198104</v>
      </c>
      <c r="N3094" t="s">
        <v>198105</v>
      </c>
      <c r="O3094" t="s">
        <v>198106</v>
      </c>
      <c r="P3094" t="s">
        <v>198107</v>
      </c>
      <c r="Q3094" t="s">
        <v>198108</v>
      </c>
      <c r="R3094" t="s">
        <v>198109</v>
      </c>
      <c r="S3094" t="s">
        <v>198110</v>
      </c>
      <c r="T3094" t="s">
        <v>198111</v>
      </c>
      <c r="U3094" t="s">
        <v>198112</v>
      </c>
      <c r="V3094" t="s">
        <v>198113</v>
      </c>
      <c r="W3094" t="s">
        <v>198114</v>
      </c>
    </row>
    <row r="3095" spans="1:23" x14ac:dyDescent="0.3">
      <c r="A3095" s="1">
        <v>43227.564583333333</v>
      </c>
      <c r="B3095">
        <v>3.5904337993176612E+18</v>
      </c>
      <c r="C3095" t="s">
        <v>24</v>
      </c>
      <c r="D3095" t="s">
        <v>198115</v>
      </c>
      <c r="E3095" t="s">
        <v>198116</v>
      </c>
      <c r="F3095" t="s">
        <v>198117</v>
      </c>
      <c r="G3095" t="s">
        <v>198118</v>
      </c>
      <c r="H3095" t="s">
        <v>198119</v>
      </c>
      <c r="I3095" t="s">
        <v>45481</v>
      </c>
      <c r="J3095" t="s">
        <v>198120</v>
      </c>
      <c r="K3095" t="s">
        <v>198121</v>
      </c>
      <c r="L3095" t="s">
        <v>198122</v>
      </c>
      <c r="M3095" t="s">
        <v>198123</v>
      </c>
      <c r="N3095" t="s">
        <v>198124</v>
      </c>
      <c r="O3095" t="s">
        <v>198125</v>
      </c>
      <c r="P3095" t="s">
        <v>198126</v>
      </c>
      <c r="Q3095" t="s">
        <v>198127</v>
      </c>
      <c r="R3095" t="s">
        <v>198128</v>
      </c>
      <c r="S3095" t="s">
        <v>198129</v>
      </c>
      <c r="T3095" t="s">
        <v>198130</v>
      </c>
      <c r="U3095" t="s">
        <v>198131</v>
      </c>
      <c r="V3095" t="s">
        <v>198132</v>
      </c>
      <c r="W3095" t="s">
        <v>198133</v>
      </c>
    </row>
    <row r="3096" spans="1:23" x14ac:dyDescent="0.3">
      <c r="A3096" s="1">
        <v>43227.56527777778</v>
      </c>
      <c r="B3096">
        <v>3.5904337993176617E+18</v>
      </c>
      <c r="C3096" t="s">
        <v>24</v>
      </c>
      <c r="D3096" t="s">
        <v>198134</v>
      </c>
      <c r="E3096" t="s">
        <v>198135</v>
      </c>
      <c r="F3096" t="s">
        <v>198136</v>
      </c>
      <c r="G3096" t="s">
        <v>198137</v>
      </c>
      <c r="H3096" t="s">
        <v>198138</v>
      </c>
      <c r="I3096" t="s">
        <v>158802</v>
      </c>
      <c r="J3096" t="s">
        <v>198139</v>
      </c>
      <c r="K3096" t="s">
        <v>81540</v>
      </c>
      <c r="L3096" t="s">
        <v>198140</v>
      </c>
      <c r="M3096" t="s">
        <v>198141</v>
      </c>
      <c r="N3096" t="s">
        <v>198142</v>
      </c>
      <c r="O3096" t="s">
        <v>198143</v>
      </c>
      <c r="P3096" t="s">
        <v>198144</v>
      </c>
      <c r="Q3096" t="s">
        <v>198145</v>
      </c>
      <c r="R3096" t="s">
        <v>198146</v>
      </c>
      <c r="S3096" t="s">
        <v>198147</v>
      </c>
      <c r="T3096" t="s">
        <v>198148</v>
      </c>
      <c r="U3096" t="s">
        <v>198149</v>
      </c>
      <c r="V3096" t="s">
        <v>198150</v>
      </c>
      <c r="W3096" t="s">
        <v>198151</v>
      </c>
    </row>
    <row r="3097" spans="1:23" x14ac:dyDescent="0.3">
      <c r="A3097" s="1">
        <v>43227.565972222219</v>
      </c>
      <c r="B3097">
        <v>8.6303306963034893E+17</v>
      </c>
      <c r="C3097" t="s">
        <v>13</v>
      </c>
      <c r="D3097" t="s">
        <v>198152</v>
      </c>
      <c r="E3097" t="s">
        <v>151992</v>
      </c>
      <c r="F3097" t="s">
        <v>198153</v>
      </c>
      <c r="G3097" t="s">
        <v>12855</v>
      </c>
      <c r="H3097" t="s">
        <v>198154</v>
      </c>
      <c r="I3097" t="s">
        <v>198155</v>
      </c>
      <c r="J3097" t="s">
        <v>198156</v>
      </c>
      <c r="K3097" t="s">
        <v>198157</v>
      </c>
      <c r="L3097" t="s">
        <v>198158</v>
      </c>
      <c r="M3097" t="s">
        <v>198159</v>
      </c>
      <c r="N3097" t="s">
        <v>198160</v>
      </c>
      <c r="O3097" t="s">
        <v>198161</v>
      </c>
      <c r="P3097" t="s">
        <v>198162</v>
      </c>
      <c r="Q3097" t="s">
        <v>198163</v>
      </c>
      <c r="R3097" t="s">
        <v>198164</v>
      </c>
      <c r="S3097" t="s">
        <v>198165</v>
      </c>
      <c r="T3097" t="s">
        <v>198166</v>
      </c>
      <c r="U3097" t="s">
        <v>198167</v>
      </c>
      <c r="V3097" t="s">
        <v>198168</v>
      </c>
      <c r="W3097" t="s">
        <v>198169</v>
      </c>
    </row>
    <row r="3098" spans="1:23" x14ac:dyDescent="0.3">
      <c r="A3098" s="1">
        <v>43227.566666666666</v>
      </c>
      <c r="B3098">
        <v>8.6303306963034808E+18</v>
      </c>
      <c r="C3098" t="s">
        <v>24</v>
      </c>
      <c r="D3098" t="s">
        <v>198170</v>
      </c>
      <c r="E3098" t="s">
        <v>198171</v>
      </c>
      <c r="F3098" t="s">
        <v>147395</v>
      </c>
      <c r="G3098" t="s">
        <v>42599</v>
      </c>
      <c r="H3098" t="s">
        <v>198172</v>
      </c>
      <c r="I3098" t="s">
        <v>198173</v>
      </c>
      <c r="J3098" t="s">
        <v>198174</v>
      </c>
      <c r="K3098" t="s">
        <v>198175</v>
      </c>
      <c r="L3098" t="s">
        <v>198176</v>
      </c>
      <c r="M3098" t="s">
        <v>198177</v>
      </c>
      <c r="N3098" t="s">
        <v>198178</v>
      </c>
      <c r="O3098" t="s">
        <v>198179</v>
      </c>
      <c r="P3098" t="s">
        <v>198180</v>
      </c>
      <c r="Q3098" t="s">
        <v>198181</v>
      </c>
      <c r="R3098" t="s">
        <v>198182</v>
      </c>
      <c r="S3098" t="s">
        <v>198183</v>
      </c>
      <c r="T3098" t="s">
        <v>198184</v>
      </c>
      <c r="U3098" t="s">
        <v>198185</v>
      </c>
      <c r="V3098" t="s">
        <v>198186</v>
      </c>
      <c r="W3098" t="s">
        <v>198187</v>
      </c>
    </row>
    <row r="3099" spans="1:23" x14ac:dyDescent="0.3">
      <c r="A3099" s="1">
        <v>43227.567361111112</v>
      </c>
      <c r="B3099">
        <v>8.630330696303488E+17</v>
      </c>
      <c r="C3099" t="s">
        <v>13</v>
      </c>
      <c r="D3099" t="s">
        <v>198188</v>
      </c>
      <c r="E3099" t="s">
        <v>198189</v>
      </c>
      <c r="F3099" t="s">
        <v>198190</v>
      </c>
      <c r="G3099" t="s">
        <v>5209</v>
      </c>
      <c r="H3099" t="s">
        <v>198191</v>
      </c>
      <c r="I3099" t="s">
        <v>198192</v>
      </c>
      <c r="J3099" t="s">
        <v>198193</v>
      </c>
      <c r="K3099" t="s">
        <v>198194</v>
      </c>
      <c r="L3099" t="s">
        <v>198195</v>
      </c>
      <c r="M3099" t="s">
        <v>198196</v>
      </c>
      <c r="N3099" t="s">
        <v>198197</v>
      </c>
      <c r="O3099" t="s">
        <v>198198</v>
      </c>
      <c r="P3099" t="s">
        <v>198199</v>
      </c>
      <c r="Q3099" t="s">
        <v>198200</v>
      </c>
      <c r="R3099" t="s">
        <v>198201</v>
      </c>
      <c r="S3099" t="s">
        <v>198202</v>
      </c>
      <c r="T3099" t="s">
        <v>198203</v>
      </c>
      <c r="U3099" t="s">
        <v>198204</v>
      </c>
      <c r="V3099" t="s">
        <v>198205</v>
      </c>
      <c r="W3099" t="s">
        <v>198206</v>
      </c>
    </row>
    <row r="3100" spans="1:23" x14ac:dyDescent="0.3">
      <c r="A3100" s="1">
        <v>43227.568055555559</v>
      </c>
      <c r="B3100">
        <v>8.6303306963034819E+18</v>
      </c>
      <c r="C3100" t="s">
        <v>13</v>
      </c>
      <c r="D3100" t="s">
        <v>198207</v>
      </c>
      <c r="E3100" t="s">
        <v>198208</v>
      </c>
      <c r="F3100" t="s">
        <v>198209</v>
      </c>
      <c r="G3100" t="s">
        <v>198210</v>
      </c>
      <c r="H3100" t="s">
        <v>198211</v>
      </c>
      <c r="I3100" t="s">
        <v>198212</v>
      </c>
      <c r="J3100" t="s">
        <v>198213</v>
      </c>
      <c r="K3100" t="s">
        <v>198214</v>
      </c>
      <c r="L3100" t="s">
        <v>198215</v>
      </c>
      <c r="M3100" t="s">
        <v>198216</v>
      </c>
      <c r="N3100" t="s">
        <v>198217</v>
      </c>
      <c r="O3100" t="s">
        <v>198218</v>
      </c>
      <c r="P3100" t="s">
        <v>198219</v>
      </c>
      <c r="Q3100" t="s">
        <v>198220</v>
      </c>
      <c r="R3100" t="s">
        <v>198221</v>
      </c>
      <c r="S3100" t="s">
        <v>198222</v>
      </c>
      <c r="T3100" t="s">
        <v>198223</v>
      </c>
      <c r="U3100" t="s">
        <v>198224</v>
      </c>
      <c r="V3100" t="s">
        <v>198225</v>
      </c>
      <c r="W3100" t="s">
        <v>198226</v>
      </c>
    </row>
    <row r="3101" spans="1:23" x14ac:dyDescent="0.3">
      <c r="A3101" s="1">
        <v>43227.568749999999</v>
      </c>
      <c r="B3101">
        <v>3.5904337993176634E+17</v>
      </c>
      <c r="C3101" t="s">
        <v>13</v>
      </c>
      <c r="D3101" t="s">
        <v>198227</v>
      </c>
      <c r="E3101" t="s">
        <v>198228</v>
      </c>
      <c r="F3101" t="s">
        <v>198229</v>
      </c>
      <c r="G3101" t="s">
        <v>198230</v>
      </c>
      <c r="H3101" t="s">
        <v>198231</v>
      </c>
      <c r="I3101" t="s">
        <v>198232</v>
      </c>
      <c r="J3101" t="s">
        <v>198233</v>
      </c>
      <c r="K3101" t="s">
        <v>198234</v>
      </c>
      <c r="L3101" t="s">
        <v>198235</v>
      </c>
      <c r="M3101" t="s">
        <v>198236</v>
      </c>
      <c r="N3101" t="s">
        <v>198237</v>
      </c>
      <c r="O3101" t="s">
        <v>198238</v>
      </c>
      <c r="P3101" t="s">
        <v>198239</v>
      </c>
      <c r="Q3101" t="s">
        <v>198240</v>
      </c>
      <c r="R3101" t="s">
        <v>198241</v>
      </c>
      <c r="S3101" t="s">
        <v>198242</v>
      </c>
      <c r="T3101" t="s">
        <v>198243</v>
      </c>
      <c r="U3101" t="s">
        <v>198244</v>
      </c>
      <c r="V3101" t="s">
        <v>198245</v>
      </c>
      <c r="W3101" t="s">
        <v>198246</v>
      </c>
    </row>
    <row r="3102" spans="1:23" x14ac:dyDescent="0.3">
      <c r="A3102" s="1">
        <v>43227.569444444445</v>
      </c>
      <c r="B3102">
        <v>3.5904337993176622E+18</v>
      </c>
      <c r="C3102" t="s">
        <v>13</v>
      </c>
      <c r="D3102" t="s">
        <v>198247</v>
      </c>
      <c r="E3102" t="s">
        <v>198248</v>
      </c>
      <c r="F3102" t="s">
        <v>198249</v>
      </c>
      <c r="G3102" t="s">
        <v>198250</v>
      </c>
      <c r="H3102" t="s">
        <v>198251</v>
      </c>
      <c r="I3102" t="s">
        <v>198252</v>
      </c>
      <c r="J3102" t="s">
        <v>198253</v>
      </c>
      <c r="K3102" t="s">
        <v>198254</v>
      </c>
      <c r="L3102" t="s">
        <v>198255</v>
      </c>
      <c r="M3102" t="s">
        <v>198256</v>
      </c>
      <c r="N3102" t="s">
        <v>198257</v>
      </c>
      <c r="O3102" t="s">
        <v>198258</v>
      </c>
      <c r="P3102" t="s">
        <v>198259</v>
      </c>
      <c r="Q3102" t="s">
        <v>54007</v>
      </c>
      <c r="R3102" t="s">
        <v>198260</v>
      </c>
      <c r="S3102" t="s">
        <v>198261</v>
      </c>
      <c r="T3102" t="s">
        <v>198262</v>
      </c>
      <c r="U3102" t="s">
        <v>198263</v>
      </c>
      <c r="V3102" t="s">
        <v>198264</v>
      </c>
      <c r="W3102" t="s">
        <v>198265</v>
      </c>
    </row>
    <row r="3103" spans="1:23" x14ac:dyDescent="0.3">
      <c r="A3103" s="1">
        <v>43227.570138888892</v>
      </c>
      <c r="B3103">
        <v>3.5904337993176622E+18</v>
      </c>
      <c r="C3103" t="s">
        <v>13</v>
      </c>
      <c r="D3103" t="s">
        <v>31464</v>
      </c>
      <c r="E3103" t="s">
        <v>198266</v>
      </c>
      <c r="F3103" t="s">
        <v>198267</v>
      </c>
      <c r="G3103" t="s">
        <v>198268</v>
      </c>
      <c r="H3103" t="s">
        <v>198269</v>
      </c>
      <c r="I3103" t="s">
        <v>96555</v>
      </c>
      <c r="J3103" t="s">
        <v>198270</v>
      </c>
      <c r="K3103" t="s">
        <v>198271</v>
      </c>
      <c r="L3103" t="s">
        <v>198272</v>
      </c>
      <c r="M3103" t="s">
        <v>198273</v>
      </c>
      <c r="N3103" t="s">
        <v>198274</v>
      </c>
      <c r="O3103" t="s">
        <v>198275</v>
      </c>
      <c r="P3103" t="s">
        <v>198276</v>
      </c>
      <c r="Q3103" t="s">
        <v>198277</v>
      </c>
      <c r="R3103" t="s">
        <v>198278</v>
      </c>
      <c r="S3103" t="s">
        <v>198279</v>
      </c>
      <c r="T3103" t="s">
        <v>198280</v>
      </c>
      <c r="U3103" t="s">
        <v>198281</v>
      </c>
      <c r="V3103" t="s">
        <v>198282</v>
      </c>
      <c r="W3103" t="s">
        <v>198283</v>
      </c>
    </row>
    <row r="3104" spans="1:23" x14ac:dyDescent="0.3">
      <c r="A3104" s="1">
        <v>43227.570833333331</v>
      </c>
      <c r="B3104">
        <v>8.6303306963034819E+18</v>
      </c>
      <c r="C3104" t="s">
        <v>24</v>
      </c>
      <c r="D3104" t="s">
        <v>198284</v>
      </c>
      <c r="E3104" t="s">
        <v>198285</v>
      </c>
      <c r="F3104" t="s">
        <v>198286</v>
      </c>
      <c r="G3104" t="s">
        <v>198287</v>
      </c>
      <c r="H3104" t="s">
        <v>198288</v>
      </c>
      <c r="I3104" t="s">
        <v>198289</v>
      </c>
      <c r="J3104" t="s">
        <v>198290</v>
      </c>
      <c r="K3104" t="s">
        <v>198291</v>
      </c>
      <c r="L3104" t="s">
        <v>198292</v>
      </c>
      <c r="M3104" t="s">
        <v>198293</v>
      </c>
      <c r="N3104" t="s">
        <v>198294</v>
      </c>
      <c r="O3104" t="s">
        <v>198295</v>
      </c>
      <c r="P3104" t="s">
        <v>198296</v>
      </c>
      <c r="Q3104" t="s">
        <v>198297</v>
      </c>
      <c r="R3104" t="s">
        <v>198298</v>
      </c>
      <c r="S3104" t="s">
        <v>198299</v>
      </c>
      <c r="T3104" t="s">
        <v>198300</v>
      </c>
      <c r="U3104" t="s">
        <v>198301</v>
      </c>
      <c r="V3104" t="s">
        <v>198302</v>
      </c>
      <c r="W3104" t="s">
        <v>198303</v>
      </c>
    </row>
    <row r="3105" spans="1:23" x14ac:dyDescent="0.3">
      <c r="A3105" s="1">
        <v>43227.571527777778</v>
      </c>
      <c r="B3105">
        <v>8.6303306963034819E+18</v>
      </c>
      <c r="C3105" t="s">
        <v>24</v>
      </c>
      <c r="D3105" t="s">
        <v>198304</v>
      </c>
      <c r="E3105" t="s">
        <v>198305</v>
      </c>
      <c r="F3105" t="s">
        <v>198306</v>
      </c>
      <c r="G3105" t="s">
        <v>198307</v>
      </c>
      <c r="H3105" t="s">
        <v>198308</v>
      </c>
      <c r="I3105" t="s">
        <v>198309</v>
      </c>
      <c r="J3105" t="s">
        <v>198310</v>
      </c>
      <c r="K3105" t="s">
        <v>198311</v>
      </c>
      <c r="L3105" t="s">
        <v>198312</v>
      </c>
      <c r="M3105" t="s">
        <v>198313</v>
      </c>
      <c r="N3105" t="s">
        <v>198314</v>
      </c>
      <c r="O3105" t="s">
        <v>198315</v>
      </c>
      <c r="P3105" t="s">
        <v>198316</v>
      </c>
      <c r="Q3105" t="s">
        <v>198317</v>
      </c>
      <c r="R3105" t="s">
        <v>198318</v>
      </c>
      <c r="S3105" t="s">
        <v>198319</v>
      </c>
      <c r="T3105" t="s">
        <v>198320</v>
      </c>
      <c r="U3105" t="s">
        <v>198321</v>
      </c>
      <c r="V3105" t="s">
        <v>198322</v>
      </c>
      <c r="W3105" t="s">
        <v>198323</v>
      </c>
    </row>
    <row r="3106" spans="1:23" x14ac:dyDescent="0.3">
      <c r="A3106" s="1">
        <v>43227.572222222225</v>
      </c>
      <c r="B3106">
        <v>3.5904337993176608E+17</v>
      </c>
      <c r="C3106" t="s">
        <v>24</v>
      </c>
      <c r="D3106" t="s">
        <v>198324</v>
      </c>
      <c r="E3106" t="s">
        <v>198325</v>
      </c>
      <c r="F3106" t="s">
        <v>198326</v>
      </c>
      <c r="G3106" t="s">
        <v>198327</v>
      </c>
      <c r="H3106" t="s">
        <v>198328</v>
      </c>
      <c r="I3106" t="s">
        <v>198329</v>
      </c>
      <c r="J3106" t="s">
        <v>198330</v>
      </c>
      <c r="K3106" t="s">
        <v>198331</v>
      </c>
      <c r="L3106" t="s">
        <v>198332</v>
      </c>
      <c r="M3106" t="s">
        <v>198333</v>
      </c>
      <c r="N3106" t="s">
        <v>198334</v>
      </c>
      <c r="O3106" t="s">
        <v>198335</v>
      </c>
      <c r="P3106" t="s">
        <v>198336</v>
      </c>
      <c r="Q3106" t="s">
        <v>198337</v>
      </c>
      <c r="R3106" t="s">
        <v>198338</v>
      </c>
      <c r="S3106" t="s">
        <v>198339</v>
      </c>
      <c r="T3106" t="s">
        <v>198340</v>
      </c>
      <c r="U3106" t="s">
        <v>198341</v>
      </c>
      <c r="V3106" t="s">
        <v>198342</v>
      </c>
      <c r="W3106" t="s">
        <v>198343</v>
      </c>
    </row>
    <row r="3107" spans="1:23" x14ac:dyDescent="0.3">
      <c r="A3107" s="1">
        <v>43227.572916666664</v>
      </c>
      <c r="B3107">
        <v>3.5904337993176617E+18</v>
      </c>
      <c r="C3107" t="s">
        <v>13</v>
      </c>
      <c r="D3107" t="s">
        <v>198344</v>
      </c>
      <c r="E3107" t="s">
        <v>198345</v>
      </c>
      <c r="F3107" t="s">
        <v>198346</v>
      </c>
      <c r="G3107" t="s">
        <v>198347</v>
      </c>
      <c r="H3107" t="s">
        <v>198348</v>
      </c>
      <c r="I3107" t="s">
        <v>198349</v>
      </c>
      <c r="J3107" t="s">
        <v>198350</v>
      </c>
      <c r="K3107" t="s">
        <v>198351</v>
      </c>
      <c r="L3107" t="s">
        <v>198352</v>
      </c>
      <c r="M3107" t="s">
        <v>198353</v>
      </c>
      <c r="N3107" t="s">
        <v>198354</v>
      </c>
      <c r="O3107" t="s">
        <v>198355</v>
      </c>
      <c r="P3107" t="s">
        <v>198356</v>
      </c>
      <c r="Q3107" t="s">
        <v>198357</v>
      </c>
      <c r="R3107" t="s">
        <v>198358</v>
      </c>
      <c r="S3107" t="s">
        <v>198359</v>
      </c>
      <c r="T3107" t="s">
        <v>198360</v>
      </c>
      <c r="U3107" t="s">
        <v>198361</v>
      </c>
      <c r="V3107" t="s">
        <v>198362</v>
      </c>
      <c r="W3107" t="s">
        <v>198363</v>
      </c>
    </row>
    <row r="3108" spans="1:23" x14ac:dyDescent="0.3">
      <c r="A3108" s="1">
        <v>43227.573611111111</v>
      </c>
      <c r="B3108">
        <v>8.6303306963034819E+18</v>
      </c>
      <c r="C3108" t="s">
        <v>13</v>
      </c>
      <c r="D3108" t="s">
        <v>198364</v>
      </c>
      <c r="E3108" t="s">
        <v>198365</v>
      </c>
      <c r="F3108" t="s">
        <v>198366</v>
      </c>
      <c r="G3108" t="s">
        <v>198367</v>
      </c>
      <c r="H3108" t="s">
        <v>198368</v>
      </c>
      <c r="I3108" t="s">
        <v>198369</v>
      </c>
      <c r="J3108" t="s">
        <v>198370</v>
      </c>
      <c r="K3108" t="s">
        <v>198371</v>
      </c>
      <c r="L3108" t="s">
        <v>198372</v>
      </c>
      <c r="M3108" t="s">
        <v>198373</v>
      </c>
      <c r="N3108" t="s">
        <v>198374</v>
      </c>
      <c r="O3108" t="s">
        <v>198375</v>
      </c>
      <c r="P3108" t="s">
        <v>198376</v>
      </c>
      <c r="Q3108" t="s">
        <v>198377</v>
      </c>
      <c r="R3108" t="s">
        <v>198378</v>
      </c>
      <c r="S3108" t="s">
        <v>198379</v>
      </c>
      <c r="T3108" t="s">
        <v>198380</v>
      </c>
      <c r="U3108" t="s">
        <v>198381</v>
      </c>
      <c r="V3108" t="s">
        <v>198382</v>
      </c>
      <c r="W3108" t="s">
        <v>198383</v>
      </c>
    </row>
    <row r="3109" spans="1:23" x14ac:dyDescent="0.3">
      <c r="A3109" s="1">
        <v>43227.574305555558</v>
      </c>
      <c r="B3109">
        <v>8.6303306963034819E+18</v>
      </c>
      <c r="C3109" t="s">
        <v>13</v>
      </c>
      <c r="D3109" t="s">
        <v>198384</v>
      </c>
      <c r="E3109" t="s">
        <v>198385</v>
      </c>
      <c r="F3109" t="s">
        <v>198386</v>
      </c>
      <c r="G3109" t="s">
        <v>198387</v>
      </c>
      <c r="H3109" t="s">
        <v>198388</v>
      </c>
      <c r="I3109" t="s">
        <v>198389</v>
      </c>
      <c r="J3109" t="s">
        <v>198390</v>
      </c>
      <c r="K3109" t="s">
        <v>198391</v>
      </c>
      <c r="L3109" t="s">
        <v>198392</v>
      </c>
      <c r="M3109" t="s">
        <v>198393</v>
      </c>
      <c r="N3109" t="s">
        <v>198394</v>
      </c>
      <c r="O3109" t="s">
        <v>198395</v>
      </c>
      <c r="P3109" t="s">
        <v>198396</v>
      </c>
      <c r="Q3109" t="s">
        <v>198397</v>
      </c>
      <c r="R3109" t="s">
        <v>198398</v>
      </c>
      <c r="S3109" t="s">
        <v>198399</v>
      </c>
      <c r="T3109" t="s">
        <v>198400</v>
      </c>
      <c r="U3109" t="s">
        <v>198401</v>
      </c>
      <c r="V3109" t="s">
        <v>198402</v>
      </c>
      <c r="W3109" t="s">
        <v>198403</v>
      </c>
    </row>
    <row r="3110" spans="1:23" x14ac:dyDescent="0.3">
      <c r="A3110" s="1">
        <v>43227.574999999997</v>
      </c>
      <c r="B3110">
        <v>8.6303306963034893E+17</v>
      </c>
      <c r="C3110" t="s">
        <v>13</v>
      </c>
      <c r="D3110" t="s">
        <v>198404</v>
      </c>
      <c r="E3110" t="s">
        <v>198405</v>
      </c>
      <c r="F3110" t="s">
        <v>198406</v>
      </c>
      <c r="G3110" t="s">
        <v>198407</v>
      </c>
      <c r="H3110" t="s">
        <v>198408</v>
      </c>
      <c r="I3110" t="s">
        <v>198409</v>
      </c>
      <c r="J3110" t="s">
        <v>5481</v>
      </c>
      <c r="K3110" t="s">
        <v>198410</v>
      </c>
      <c r="L3110" t="s">
        <v>140733</v>
      </c>
      <c r="M3110" t="s">
        <v>198411</v>
      </c>
      <c r="N3110" t="s">
        <v>198412</v>
      </c>
      <c r="O3110" t="s">
        <v>198413</v>
      </c>
      <c r="P3110" t="s">
        <v>198414</v>
      </c>
      <c r="Q3110" t="s">
        <v>198415</v>
      </c>
      <c r="R3110" t="s">
        <v>198416</v>
      </c>
      <c r="S3110" t="s">
        <v>198417</v>
      </c>
      <c r="T3110" t="s">
        <v>198418</v>
      </c>
      <c r="U3110" t="s">
        <v>198419</v>
      </c>
      <c r="V3110" t="s">
        <v>198420</v>
      </c>
      <c r="W3110" t="s">
        <v>198421</v>
      </c>
    </row>
    <row r="3111" spans="1:23" x14ac:dyDescent="0.3">
      <c r="A3111" s="1">
        <v>43227.575694444444</v>
      </c>
      <c r="B3111">
        <v>8.6303306963034819E+18</v>
      </c>
      <c r="C3111" t="s">
        <v>24</v>
      </c>
      <c r="D3111" t="s">
        <v>198422</v>
      </c>
      <c r="E3111" t="s">
        <v>198423</v>
      </c>
      <c r="F3111" t="s">
        <v>198424</v>
      </c>
      <c r="G3111" t="s">
        <v>198425</v>
      </c>
      <c r="H3111" t="s">
        <v>198426</v>
      </c>
      <c r="I3111" t="s">
        <v>198427</v>
      </c>
      <c r="J3111" t="s">
        <v>198428</v>
      </c>
      <c r="K3111" t="s">
        <v>198429</v>
      </c>
      <c r="L3111" t="s">
        <v>198430</v>
      </c>
      <c r="M3111" t="s">
        <v>198431</v>
      </c>
      <c r="N3111" t="s">
        <v>198432</v>
      </c>
      <c r="O3111" t="s">
        <v>198433</v>
      </c>
      <c r="P3111" t="s">
        <v>198434</v>
      </c>
      <c r="Q3111" t="s">
        <v>198435</v>
      </c>
      <c r="R3111" t="s">
        <v>198436</v>
      </c>
      <c r="S3111" t="s">
        <v>126516</v>
      </c>
      <c r="T3111" t="s">
        <v>198437</v>
      </c>
      <c r="U3111" t="s">
        <v>198438</v>
      </c>
      <c r="V3111" t="s">
        <v>198439</v>
      </c>
      <c r="W3111" t="s">
        <v>198440</v>
      </c>
    </row>
    <row r="3112" spans="1:23" x14ac:dyDescent="0.3">
      <c r="A3112" s="1">
        <v>43227.576388888891</v>
      </c>
      <c r="B3112">
        <v>8.6303306963034854E+17</v>
      </c>
      <c r="C3112" t="s">
        <v>13</v>
      </c>
      <c r="D3112" t="s">
        <v>198441</v>
      </c>
      <c r="E3112" t="s">
        <v>198442</v>
      </c>
      <c r="F3112" t="s">
        <v>198443</v>
      </c>
      <c r="G3112" t="s">
        <v>198444</v>
      </c>
      <c r="H3112" t="s">
        <v>198445</v>
      </c>
      <c r="I3112" t="s">
        <v>198446</v>
      </c>
      <c r="J3112" t="s">
        <v>198447</v>
      </c>
      <c r="K3112" t="s">
        <v>198448</v>
      </c>
      <c r="L3112" t="s">
        <v>198449</v>
      </c>
      <c r="M3112" t="s">
        <v>198450</v>
      </c>
      <c r="N3112" t="s">
        <v>198451</v>
      </c>
      <c r="O3112" t="s">
        <v>198452</v>
      </c>
      <c r="P3112" t="s">
        <v>198453</v>
      </c>
      <c r="Q3112" t="s">
        <v>198454</v>
      </c>
      <c r="R3112" t="s">
        <v>198455</v>
      </c>
      <c r="S3112" t="s">
        <v>198456</v>
      </c>
      <c r="T3112" t="s">
        <v>198457</v>
      </c>
      <c r="U3112" t="s">
        <v>198458</v>
      </c>
      <c r="V3112" t="s">
        <v>198459</v>
      </c>
      <c r="W3112" t="s">
        <v>198460</v>
      </c>
    </row>
    <row r="3113" spans="1:23" x14ac:dyDescent="0.3">
      <c r="A3113" s="1">
        <v>43227.57708333333</v>
      </c>
      <c r="B3113">
        <v>8.6303306963034816E+17</v>
      </c>
      <c r="C3113" t="s">
        <v>24</v>
      </c>
      <c r="D3113" t="s">
        <v>198461</v>
      </c>
      <c r="E3113" t="s">
        <v>198462</v>
      </c>
      <c r="F3113" t="s">
        <v>198463</v>
      </c>
      <c r="G3113" t="s">
        <v>198464</v>
      </c>
      <c r="H3113" t="s">
        <v>198465</v>
      </c>
      <c r="I3113" t="s">
        <v>198466</v>
      </c>
      <c r="J3113" t="s">
        <v>198467</v>
      </c>
      <c r="K3113" t="s">
        <v>198468</v>
      </c>
      <c r="L3113" t="s">
        <v>198469</v>
      </c>
      <c r="M3113" t="s">
        <v>198470</v>
      </c>
      <c r="N3113" t="s">
        <v>198471</v>
      </c>
      <c r="O3113" t="s">
        <v>198472</v>
      </c>
      <c r="P3113" t="s">
        <v>198473</v>
      </c>
      <c r="Q3113" t="s">
        <v>198474</v>
      </c>
      <c r="R3113" t="s">
        <v>198475</v>
      </c>
      <c r="S3113" t="s">
        <v>198476</v>
      </c>
      <c r="T3113" t="s">
        <v>198477</v>
      </c>
      <c r="U3113" t="s">
        <v>198478</v>
      </c>
      <c r="V3113" t="s">
        <v>101878</v>
      </c>
      <c r="W3113" t="s">
        <v>198479</v>
      </c>
    </row>
    <row r="3114" spans="1:23" x14ac:dyDescent="0.3">
      <c r="A3114" s="1">
        <v>43227.577777777777</v>
      </c>
      <c r="B3114">
        <v>3.5904337993176646E+17</v>
      </c>
      <c r="C3114" t="s">
        <v>13</v>
      </c>
      <c r="D3114" t="s">
        <v>198480</v>
      </c>
      <c r="E3114" t="s">
        <v>198481</v>
      </c>
      <c r="F3114" t="s">
        <v>198482</v>
      </c>
      <c r="G3114" t="s">
        <v>198483</v>
      </c>
      <c r="H3114" t="s">
        <v>198484</v>
      </c>
      <c r="I3114" t="s">
        <v>198485</v>
      </c>
      <c r="J3114" t="s">
        <v>198486</v>
      </c>
      <c r="K3114" t="s">
        <v>198487</v>
      </c>
      <c r="L3114" t="s">
        <v>198488</v>
      </c>
      <c r="M3114" t="s">
        <v>198489</v>
      </c>
      <c r="N3114" t="s">
        <v>198490</v>
      </c>
      <c r="O3114" t="s">
        <v>198491</v>
      </c>
      <c r="P3114" t="s">
        <v>47962</v>
      </c>
      <c r="Q3114" t="s">
        <v>198492</v>
      </c>
      <c r="R3114" t="s">
        <v>198493</v>
      </c>
      <c r="S3114" t="s">
        <v>198494</v>
      </c>
      <c r="T3114" t="s">
        <v>198495</v>
      </c>
      <c r="U3114" t="s">
        <v>198496</v>
      </c>
      <c r="V3114" t="s">
        <v>198497</v>
      </c>
      <c r="W3114" t="s">
        <v>198498</v>
      </c>
    </row>
    <row r="3115" spans="1:23" x14ac:dyDescent="0.3">
      <c r="A3115" s="1">
        <v>43227.578472222223</v>
      </c>
      <c r="B3115">
        <v>8.6303306963034819E+18</v>
      </c>
      <c r="C3115" t="s">
        <v>24</v>
      </c>
      <c r="D3115" t="s">
        <v>198499</v>
      </c>
      <c r="E3115" t="s">
        <v>198500</v>
      </c>
      <c r="F3115" t="s">
        <v>187230</v>
      </c>
      <c r="G3115" t="s">
        <v>198501</v>
      </c>
      <c r="H3115" t="s">
        <v>198502</v>
      </c>
      <c r="I3115" t="s">
        <v>198503</v>
      </c>
      <c r="J3115" t="s">
        <v>198504</v>
      </c>
      <c r="K3115" t="s">
        <v>198505</v>
      </c>
      <c r="L3115" t="s">
        <v>198506</v>
      </c>
      <c r="M3115" t="s">
        <v>198507</v>
      </c>
      <c r="N3115" t="s">
        <v>198508</v>
      </c>
      <c r="O3115" t="s">
        <v>198509</v>
      </c>
      <c r="P3115" t="s">
        <v>198510</v>
      </c>
      <c r="Q3115" t="s">
        <v>198511</v>
      </c>
      <c r="R3115" t="s">
        <v>198512</v>
      </c>
      <c r="S3115" t="s">
        <v>198513</v>
      </c>
      <c r="T3115" t="s">
        <v>198514</v>
      </c>
      <c r="U3115" t="s">
        <v>198515</v>
      </c>
      <c r="V3115" t="s">
        <v>198516</v>
      </c>
      <c r="W3115" t="s">
        <v>198517</v>
      </c>
    </row>
    <row r="3116" spans="1:23" x14ac:dyDescent="0.3">
      <c r="A3116" s="1">
        <v>43227.57916666667</v>
      </c>
      <c r="B3116">
        <v>3.5904337993176602E+17</v>
      </c>
      <c r="C3116" t="s">
        <v>24</v>
      </c>
      <c r="D3116" t="s">
        <v>198518</v>
      </c>
      <c r="E3116" t="s">
        <v>198519</v>
      </c>
      <c r="F3116" t="s">
        <v>198520</v>
      </c>
      <c r="G3116" t="s">
        <v>198521</v>
      </c>
      <c r="H3116" t="s">
        <v>198522</v>
      </c>
      <c r="I3116" t="s">
        <v>198523</v>
      </c>
      <c r="J3116" t="s">
        <v>198524</v>
      </c>
      <c r="K3116" t="s">
        <v>198525</v>
      </c>
      <c r="L3116" t="s">
        <v>198526</v>
      </c>
      <c r="M3116" t="s">
        <v>198527</v>
      </c>
      <c r="N3116" t="s">
        <v>198528</v>
      </c>
      <c r="O3116" t="s">
        <v>198529</v>
      </c>
      <c r="P3116" t="s">
        <v>198530</v>
      </c>
      <c r="Q3116" t="s">
        <v>198531</v>
      </c>
      <c r="R3116" t="s">
        <v>8126</v>
      </c>
      <c r="S3116" t="s">
        <v>198532</v>
      </c>
      <c r="T3116" t="s">
        <v>198533</v>
      </c>
      <c r="U3116" t="s">
        <v>198534</v>
      </c>
      <c r="V3116" t="s">
        <v>198535</v>
      </c>
      <c r="W3116" t="s">
        <v>198536</v>
      </c>
    </row>
    <row r="3117" spans="1:23" x14ac:dyDescent="0.3">
      <c r="A3117" s="1">
        <v>43227.579861111109</v>
      </c>
      <c r="B3117">
        <v>3.5904337993176634E+17</v>
      </c>
      <c r="C3117" t="s">
        <v>13</v>
      </c>
      <c r="D3117" t="s">
        <v>198537</v>
      </c>
      <c r="E3117" t="s">
        <v>198538</v>
      </c>
      <c r="F3117" t="s">
        <v>198539</v>
      </c>
      <c r="G3117" t="s">
        <v>198540</v>
      </c>
      <c r="H3117" t="s">
        <v>198541</v>
      </c>
      <c r="I3117" t="s">
        <v>198542</v>
      </c>
      <c r="J3117" t="s">
        <v>198543</v>
      </c>
      <c r="K3117" t="s">
        <v>198544</v>
      </c>
      <c r="L3117" t="s">
        <v>198545</v>
      </c>
      <c r="M3117" t="s">
        <v>198546</v>
      </c>
      <c r="N3117" t="s">
        <v>198547</v>
      </c>
      <c r="O3117" t="s">
        <v>198548</v>
      </c>
      <c r="P3117" t="s">
        <v>198549</v>
      </c>
      <c r="Q3117" t="s">
        <v>198550</v>
      </c>
      <c r="R3117" t="s">
        <v>198551</v>
      </c>
      <c r="S3117" t="s">
        <v>198552</v>
      </c>
      <c r="T3117" t="s">
        <v>198553</v>
      </c>
      <c r="U3117" t="s">
        <v>198554</v>
      </c>
      <c r="V3117" t="s">
        <v>198555</v>
      </c>
      <c r="W3117" t="s">
        <v>198556</v>
      </c>
    </row>
    <row r="3118" spans="1:23" x14ac:dyDescent="0.3">
      <c r="A3118" s="1">
        <v>43227.580555555556</v>
      </c>
      <c r="B3118">
        <v>3.5904337993176634E+17</v>
      </c>
      <c r="C3118" t="s">
        <v>24</v>
      </c>
      <c r="D3118" t="s">
        <v>198557</v>
      </c>
      <c r="E3118" t="s">
        <v>198558</v>
      </c>
      <c r="F3118" t="s">
        <v>198559</v>
      </c>
      <c r="G3118" t="s">
        <v>198560</v>
      </c>
      <c r="H3118" t="s">
        <v>198561</v>
      </c>
      <c r="I3118" t="s">
        <v>198562</v>
      </c>
      <c r="J3118" t="s">
        <v>198563</v>
      </c>
      <c r="K3118" t="s">
        <v>198564</v>
      </c>
      <c r="L3118" t="s">
        <v>198565</v>
      </c>
      <c r="M3118" t="s">
        <v>198566</v>
      </c>
      <c r="N3118" t="s">
        <v>198567</v>
      </c>
      <c r="O3118" t="s">
        <v>198568</v>
      </c>
      <c r="P3118" t="s">
        <v>198569</v>
      </c>
      <c r="Q3118" t="s">
        <v>198570</v>
      </c>
      <c r="R3118" t="s">
        <v>198571</v>
      </c>
      <c r="S3118" t="s">
        <v>198572</v>
      </c>
      <c r="T3118" t="s">
        <v>198573</v>
      </c>
      <c r="U3118" t="s">
        <v>198574</v>
      </c>
      <c r="V3118" t="s">
        <v>198575</v>
      </c>
      <c r="W3118" t="s">
        <v>198576</v>
      </c>
    </row>
    <row r="3119" spans="1:23" x14ac:dyDescent="0.3">
      <c r="A3119" s="1">
        <v>43227.581250000003</v>
      </c>
      <c r="B3119">
        <v>3.5904337993176614E+17</v>
      </c>
      <c r="C3119" t="s">
        <v>24</v>
      </c>
      <c r="D3119" t="s">
        <v>198577</v>
      </c>
      <c r="E3119" t="s">
        <v>11981</v>
      </c>
      <c r="F3119" t="s">
        <v>198578</v>
      </c>
      <c r="G3119" t="s">
        <v>198579</v>
      </c>
      <c r="H3119" t="s">
        <v>198580</v>
      </c>
      <c r="I3119" t="s">
        <v>198581</v>
      </c>
      <c r="J3119" t="s">
        <v>198582</v>
      </c>
      <c r="K3119" t="s">
        <v>198583</v>
      </c>
      <c r="L3119" t="s">
        <v>198584</v>
      </c>
      <c r="M3119" t="s">
        <v>198585</v>
      </c>
      <c r="N3119" t="s">
        <v>198586</v>
      </c>
      <c r="O3119" t="s">
        <v>198587</v>
      </c>
      <c r="P3119" t="s">
        <v>198588</v>
      </c>
      <c r="Q3119" t="s">
        <v>198589</v>
      </c>
      <c r="R3119" t="s">
        <v>198590</v>
      </c>
      <c r="S3119" t="s">
        <v>198591</v>
      </c>
      <c r="T3119" t="s">
        <v>198592</v>
      </c>
      <c r="U3119" t="s">
        <v>198593</v>
      </c>
      <c r="V3119" t="s">
        <v>198594</v>
      </c>
      <c r="W3119" t="s">
        <v>198595</v>
      </c>
    </row>
    <row r="3120" spans="1:23" x14ac:dyDescent="0.3">
      <c r="A3120" s="1">
        <v>43227.581944444442</v>
      </c>
      <c r="B3120">
        <v>3.5904337993176617E+18</v>
      </c>
      <c r="C3120" t="s">
        <v>24</v>
      </c>
      <c r="D3120" t="s">
        <v>77539</v>
      </c>
      <c r="E3120" t="s">
        <v>198596</v>
      </c>
      <c r="F3120" t="s">
        <v>7085</v>
      </c>
      <c r="G3120" t="s">
        <v>198597</v>
      </c>
      <c r="H3120" t="s">
        <v>198598</v>
      </c>
      <c r="I3120" t="s">
        <v>198599</v>
      </c>
      <c r="J3120" t="s">
        <v>90722</v>
      </c>
      <c r="K3120" t="s">
        <v>198600</v>
      </c>
      <c r="L3120" t="s">
        <v>198601</v>
      </c>
      <c r="M3120" t="s">
        <v>198602</v>
      </c>
      <c r="N3120" t="s">
        <v>198603</v>
      </c>
      <c r="O3120" t="s">
        <v>198604</v>
      </c>
      <c r="P3120" t="s">
        <v>198605</v>
      </c>
      <c r="Q3120" t="s">
        <v>198606</v>
      </c>
      <c r="R3120" t="s">
        <v>198607</v>
      </c>
      <c r="S3120" t="s">
        <v>198608</v>
      </c>
      <c r="T3120" t="s">
        <v>198609</v>
      </c>
      <c r="U3120" t="s">
        <v>198610</v>
      </c>
      <c r="V3120" t="s">
        <v>198611</v>
      </c>
      <c r="W3120" t="s">
        <v>198612</v>
      </c>
    </row>
    <row r="3121" spans="1:23" x14ac:dyDescent="0.3">
      <c r="A3121" s="1">
        <v>43227.582638888889</v>
      </c>
      <c r="B3121">
        <v>8.6303306963034819E+18</v>
      </c>
      <c r="C3121" t="s">
        <v>13</v>
      </c>
      <c r="D3121" t="s">
        <v>198613</v>
      </c>
      <c r="E3121" t="s">
        <v>198614</v>
      </c>
      <c r="F3121" t="s">
        <v>198615</v>
      </c>
      <c r="G3121" t="s">
        <v>198616</v>
      </c>
      <c r="H3121" t="s">
        <v>198617</v>
      </c>
      <c r="I3121" t="s">
        <v>198618</v>
      </c>
      <c r="J3121" t="s">
        <v>198619</v>
      </c>
      <c r="K3121" t="s">
        <v>198620</v>
      </c>
      <c r="L3121" t="s">
        <v>198621</v>
      </c>
      <c r="M3121" t="s">
        <v>198622</v>
      </c>
      <c r="N3121" t="s">
        <v>198623</v>
      </c>
      <c r="O3121" t="s">
        <v>198624</v>
      </c>
      <c r="P3121" t="s">
        <v>198625</v>
      </c>
      <c r="Q3121" t="s">
        <v>198626</v>
      </c>
      <c r="R3121" t="s">
        <v>198627</v>
      </c>
      <c r="S3121" t="s">
        <v>198628</v>
      </c>
      <c r="T3121" t="s">
        <v>198629</v>
      </c>
      <c r="U3121" t="s">
        <v>198630</v>
      </c>
      <c r="V3121" t="s">
        <v>198631</v>
      </c>
      <c r="W3121" t="s">
        <v>198632</v>
      </c>
    </row>
    <row r="3122" spans="1:23" x14ac:dyDescent="0.3">
      <c r="A3122" s="1">
        <v>43227.583333333336</v>
      </c>
      <c r="B3122">
        <v>8.6303306963034842E+17</v>
      </c>
      <c r="C3122" t="s">
        <v>24</v>
      </c>
      <c r="D3122" t="s">
        <v>198633</v>
      </c>
      <c r="E3122" t="s">
        <v>198634</v>
      </c>
      <c r="F3122" t="s">
        <v>198635</v>
      </c>
      <c r="G3122" t="s">
        <v>198636</v>
      </c>
      <c r="H3122" t="s">
        <v>198637</v>
      </c>
      <c r="I3122" t="s">
        <v>198638</v>
      </c>
      <c r="J3122" t="s">
        <v>198639</v>
      </c>
      <c r="K3122" t="s">
        <v>198640</v>
      </c>
      <c r="L3122" t="s">
        <v>198641</v>
      </c>
      <c r="M3122" t="s">
        <v>198642</v>
      </c>
      <c r="N3122" t="s">
        <v>198643</v>
      </c>
      <c r="O3122" t="s">
        <v>198644</v>
      </c>
      <c r="P3122" t="s">
        <v>198645</v>
      </c>
      <c r="Q3122" t="s">
        <v>198646</v>
      </c>
      <c r="R3122" t="s">
        <v>198647</v>
      </c>
      <c r="S3122" t="s">
        <v>198648</v>
      </c>
      <c r="T3122" t="s">
        <v>198649</v>
      </c>
      <c r="U3122" t="s">
        <v>198650</v>
      </c>
      <c r="V3122" t="s">
        <v>198651</v>
      </c>
      <c r="W3122" t="s">
        <v>198652</v>
      </c>
    </row>
    <row r="3123" spans="1:23" x14ac:dyDescent="0.3">
      <c r="A3123" s="1">
        <v>43227.584027777775</v>
      </c>
      <c r="B3123">
        <v>8.6303306963034819E+18</v>
      </c>
      <c r="C3123" t="s">
        <v>13</v>
      </c>
      <c r="D3123" t="s">
        <v>198653</v>
      </c>
      <c r="E3123" t="s">
        <v>198654</v>
      </c>
      <c r="F3123" t="s">
        <v>198655</v>
      </c>
      <c r="G3123" t="s">
        <v>93203</v>
      </c>
      <c r="H3123" t="s">
        <v>73315</v>
      </c>
      <c r="I3123" t="s">
        <v>198656</v>
      </c>
      <c r="J3123" t="s">
        <v>198657</v>
      </c>
      <c r="K3123" t="s">
        <v>198658</v>
      </c>
      <c r="L3123" t="s">
        <v>198659</v>
      </c>
      <c r="M3123" t="s">
        <v>198660</v>
      </c>
      <c r="N3123" t="s">
        <v>198661</v>
      </c>
      <c r="O3123" t="s">
        <v>198662</v>
      </c>
      <c r="P3123" t="s">
        <v>198663</v>
      </c>
      <c r="Q3123" t="s">
        <v>198664</v>
      </c>
      <c r="R3123" t="s">
        <v>198665</v>
      </c>
      <c r="S3123" t="s">
        <v>198666</v>
      </c>
      <c r="T3123" t="s">
        <v>198667</v>
      </c>
      <c r="U3123" t="s">
        <v>198668</v>
      </c>
      <c r="V3123" t="s">
        <v>198669</v>
      </c>
      <c r="W3123" t="s">
        <v>198670</v>
      </c>
    </row>
    <row r="3124" spans="1:23" x14ac:dyDescent="0.3">
      <c r="A3124" s="1">
        <v>43227.584722222222</v>
      </c>
      <c r="B3124">
        <v>3.5904337993176678E+17</v>
      </c>
      <c r="C3124" t="s">
        <v>24</v>
      </c>
      <c r="D3124" t="s">
        <v>198671</v>
      </c>
      <c r="E3124" t="s">
        <v>198672</v>
      </c>
      <c r="F3124" t="s">
        <v>198673</v>
      </c>
      <c r="G3124" t="s">
        <v>14196</v>
      </c>
      <c r="H3124" t="s">
        <v>59243</v>
      </c>
      <c r="I3124" t="s">
        <v>198674</v>
      </c>
      <c r="J3124" t="s">
        <v>198675</v>
      </c>
      <c r="K3124" t="s">
        <v>198676</v>
      </c>
      <c r="L3124" t="s">
        <v>198677</v>
      </c>
      <c r="M3124" t="s">
        <v>198678</v>
      </c>
      <c r="N3124" t="s">
        <v>198679</v>
      </c>
      <c r="O3124" t="s">
        <v>198680</v>
      </c>
      <c r="P3124" t="s">
        <v>198681</v>
      </c>
      <c r="Q3124" t="s">
        <v>198682</v>
      </c>
      <c r="R3124" t="s">
        <v>198683</v>
      </c>
      <c r="S3124" t="s">
        <v>198684</v>
      </c>
      <c r="T3124" t="s">
        <v>198685</v>
      </c>
      <c r="U3124" t="s">
        <v>198686</v>
      </c>
      <c r="V3124" t="s">
        <v>198687</v>
      </c>
      <c r="W3124" t="s">
        <v>198688</v>
      </c>
    </row>
    <row r="3125" spans="1:23" x14ac:dyDescent="0.3">
      <c r="A3125" s="1">
        <v>43227.585416666669</v>
      </c>
      <c r="B3125">
        <v>3.5904337993176659E+17</v>
      </c>
      <c r="C3125" t="s">
        <v>24</v>
      </c>
      <c r="D3125" t="s">
        <v>198689</v>
      </c>
      <c r="E3125" t="s">
        <v>198690</v>
      </c>
      <c r="F3125" t="s">
        <v>198691</v>
      </c>
      <c r="G3125" t="s">
        <v>198692</v>
      </c>
      <c r="H3125" t="s">
        <v>198693</v>
      </c>
      <c r="I3125" t="s">
        <v>198694</v>
      </c>
      <c r="J3125" t="s">
        <v>198695</v>
      </c>
      <c r="K3125" t="s">
        <v>198696</v>
      </c>
      <c r="L3125" t="s">
        <v>198697</v>
      </c>
      <c r="M3125" t="s">
        <v>198698</v>
      </c>
      <c r="N3125" t="s">
        <v>198699</v>
      </c>
      <c r="O3125" t="s">
        <v>198700</v>
      </c>
      <c r="P3125" t="s">
        <v>198701</v>
      </c>
      <c r="Q3125" t="s">
        <v>198702</v>
      </c>
      <c r="R3125" t="s">
        <v>198703</v>
      </c>
      <c r="S3125" t="s">
        <v>198704</v>
      </c>
      <c r="T3125" t="s">
        <v>198705</v>
      </c>
      <c r="U3125" t="s">
        <v>198706</v>
      </c>
      <c r="V3125" t="s">
        <v>198707</v>
      </c>
      <c r="W3125" t="s">
        <v>198708</v>
      </c>
    </row>
    <row r="3126" spans="1:23" x14ac:dyDescent="0.3">
      <c r="A3126" s="1">
        <v>43227.586111111108</v>
      </c>
      <c r="B3126">
        <v>8.6303306963034819E+18</v>
      </c>
      <c r="C3126" t="s">
        <v>13</v>
      </c>
      <c r="D3126" t="s">
        <v>198709</v>
      </c>
      <c r="E3126" t="s">
        <v>198710</v>
      </c>
      <c r="F3126" t="s">
        <v>64734</v>
      </c>
      <c r="G3126" t="s">
        <v>198711</v>
      </c>
      <c r="H3126" t="s">
        <v>198712</v>
      </c>
      <c r="I3126" t="s">
        <v>198713</v>
      </c>
      <c r="J3126" t="s">
        <v>198714</v>
      </c>
      <c r="K3126" t="s">
        <v>198715</v>
      </c>
      <c r="L3126" t="s">
        <v>198716</v>
      </c>
      <c r="M3126" t="s">
        <v>198717</v>
      </c>
      <c r="N3126" t="s">
        <v>198718</v>
      </c>
      <c r="O3126" t="s">
        <v>198719</v>
      </c>
      <c r="P3126" t="s">
        <v>198720</v>
      </c>
      <c r="Q3126" t="s">
        <v>198721</v>
      </c>
      <c r="R3126" t="s">
        <v>198722</v>
      </c>
      <c r="S3126" t="s">
        <v>198723</v>
      </c>
      <c r="T3126" t="s">
        <v>198724</v>
      </c>
      <c r="U3126" t="s">
        <v>198725</v>
      </c>
      <c r="V3126" t="s">
        <v>198726</v>
      </c>
      <c r="W3126" t="s">
        <v>198727</v>
      </c>
    </row>
    <row r="3127" spans="1:23" x14ac:dyDescent="0.3">
      <c r="A3127" s="1">
        <v>43227.586805555555</v>
      </c>
      <c r="B3127">
        <v>8.6303306963034893E+17</v>
      </c>
      <c r="C3127" t="s">
        <v>13</v>
      </c>
      <c r="D3127" t="s">
        <v>104588</v>
      </c>
      <c r="E3127" t="s">
        <v>198728</v>
      </c>
      <c r="F3127" t="s">
        <v>160032</v>
      </c>
      <c r="G3127" t="s">
        <v>198729</v>
      </c>
      <c r="H3127" t="s">
        <v>198730</v>
      </c>
      <c r="I3127" t="s">
        <v>198731</v>
      </c>
      <c r="J3127" t="s">
        <v>198732</v>
      </c>
      <c r="K3127" t="s">
        <v>198733</v>
      </c>
      <c r="L3127" t="s">
        <v>198734</v>
      </c>
      <c r="M3127" t="s">
        <v>198735</v>
      </c>
      <c r="N3127" t="s">
        <v>198736</v>
      </c>
      <c r="O3127" t="s">
        <v>144623</v>
      </c>
      <c r="P3127" t="s">
        <v>198737</v>
      </c>
      <c r="Q3127" t="s">
        <v>198738</v>
      </c>
      <c r="R3127" t="s">
        <v>198739</v>
      </c>
      <c r="S3127" t="s">
        <v>198740</v>
      </c>
      <c r="T3127" t="s">
        <v>198741</v>
      </c>
      <c r="U3127" t="s">
        <v>198742</v>
      </c>
      <c r="V3127" t="s">
        <v>198743</v>
      </c>
      <c r="W3127" t="s">
        <v>198744</v>
      </c>
    </row>
    <row r="3128" spans="1:23" x14ac:dyDescent="0.3">
      <c r="A3128" s="1">
        <v>43227.587500000001</v>
      </c>
      <c r="B3128">
        <v>3.5904337993176617E+18</v>
      </c>
      <c r="C3128" t="s">
        <v>13</v>
      </c>
      <c r="D3128" t="s">
        <v>89648</v>
      </c>
      <c r="E3128" t="s">
        <v>198745</v>
      </c>
      <c r="F3128" t="s">
        <v>198746</v>
      </c>
      <c r="G3128" t="s">
        <v>198747</v>
      </c>
      <c r="H3128" t="s">
        <v>198748</v>
      </c>
      <c r="I3128" t="s">
        <v>198749</v>
      </c>
      <c r="J3128" t="s">
        <v>131670</v>
      </c>
      <c r="K3128" t="s">
        <v>198750</v>
      </c>
      <c r="L3128" t="s">
        <v>198751</v>
      </c>
      <c r="M3128" t="s">
        <v>198752</v>
      </c>
      <c r="N3128" t="s">
        <v>198753</v>
      </c>
      <c r="O3128" t="s">
        <v>198754</v>
      </c>
      <c r="P3128" t="s">
        <v>198755</v>
      </c>
      <c r="Q3128" t="s">
        <v>198756</v>
      </c>
      <c r="R3128" t="s">
        <v>198757</v>
      </c>
      <c r="S3128" t="s">
        <v>198758</v>
      </c>
      <c r="T3128" t="s">
        <v>198759</v>
      </c>
      <c r="U3128" t="s">
        <v>198760</v>
      </c>
      <c r="V3128" t="s">
        <v>198761</v>
      </c>
      <c r="W3128" t="s">
        <v>198762</v>
      </c>
    </row>
    <row r="3129" spans="1:23" x14ac:dyDescent="0.3">
      <c r="A3129" s="1">
        <v>43227.588194444441</v>
      </c>
      <c r="B3129">
        <v>8.6303306963034819E+18</v>
      </c>
      <c r="C3129" t="s">
        <v>13</v>
      </c>
      <c r="D3129" t="s">
        <v>198763</v>
      </c>
      <c r="E3129" t="s">
        <v>198764</v>
      </c>
      <c r="F3129" t="s">
        <v>198765</v>
      </c>
      <c r="G3129" t="s">
        <v>198766</v>
      </c>
      <c r="H3129" t="s">
        <v>198767</v>
      </c>
      <c r="I3129" t="s">
        <v>198768</v>
      </c>
      <c r="J3129" t="s">
        <v>198769</v>
      </c>
      <c r="K3129" t="s">
        <v>198770</v>
      </c>
      <c r="L3129" t="s">
        <v>198771</v>
      </c>
      <c r="M3129" t="s">
        <v>198772</v>
      </c>
      <c r="N3129" t="s">
        <v>198773</v>
      </c>
      <c r="O3129" t="s">
        <v>27587</v>
      </c>
      <c r="P3129" t="s">
        <v>108782</v>
      </c>
      <c r="Q3129" t="s">
        <v>198774</v>
      </c>
      <c r="R3129" t="s">
        <v>198775</v>
      </c>
      <c r="S3129" t="s">
        <v>198776</v>
      </c>
      <c r="T3129" t="s">
        <v>198777</v>
      </c>
      <c r="U3129" t="s">
        <v>198778</v>
      </c>
      <c r="V3129" t="s">
        <v>198779</v>
      </c>
      <c r="W3129" t="s">
        <v>198780</v>
      </c>
    </row>
    <row r="3130" spans="1:23" x14ac:dyDescent="0.3">
      <c r="A3130" s="1">
        <v>43227.588888888888</v>
      </c>
      <c r="B3130">
        <v>8.6303306963034819E+18</v>
      </c>
      <c r="C3130" t="s">
        <v>13</v>
      </c>
      <c r="D3130" t="s">
        <v>198781</v>
      </c>
      <c r="E3130" t="s">
        <v>198782</v>
      </c>
      <c r="F3130" t="s">
        <v>198783</v>
      </c>
      <c r="G3130" t="s">
        <v>198784</v>
      </c>
      <c r="H3130" t="s">
        <v>198785</v>
      </c>
      <c r="I3130" t="s">
        <v>198786</v>
      </c>
      <c r="J3130" t="s">
        <v>198787</v>
      </c>
      <c r="K3130" t="s">
        <v>198788</v>
      </c>
      <c r="L3130" t="s">
        <v>198789</v>
      </c>
      <c r="M3130" t="s">
        <v>198790</v>
      </c>
      <c r="N3130" t="s">
        <v>198791</v>
      </c>
      <c r="O3130" t="s">
        <v>198792</v>
      </c>
      <c r="P3130" t="s">
        <v>198793</v>
      </c>
      <c r="Q3130" t="s">
        <v>198794</v>
      </c>
      <c r="R3130" t="s">
        <v>198795</v>
      </c>
      <c r="S3130" t="s">
        <v>198796</v>
      </c>
      <c r="T3130" t="s">
        <v>198797</v>
      </c>
      <c r="U3130" t="s">
        <v>198798</v>
      </c>
      <c r="V3130" t="s">
        <v>198799</v>
      </c>
      <c r="W3130" t="s">
        <v>198800</v>
      </c>
    </row>
    <row r="3131" spans="1:23" x14ac:dyDescent="0.3">
      <c r="A3131" s="1">
        <v>43227.589583333334</v>
      </c>
      <c r="B3131">
        <v>8.630330696303488E+17</v>
      </c>
      <c r="C3131" t="s">
        <v>13</v>
      </c>
      <c r="D3131" t="s">
        <v>198801</v>
      </c>
      <c r="E3131" t="s">
        <v>198802</v>
      </c>
      <c r="F3131" t="s">
        <v>198803</v>
      </c>
      <c r="G3131" t="s">
        <v>198804</v>
      </c>
      <c r="H3131" t="s">
        <v>198805</v>
      </c>
      <c r="I3131" t="s">
        <v>198806</v>
      </c>
      <c r="J3131" t="s">
        <v>198807</v>
      </c>
      <c r="K3131" t="s">
        <v>198808</v>
      </c>
      <c r="L3131" t="s">
        <v>198809</v>
      </c>
      <c r="M3131" t="s">
        <v>198810</v>
      </c>
      <c r="N3131" t="s">
        <v>198811</v>
      </c>
      <c r="O3131" t="s">
        <v>198812</v>
      </c>
      <c r="P3131" t="s">
        <v>198813</v>
      </c>
      <c r="Q3131" t="s">
        <v>198814</v>
      </c>
      <c r="R3131" t="s">
        <v>198815</v>
      </c>
      <c r="S3131" t="s">
        <v>198816</v>
      </c>
      <c r="T3131" t="s">
        <v>198817</v>
      </c>
      <c r="U3131" t="s">
        <v>198818</v>
      </c>
      <c r="V3131" t="s">
        <v>198819</v>
      </c>
      <c r="W3131" t="s">
        <v>198820</v>
      </c>
    </row>
    <row r="3132" spans="1:23" x14ac:dyDescent="0.3">
      <c r="A3132" s="1">
        <v>43227.590277777781</v>
      </c>
      <c r="B3132">
        <v>8.6303306963034819E+18</v>
      </c>
      <c r="C3132" t="s">
        <v>13</v>
      </c>
      <c r="D3132" t="s">
        <v>7501</v>
      </c>
      <c r="E3132" t="s">
        <v>198821</v>
      </c>
      <c r="F3132" t="s">
        <v>198822</v>
      </c>
      <c r="G3132" t="s">
        <v>198823</v>
      </c>
      <c r="H3132" t="s">
        <v>198824</v>
      </c>
      <c r="I3132" t="s">
        <v>198825</v>
      </c>
      <c r="J3132" t="s">
        <v>198826</v>
      </c>
      <c r="K3132" t="s">
        <v>198827</v>
      </c>
      <c r="L3132" t="s">
        <v>198828</v>
      </c>
      <c r="M3132" t="s">
        <v>198829</v>
      </c>
      <c r="N3132" t="s">
        <v>198830</v>
      </c>
      <c r="O3132" t="s">
        <v>198831</v>
      </c>
      <c r="P3132" t="s">
        <v>198832</v>
      </c>
      <c r="Q3132" t="s">
        <v>198833</v>
      </c>
      <c r="R3132" t="s">
        <v>198834</v>
      </c>
      <c r="S3132" t="s">
        <v>198835</v>
      </c>
      <c r="T3132" t="s">
        <v>198836</v>
      </c>
      <c r="U3132" t="s">
        <v>198837</v>
      </c>
      <c r="V3132" t="s">
        <v>198838</v>
      </c>
      <c r="W3132" t="s">
        <v>198839</v>
      </c>
    </row>
    <row r="3133" spans="1:23" x14ac:dyDescent="0.3">
      <c r="A3133" s="1">
        <v>43227.59097222222</v>
      </c>
      <c r="B3133">
        <v>3.5904337993176646E+17</v>
      </c>
      <c r="C3133" t="s">
        <v>24</v>
      </c>
      <c r="D3133" t="s">
        <v>198840</v>
      </c>
      <c r="E3133" t="s">
        <v>198841</v>
      </c>
      <c r="F3133" t="s">
        <v>198842</v>
      </c>
      <c r="G3133" t="s">
        <v>198843</v>
      </c>
      <c r="H3133" t="s">
        <v>198844</v>
      </c>
      <c r="I3133" t="s">
        <v>16620</v>
      </c>
      <c r="J3133" t="s">
        <v>198845</v>
      </c>
      <c r="K3133" t="s">
        <v>198846</v>
      </c>
      <c r="L3133" t="s">
        <v>198847</v>
      </c>
      <c r="M3133" t="s">
        <v>198848</v>
      </c>
      <c r="N3133" t="s">
        <v>198849</v>
      </c>
      <c r="O3133" t="s">
        <v>198850</v>
      </c>
      <c r="P3133" t="s">
        <v>198851</v>
      </c>
      <c r="Q3133" t="s">
        <v>198852</v>
      </c>
      <c r="R3133" t="s">
        <v>198853</v>
      </c>
      <c r="S3133" t="s">
        <v>198854</v>
      </c>
      <c r="T3133" t="s">
        <v>198855</v>
      </c>
      <c r="U3133" t="s">
        <v>198856</v>
      </c>
      <c r="V3133" t="s">
        <v>198857</v>
      </c>
      <c r="W3133" t="s">
        <v>198858</v>
      </c>
    </row>
    <row r="3134" spans="1:23" x14ac:dyDescent="0.3">
      <c r="A3134" s="1">
        <v>43227.591666666667</v>
      </c>
      <c r="B3134">
        <v>3.5904337993176659E+17</v>
      </c>
      <c r="C3134" t="s">
        <v>13</v>
      </c>
      <c r="D3134" t="s">
        <v>198859</v>
      </c>
      <c r="E3134" t="s">
        <v>198860</v>
      </c>
      <c r="F3134" t="s">
        <v>198861</v>
      </c>
      <c r="G3134" t="s">
        <v>198862</v>
      </c>
      <c r="H3134" t="s">
        <v>198863</v>
      </c>
      <c r="I3134" t="s">
        <v>198864</v>
      </c>
      <c r="J3134" t="s">
        <v>198865</v>
      </c>
      <c r="K3134" t="s">
        <v>198866</v>
      </c>
      <c r="L3134" t="s">
        <v>198867</v>
      </c>
      <c r="M3134" t="s">
        <v>198868</v>
      </c>
      <c r="N3134" t="s">
        <v>198869</v>
      </c>
      <c r="O3134" t="s">
        <v>198870</v>
      </c>
      <c r="P3134" t="s">
        <v>198871</v>
      </c>
      <c r="Q3134" t="s">
        <v>198872</v>
      </c>
      <c r="R3134" t="s">
        <v>198873</v>
      </c>
      <c r="S3134" t="s">
        <v>198874</v>
      </c>
      <c r="T3134" t="s">
        <v>198875</v>
      </c>
      <c r="U3134" t="s">
        <v>198876</v>
      </c>
      <c r="V3134" t="s">
        <v>198877</v>
      </c>
      <c r="W3134" t="s">
        <v>198878</v>
      </c>
    </row>
    <row r="3135" spans="1:23" x14ac:dyDescent="0.3">
      <c r="A3135" s="1">
        <v>43227.592361111114</v>
      </c>
      <c r="B3135">
        <v>8.630330696303488E+17</v>
      </c>
      <c r="C3135" t="s">
        <v>24</v>
      </c>
      <c r="D3135" t="s">
        <v>198879</v>
      </c>
      <c r="E3135" t="s">
        <v>198880</v>
      </c>
      <c r="F3135" t="s">
        <v>198881</v>
      </c>
      <c r="G3135" t="s">
        <v>198882</v>
      </c>
      <c r="H3135" t="s">
        <v>198883</v>
      </c>
      <c r="I3135" t="s">
        <v>198884</v>
      </c>
      <c r="J3135" t="s">
        <v>198885</v>
      </c>
      <c r="K3135" t="s">
        <v>198886</v>
      </c>
      <c r="L3135" t="s">
        <v>198887</v>
      </c>
      <c r="M3135" t="s">
        <v>198888</v>
      </c>
      <c r="N3135" t="s">
        <v>198889</v>
      </c>
      <c r="O3135" t="s">
        <v>198890</v>
      </c>
      <c r="P3135" t="s">
        <v>198891</v>
      </c>
      <c r="Q3135" t="s">
        <v>198892</v>
      </c>
      <c r="R3135" t="s">
        <v>198893</v>
      </c>
      <c r="S3135" t="s">
        <v>198894</v>
      </c>
      <c r="T3135" t="s">
        <v>198895</v>
      </c>
      <c r="U3135" t="s">
        <v>198896</v>
      </c>
      <c r="V3135" t="s">
        <v>198897</v>
      </c>
      <c r="W3135" t="s">
        <v>198898</v>
      </c>
    </row>
    <row r="3136" spans="1:23" x14ac:dyDescent="0.3">
      <c r="A3136" s="1">
        <v>43227.593055555553</v>
      </c>
      <c r="B3136">
        <v>8.6303306963034829E+18</v>
      </c>
      <c r="C3136" t="s">
        <v>13</v>
      </c>
      <c r="D3136" t="s">
        <v>198899</v>
      </c>
      <c r="E3136" t="s">
        <v>198900</v>
      </c>
      <c r="F3136" t="s">
        <v>198901</v>
      </c>
      <c r="G3136" t="s">
        <v>30800</v>
      </c>
      <c r="H3136" t="s">
        <v>198902</v>
      </c>
      <c r="I3136" t="s">
        <v>198903</v>
      </c>
      <c r="J3136" t="s">
        <v>198904</v>
      </c>
      <c r="K3136" t="s">
        <v>198905</v>
      </c>
      <c r="L3136" t="s">
        <v>198906</v>
      </c>
      <c r="M3136" t="s">
        <v>198907</v>
      </c>
      <c r="N3136" t="s">
        <v>198908</v>
      </c>
      <c r="O3136" t="s">
        <v>198909</v>
      </c>
      <c r="P3136" t="s">
        <v>198910</v>
      </c>
      <c r="Q3136" t="s">
        <v>198911</v>
      </c>
      <c r="R3136" t="s">
        <v>198912</v>
      </c>
      <c r="S3136" t="s">
        <v>198913</v>
      </c>
      <c r="T3136" t="s">
        <v>198914</v>
      </c>
      <c r="U3136" t="s">
        <v>198915</v>
      </c>
      <c r="V3136" t="s">
        <v>198916</v>
      </c>
      <c r="W3136" t="s">
        <v>198917</v>
      </c>
    </row>
    <row r="3137" spans="1:23" x14ac:dyDescent="0.3">
      <c r="A3137" s="1">
        <v>43227.59375</v>
      </c>
      <c r="B3137">
        <v>3.5904337993176608E+17</v>
      </c>
      <c r="C3137" t="s">
        <v>13</v>
      </c>
      <c r="D3137" t="s">
        <v>169309</v>
      </c>
      <c r="E3137" t="s">
        <v>198918</v>
      </c>
      <c r="F3137" t="s">
        <v>198919</v>
      </c>
      <c r="G3137" t="s">
        <v>198920</v>
      </c>
      <c r="H3137" t="s">
        <v>198921</v>
      </c>
      <c r="I3137" t="s">
        <v>198922</v>
      </c>
      <c r="J3137" t="s">
        <v>198923</v>
      </c>
      <c r="K3137" t="s">
        <v>198924</v>
      </c>
      <c r="L3137" t="s">
        <v>198925</v>
      </c>
      <c r="M3137" t="s">
        <v>198926</v>
      </c>
      <c r="N3137" t="s">
        <v>198927</v>
      </c>
      <c r="O3137" t="s">
        <v>198928</v>
      </c>
      <c r="P3137" t="s">
        <v>198929</v>
      </c>
      <c r="Q3137" t="s">
        <v>198930</v>
      </c>
      <c r="R3137" t="s">
        <v>198931</v>
      </c>
      <c r="S3137" t="s">
        <v>198932</v>
      </c>
      <c r="T3137" t="s">
        <v>198933</v>
      </c>
      <c r="U3137" t="s">
        <v>198934</v>
      </c>
      <c r="V3137" t="s">
        <v>198935</v>
      </c>
      <c r="W3137" t="s">
        <v>198936</v>
      </c>
    </row>
    <row r="3138" spans="1:23" x14ac:dyDescent="0.3">
      <c r="A3138" s="1">
        <v>43227.594444444447</v>
      </c>
      <c r="B3138">
        <v>3.5904337993176622E+18</v>
      </c>
      <c r="C3138" t="s">
        <v>24</v>
      </c>
      <c r="D3138" t="s">
        <v>198937</v>
      </c>
      <c r="E3138" t="s">
        <v>198938</v>
      </c>
      <c r="F3138" t="s">
        <v>198939</v>
      </c>
      <c r="G3138" t="s">
        <v>198940</v>
      </c>
      <c r="H3138" t="s">
        <v>198941</v>
      </c>
      <c r="I3138" t="s">
        <v>198942</v>
      </c>
      <c r="J3138" t="s">
        <v>162726</v>
      </c>
      <c r="K3138" t="s">
        <v>198943</v>
      </c>
      <c r="L3138" t="s">
        <v>198944</v>
      </c>
      <c r="M3138" t="s">
        <v>198945</v>
      </c>
      <c r="N3138" t="s">
        <v>198946</v>
      </c>
      <c r="O3138" t="s">
        <v>198947</v>
      </c>
      <c r="P3138" t="s">
        <v>198948</v>
      </c>
      <c r="Q3138" t="s">
        <v>198949</v>
      </c>
      <c r="R3138" t="s">
        <v>198950</v>
      </c>
      <c r="S3138" t="s">
        <v>198951</v>
      </c>
      <c r="T3138" t="s">
        <v>198952</v>
      </c>
      <c r="U3138" t="s">
        <v>198953</v>
      </c>
      <c r="V3138" t="s">
        <v>198954</v>
      </c>
      <c r="W3138" t="s">
        <v>99245</v>
      </c>
    </row>
    <row r="3139" spans="1:23" x14ac:dyDescent="0.3">
      <c r="A3139" s="1">
        <v>43227.595138888886</v>
      </c>
      <c r="B3139">
        <v>8.6303306963034829E+17</v>
      </c>
      <c r="C3139" t="s">
        <v>24</v>
      </c>
      <c r="D3139" t="s">
        <v>198955</v>
      </c>
      <c r="E3139" t="s">
        <v>198956</v>
      </c>
      <c r="F3139" t="s">
        <v>198957</v>
      </c>
      <c r="G3139" t="s">
        <v>198958</v>
      </c>
      <c r="H3139" t="s">
        <v>198959</v>
      </c>
      <c r="I3139" t="s">
        <v>198960</v>
      </c>
      <c r="J3139" t="s">
        <v>198961</v>
      </c>
      <c r="K3139" t="s">
        <v>198962</v>
      </c>
      <c r="L3139" t="s">
        <v>198963</v>
      </c>
      <c r="M3139" t="s">
        <v>198964</v>
      </c>
      <c r="N3139" t="s">
        <v>198965</v>
      </c>
      <c r="O3139" t="s">
        <v>198966</v>
      </c>
      <c r="P3139" t="s">
        <v>198967</v>
      </c>
      <c r="Q3139" t="s">
        <v>198968</v>
      </c>
      <c r="R3139" t="s">
        <v>198969</v>
      </c>
      <c r="S3139" t="s">
        <v>198970</v>
      </c>
      <c r="T3139" t="s">
        <v>198971</v>
      </c>
      <c r="U3139" t="s">
        <v>198972</v>
      </c>
      <c r="V3139" t="s">
        <v>198973</v>
      </c>
      <c r="W3139" t="s">
        <v>198974</v>
      </c>
    </row>
    <row r="3140" spans="1:23" x14ac:dyDescent="0.3">
      <c r="A3140" s="1">
        <v>43227.595833333333</v>
      </c>
      <c r="B3140">
        <v>3.5904337993176622E+18</v>
      </c>
      <c r="C3140" t="s">
        <v>13</v>
      </c>
      <c r="D3140" t="s">
        <v>198975</v>
      </c>
      <c r="E3140" t="s">
        <v>198976</v>
      </c>
      <c r="F3140" t="s">
        <v>198977</v>
      </c>
      <c r="G3140" t="s">
        <v>198978</v>
      </c>
      <c r="H3140" t="s">
        <v>198979</v>
      </c>
      <c r="I3140" t="s">
        <v>198980</v>
      </c>
      <c r="J3140" t="s">
        <v>198981</v>
      </c>
      <c r="K3140" t="s">
        <v>198982</v>
      </c>
      <c r="L3140" t="s">
        <v>198983</v>
      </c>
      <c r="M3140" t="s">
        <v>198984</v>
      </c>
      <c r="N3140" t="s">
        <v>198985</v>
      </c>
      <c r="O3140" t="s">
        <v>198986</v>
      </c>
      <c r="P3140" t="s">
        <v>68414</v>
      </c>
      <c r="Q3140" t="s">
        <v>198987</v>
      </c>
      <c r="R3140" t="s">
        <v>198988</v>
      </c>
      <c r="S3140" t="s">
        <v>198989</v>
      </c>
      <c r="T3140" t="s">
        <v>198990</v>
      </c>
      <c r="U3140" t="s">
        <v>198991</v>
      </c>
      <c r="V3140" t="s">
        <v>198992</v>
      </c>
      <c r="W3140" t="s">
        <v>198993</v>
      </c>
    </row>
    <row r="3141" spans="1:23" x14ac:dyDescent="0.3">
      <c r="A3141" s="1">
        <v>43227.59652777778</v>
      </c>
      <c r="B3141">
        <v>8.6303306963034867E+17</v>
      </c>
      <c r="C3141" t="s">
        <v>24</v>
      </c>
      <c r="D3141" t="s">
        <v>198994</v>
      </c>
      <c r="E3141" t="s">
        <v>198995</v>
      </c>
      <c r="F3141" t="s">
        <v>198996</v>
      </c>
      <c r="G3141" t="s">
        <v>198997</v>
      </c>
      <c r="H3141" t="s">
        <v>198998</v>
      </c>
      <c r="I3141" t="s">
        <v>198999</v>
      </c>
      <c r="J3141" t="s">
        <v>199000</v>
      </c>
      <c r="K3141" t="s">
        <v>199001</v>
      </c>
      <c r="L3141" t="s">
        <v>199002</v>
      </c>
      <c r="M3141" t="s">
        <v>199003</v>
      </c>
      <c r="N3141" t="s">
        <v>199004</v>
      </c>
      <c r="O3141" t="s">
        <v>199005</v>
      </c>
      <c r="P3141" t="s">
        <v>199006</v>
      </c>
      <c r="Q3141" t="s">
        <v>199007</v>
      </c>
      <c r="R3141" t="s">
        <v>199008</v>
      </c>
      <c r="S3141" t="s">
        <v>199009</v>
      </c>
      <c r="T3141" t="s">
        <v>199010</v>
      </c>
      <c r="U3141" t="s">
        <v>199011</v>
      </c>
      <c r="V3141" t="s">
        <v>199012</v>
      </c>
      <c r="W3141" t="s">
        <v>199013</v>
      </c>
    </row>
    <row r="3142" spans="1:23" x14ac:dyDescent="0.3">
      <c r="A3142" s="1">
        <v>43227.597222222219</v>
      </c>
      <c r="B3142">
        <v>3.5904337993176698E+17</v>
      </c>
      <c r="C3142" t="s">
        <v>13</v>
      </c>
      <c r="D3142" t="s">
        <v>199014</v>
      </c>
      <c r="E3142" t="s">
        <v>199015</v>
      </c>
      <c r="F3142" t="s">
        <v>199016</v>
      </c>
      <c r="G3142" t="s">
        <v>199017</v>
      </c>
      <c r="H3142" t="s">
        <v>196819</v>
      </c>
      <c r="I3142" t="s">
        <v>199018</v>
      </c>
      <c r="J3142" t="s">
        <v>49355</v>
      </c>
      <c r="K3142" t="s">
        <v>199019</v>
      </c>
      <c r="L3142" t="s">
        <v>199020</v>
      </c>
      <c r="M3142" t="s">
        <v>199021</v>
      </c>
      <c r="N3142" t="s">
        <v>199022</v>
      </c>
      <c r="O3142" t="s">
        <v>199023</v>
      </c>
      <c r="P3142" t="s">
        <v>199024</v>
      </c>
      <c r="Q3142" t="s">
        <v>199025</v>
      </c>
      <c r="R3142" t="s">
        <v>199026</v>
      </c>
      <c r="S3142" t="s">
        <v>199027</v>
      </c>
      <c r="T3142" t="s">
        <v>199028</v>
      </c>
      <c r="U3142" t="s">
        <v>199029</v>
      </c>
      <c r="V3142" t="s">
        <v>199030</v>
      </c>
      <c r="W3142" t="s">
        <v>199031</v>
      </c>
    </row>
    <row r="3143" spans="1:23" x14ac:dyDescent="0.3">
      <c r="A3143" s="1">
        <v>43227.597916666666</v>
      </c>
      <c r="B3143">
        <v>3.5904337993176612E+18</v>
      </c>
      <c r="C3143" t="s">
        <v>13</v>
      </c>
      <c r="D3143" t="s">
        <v>199032</v>
      </c>
      <c r="E3143" t="s">
        <v>199033</v>
      </c>
      <c r="F3143" t="s">
        <v>199034</v>
      </c>
      <c r="G3143" t="s">
        <v>199035</v>
      </c>
      <c r="H3143" t="s">
        <v>199036</v>
      </c>
      <c r="I3143" t="s">
        <v>199037</v>
      </c>
      <c r="J3143" t="s">
        <v>199038</v>
      </c>
      <c r="K3143" t="s">
        <v>199039</v>
      </c>
      <c r="L3143" t="s">
        <v>199040</v>
      </c>
      <c r="M3143" t="s">
        <v>199041</v>
      </c>
      <c r="N3143" t="s">
        <v>199042</v>
      </c>
      <c r="O3143" t="s">
        <v>199043</v>
      </c>
      <c r="P3143" t="s">
        <v>199044</v>
      </c>
      <c r="Q3143" t="s">
        <v>199045</v>
      </c>
      <c r="R3143" t="s">
        <v>199046</v>
      </c>
      <c r="S3143" t="s">
        <v>199047</v>
      </c>
      <c r="T3143" t="s">
        <v>199048</v>
      </c>
      <c r="U3143" t="s">
        <v>199049</v>
      </c>
      <c r="V3143" t="s">
        <v>199050</v>
      </c>
      <c r="W3143" t="s">
        <v>199051</v>
      </c>
    </row>
    <row r="3144" spans="1:23" x14ac:dyDescent="0.3">
      <c r="A3144" s="1">
        <v>43227.598611111112</v>
      </c>
      <c r="B3144">
        <v>8.6303306963034842E+17</v>
      </c>
      <c r="C3144" t="s">
        <v>13</v>
      </c>
      <c r="D3144" t="s">
        <v>199052</v>
      </c>
      <c r="E3144" t="s">
        <v>114093</v>
      </c>
      <c r="F3144" t="s">
        <v>199053</v>
      </c>
      <c r="G3144" t="s">
        <v>199054</v>
      </c>
      <c r="H3144" t="s">
        <v>199055</v>
      </c>
      <c r="I3144" t="s">
        <v>199056</v>
      </c>
      <c r="J3144" t="s">
        <v>199057</v>
      </c>
      <c r="K3144" t="s">
        <v>199058</v>
      </c>
      <c r="L3144" t="s">
        <v>199059</v>
      </c>
      <c r="M3144" t="s">
        <v>199060</v>
      </c>
      <c r="N3144" t="s">
        <v>199061</v>
      </c>
      <c r="O3144" t="s">
        <v>199062</v>
      </c>
      <c r="P3144" t="s">
        <v>199063</v>
      </c>
      <c r="Q3144" t="s">
        <v>199064</v>
      </c>
      <c r="R3144" t="s">
        <v>199065</v>
      </c>
      <c r="S3144" t="s">
        <v>199066</v>
      </c>
      <c r="T3144" t="s">
        <v>199067</v>
      </c>
      <c r="U3144" t="s">
        <v>199068</v>
      </c>
      <c r="V3144" t="s">
        <v>199069</v>
      </c>
      <c r="W3144" t="s">
        <v>199070</v>
      </c>
    </row>
    <row r="3145" spans="1:23" x14ac:dyDescent="0.3">
      <c r="A3145" s="1">
        <v>43227.599305555559</v>
      </c>
      <c r="B3145">
        <v>8.6303306963034808E+18</v>
      </c>
      <c r="C3145" t="s">
        <v>13</v>
      </c>
      <c r="D3145" t="s">
        <v>199071</v>
      </c>
      <c r="E3145" t="s">
        <v>199072</v>
      </c>
      <c r="F3145" t="s">
        <v>199073</v>
      </c>
      <c r="G3145" t="s">
        <v>199074</v>
      </c>
      <c r="H3145" t="s">
        <v>199075</v>
      </c>
      <c r="I3145" t="s">
        <v>199076</v>
      </c>
      <c r="J3145" t="s">
        <v>199077</v>
      </c>
      <c r="K3145" t="s">
        <v>199078</v>
      </c>
      <c r="L3145" t="s">
        <v>199079</v>
      </c>
      <c r="M3145" t="s">
        <v>199080</v>
      </c>
      <c r="N3145" t="s">
        <v>199081</v>
      </c>
      <c r="O3145" t="s">
        <v>199082</v>
      </c>
      <c r="P3145" t="s">
        <v>199083</v>
      </c>
      <c r="Q3145" t="s">
        <v>199084</v>
      </c>
      <c r="R3145" t="s">
        <v>199085</v>
      </c>
      <c r="S3145" t="s">
        <v>199086</v>
      </c>
      <c r="T3145" t="s">
        <v>199087</v>
      </c>
      <c r="U3145" t="s">
        <v>199088</v>
      </c>
      <c r="V3145" t="s">
        <v>199089</v>
      </c>
      <c r="W3145" t="s">
        <v>199090</v>
      </c>
    </row>
    <row r="3146" spans="1:23" x14ac:dyDescent="0.3">
      <c r="A3146" s="1">
        <v>43227.6</v>
      </c>
      <c r="B3146">
        <v>8.6303306963034829E+18</v>
      </c>
      <c r="C3146" t="s">
        <v>13</v>
      </c>
      <c r="D3146" t="s">
        <v>199091</v>
      </c>
      <c r="E3146" t="s">
        <v>199092</v>
      </c>
      <c r="F3146" t="s">
        <v>199093</v>
      </c>
      <c r="G3146" t="s">
        <v>199094</v>
      </c>
      <c r="H3146" t="s">
        <v>199095</v>
      </c>
      <c r="I3146" t="s">
        <v>199096</v>
      </c>
      <c r="J3146" t="s">
        <v>199097</v>
      </c>
      <c r="K3146" t="s">
        <v>199098</v>
      </c>
      <c r="L3146" t="s">
        <v>199099</v>
      </c>
      <c r="M3146" t="s">
        <v>199100</v>
      </c>
      <c r="N3146" t="s">
        <v>199101</v>
      </c>
      <c r="O3146" t="s">
        <v>199102</v>
      </c>
      <c r="P3146" t="s">
        <v>199103</v>
      </c>
      <c r="Q3146" t="s">
        <v>199104</v>
      </c>
      <c r="R3146" t="s">
        <v>199105</v>
      </c>
      <c r="S3146" t="s">
        <v>199106</v>
      </c>
      <c r="T3146" t="s">
        <v>199107</v>
      </c>
      <c r="U3146" t="s">
        <v>199108</v>
      </c>
      <c r="V3146" t="s">
        <v>199109</v>
      </c>
      <c r="W3146" t="s">
        <v>199110</v>
      </c>
    </row>
    <row r="3147" spans="1:23" x14ac:dyDescent="0.3">
      <c r="A3147" s="1">
        <v>43227.600694444445</v>
      </c>
      <c r="B3147">
        <v>3.5904337993176612E+18</v>
      </c>
      <c r="C3147" t="s">
        <v>24</v>
      </c>
      <c r="D3147" t="s">
        <v>199111</v>
      </c>
      <c r="E3147" t="s">
        <v>199112</v>
      </c>
      <c r="F3147" t="s">
        <v>199113</v>
      </c>
      <c r="G3147" t="s">
        <v>109607</v>
      </c>
      <c r="H3147" t="s">
        <v>199114</v>
      </c>
      <c r="I3147" t="s">
        <v>199115</v>
      </c>
      <c r="J3147" t="s">
        <v>199116</v>
      </c>
      <c r="K3147" t="s">
        <v>199117</v>
      </c>
      <c r="L3147" t="s">
        <v>199118</v>
      </c>
      <c r="M3147" t="s">
        <v>199119</v>
      </c>
      <c r="N3147" t="s">
        <v>199120</v>
      </c>
      <c r="O3147" t="s">
        <v>199121</v>
      </c>
      <c r="P3147" t="s">
        <v>199122</v>
      </c>
      <c r="Q3147" t="s">
        <v>199123</v>
      </c>
      <c r="R3147" t="s">
        <v>199124</v>
      </c>
      <c r="S3147" t="s">
        <v>199125</v>
      </c>
      <c r="T3147" t="s">
        <v>199126</v>
      </c>
      <c r="U3147" t="s">
        <v>199127</v>
      </c>
      <c r="V3147" t="s">
        <v>53354</v>
      </c>
      <c r="W3147" t="s">
        <v>199128</v>
      </c>
    </row>
    <row r="3148" spans="1:23" x14ac:dyDescent="0.3">
      <c r="A3148" s="1">
        <v>43227.601388888892</v>
      </c>
      <c r="B3148">
        <v>3.5904337993176614E+17</v>
      </c>
      <c r="C3148" t="s">
        <v>24</v>
      </c>
      <c r="D3148" t="s">
        <v>199129</v>
      </c>
      <c r="E3148" t="s">
        <v>199130</v>
      </c>
      <c r="F3148" t="s">
        <v>79893</v>
      </c>
      <c r="G3148" t="s">
        <v>199131</v>
      </c>
      <c r="H3148" t="s">
        <v>199132</v>
      </c>
      <c r="I3148" t="s">
        <v>199133</v>
      </c>
      <c r="J3148" t="s">
        <v>199134</v>
      </c>
      <c r="K3148" t="s">
        <v>199135</v>
      </c>
      <c r="L3148" t="s">
        <v>199136</v>
      </c>
      <c r="M3148" t="s">
        <v>199137</v>
      </c>
      <c r="N3148" t="s">
        <v>199138</v>
      </c>
      <c r="O3148" t="s">
        <v>199139</v>
      </c>
      <c r="P3148" t="s">
        <v>199140</v>
      </c>
      <c r="Q3148" t="s">
        <v>199141</v>
      </c>
      <c r="R3148" t="s">
        <v>199142</v>
      </c>
      <c r="S3148" t="s">
        <v>199143</v>
      </c>
      <c r="T3148" t="s">
        <v>199144</v>
      </c>
      <c r="U3148" t="s">
        <v>199145</v>
      </c>
      <c r="V3148" t="s">
        <v>199146</v>
      </c>
      <c r="W3148" t="s">
        <v>199147</v>
      </c>
    </row>
    <row r="3149" spans="1:23" x14ac:dyDescent="0.3">
      <c r="A3149" s="1">
        <v>43227.602083333331</v>
      </c>
      <c r="B3149">
        <v>3.5904337993176617E+18</v>
      </c>
      <c r="C3149" t="s">
        <v>24</v>
      </c>
      <c r="D3149" t="s">
        <v>199148</v>
      </c>
      <c r="E3149" t="s">
        <v>199149</v>
      </c>
      <c r="F3149" t="s">
        <v>199150</v>
      </c>
      <c r="G3149" t="s">
        <v>199151</v>
      </c>
      <c r="H3149" t="s">
        <v>199152</v>
      </c>
      <c r="I3149" t="s">
        <v>199153</v>
      </c>
      <c r="J3149" t="s">
        <v>68724</v>
      </c>
      <c r="K3149" t="s">
        <v>199154</v>
      </c>
      <c r="L3149" t="s">
        <v>199155</v>
      </c>
      <c r="M3149" t="s">
        <v>199156</v>
      </c>
      <c r="N3149" t="s">
        <v>199157</v>
      </c>
      <c r="O3149" t="s">
        <v>199158</v>
      </c>
      <c r="P3149" t="s">
        <v>199159</v>
      </c>
      <c r="Q3149" t="s">
        <v>199160</v>
      </c>
      <c r="R3149" t="s">
        <v>120739</v>
      </c>
      <c r="S3149" t="s">
        <v>199161</v>
      </c>
      <c r="T3149" t="s">
        <v>199162</v>
      </c>
      <c r="U3149" t="s">
        <v>199163</v>
      </c>
      <c r="V3149" t="s">
        <v>199164</v>
      </c>
      <c r="W3149" t="s">
        <v>199165</v>
      </c>
    </row>
    <row r="3150" spans="1:23" x14ac:dyDescent="0.3">
      <c r="A3150" s="1">
        <v>43227.602777777778</v>
      </c>
      <c r="B3150">
        <v>3.5904337993176627E+17</v>
      </c>
      <c r="C3150" t="s">
        <v>13</v>
      </c>
      <c r="D3150" t="s">
        <v>199166</v>
      </c>
      <c r="E3150" t="s">
        <v>152001</v>
      </c>
      <c r="F3150" t="s">
        <v>199167</v>
      </c>
      <c r="G3150" t="s">
        <v>199168</v>
      </c>
      <c r="H3150" t="s">
        <v>199169</v>
      </c>
      <c r="I3150" t="s">
        <v>199170</v>
      </c>
      <c r="J3150" t="s">
        <v>199171</v>
      </c>
      <c r="K3150" t="s">
        <v>199172</v>
      </c>
      <c r="L3150" t="s">
        <v>199173</v>
      </c>
      <c r="M3150" t="s">
        <v>199174</v>
      </c>
      <c r="N3150" t="s">
        <v>199175</v>
      </c>
      <c r="O3150" t="s">
        <v>199176</v>
      </c>
      <c r="P3150" t="s">
        <v>199177</v>
      </c>
      <c r="Q3150" t="s">
        <v>199178</v>
      </c>
      <c r="R3150" t="s">
        <v>199179</v>
      </c>
      <c r="S3150" t="s">
        <v>199180</v>
      </c>
      <c r="T3150" t="s">
        <v>199181</v>
      </c>
      <c r="U3150" t="s">
        <v>199182</v>
      </c>
      <c r="V3150" t="s">
        <v>199183</v>
      </c>
      <c r="W3150" t="s">
        <v>199184</v>
      </c>
    </row>
    <row r="3151" spans="1:23" x14ac:dyDescent="0.3">
      <c r="A3151" s="1">
        <v>43227.603472222225</v>
      </c>
      <c r="B3151">
        <v>8.6303306963034893E+17</v>
      </c>
      <c r="C3151" t="s">
        <v>13</v>
      </c>
      <c r="D3151" t="s">
        <v>199185</v>
      </c>
      <c r="E3151" t="s">
        <v>199186</v>
      </c>
      <c r="F3151" t="s">
        <v>199187</v>
      </c>
      <c r="G3151" t="s">
        <v>199188</v>
      </c>
      <c r="H3151" t="s">
        <v>199189</v>
      </c>
      <c r="I3151" t="s">
        <v>199190</v>
      </c>
      <c r="J3151" t="s">
        <v>199191</v>
      </c>
      <c r="K3151" t="s">
        <v>199192</v>
      </c>
      <c r="L3151" t="s">
        <v>199193</v>
      </c>
      <c r="M3151" t="s">
        <v>199194</v>
      </c>
      <c r="N3151" t="s">
        <v>199195</v>
      </c>
      <c r="O3151" t="s">
        <v>199196</v>
      </c>
      <c r="P3151" t="s">
        <v>199197</v>
      </c>
      <c r="Q3151" t="s">
        <v>199198</v>
      </c>
      <c r="R3151" t="s">
        <v>199199</v>
      </c>
      <c r="S3151" t="s">
        <v>199200</v>
      </c>
      <c r="T3151" t="s">
        <v>199201</v>
      </c>
      <c r="U3151" t="s">
        <v>199202</v>
      </c>
      <c r="V3151" t="s">
        <v>199203</v>
      </c>
      <c r="W3151" t="s">
        <v>199204</v>
      </c>
    </row>
    <row r="3152" spans="1:23" x14ac:dyDescent="0.3">
      <c r="A3152" s="1">
        <v>43227.604166666664</v>
      </c>
      <c r="B3152">
        <v>8.6303306963034819E+18</v>
      </c>
      <c r="C3152" t="s">
        <v>24</v>
      </c>
      <c r="D3152" t="s">
        <v>199205</v>
      </c>
      <c r="E3152" t="s">
        <v>56742</v>
      </c>
      <c r="F3152" t="s">
        <v>199206</v>
      </c>
      <c r="G3152" t="s">
        <v>199207</v>
      </c>
      <c r="H3152" t="s">
        <v>199208</v>
      </c>
      <c r="I3152" t="s">
        <v>199209</v>
      </c>
      <c r="J3152" t="s">
        <v>199210</v>
      </c>
      <c r="K3152" t="s">
        <v>199211</v>
      </c>
      <c r="L3152" t="s">
        <v>199212</v>
      </c>
      <c r="M3152" t="s">
        <v>199213</v>
      </c>
      <c r="N3152" t="s">
        <v>199214</v>
      </c>
      <c r="O3152" t="s">
        <v>199215</v>
      </c>
      <c r="P3152" t="s">
        <v>199216</v>
      </c>
      <c r="Q3152" t="s">
        <v>199217</v>
      </c>
      <c r="R3152" t="s">
        <v>199218</v>
      </c>
      <c r="S3152" t="s">
        <v>199219</v>
      </c>
      <c r="T3152" t="s">
        <v>199220</v>
      </c>
      <c r="U3152" t="s">
        <v>199221</v>
      </c>
      <c r="V3152" t="s">
        <v>199222</v>
      </c>
      <c r="W3152" t="s">
        <v>199223</v>
      </c>
    </row>
    <row r="3153" spans="1:23" x14ac:dyDescent="0.3">
      <c r="A3153" s="1">
        <v>43227.604861111111</v>
      </c>
      <c r="B3153">
        <v>8.6303306963034842E+17</v>
      </c>
      <c r="C3153" t="s">
        <v>24</v>
      </c>
      <c r="D3153" t="s">
        <v>199224</v>
      </c>
      <c r="E3153" t="s">
        <v>977</v>
      </c>
      <c r="F3153" t="s">
        <v>31512</v>
      </c>
      <c r="G3153" t="s">
        <v>78682</v>
      </c>
      <c r="H3153" t="s">
        <v>199225</v>
      </c>
      <c r="I3153" t="s">
        <v>199226</v>
      </c>
      <c r="J3153" t="s">
        <v>149394</v>
      </c>
      <c r="K3153" t="s">
        <v>199227</v>
      </c>
      <c r="L3153" t="s">
        <v>199228</v>
      </c>
      <c r="M3153" t="s">
        <v>199229</v>
      </c>
      <c r="N3153" t="s">
        <v>199230</v>
      </c>
      <c r="O3153" t="s">
        <v>199231</v>
      </c>
      <c r="P3153" t="s">
        <v>199232</v>
      </c>
      <c r="Q3153" t="s">
        <v>199233</v>
      </c>
      <c r="R3153" t="s">
        <v>199234</v>
      </c>
      <c r="S3153" t="s">
        <v>199235</v>
      </c>
      <c r="T3153" t="s">
        <v>199236</v>
      </c>
      <c r="U3153" t="s">
        <v>199237</v>
      </c>
      <c r="V3153" t="s">
        <v>199238</v>
      </c>
      <c r="W3153" t="s">
        <v>199239</v>
      </c>
    </row>
    <row r="3154" spans="1:23" x14ac:dyDescent="0.3">
      <c r="A3154" s="1">
        <v>43227.605555555558</v>
      </c>
      <c r="B3154">
        <v>8.6303306963034829E+17</v>
      </c>
      <c r="C3154" t="s">
        <v>13</v>
      </c>
      <c r="D3154" t="s">
        <v>199240</v>
      </c>
      <c r="E3154" t="s">
        <v>199241</v>
      </c>
      <c r="F3154" t="s">
        <v>199242</v>
      </c>
      <c r="G3154" t="s">
        <v>199243</v>
      </c>
      <c r="H3154" t="s">
        <v>199244</v>
      </c>
      <c r="I3154" t="s">
        <v>199245</v>
      </c>
      <c r="J3154" t="s">
        <v>199246</v>
      </c>
      <c r="K3154" t="s">
        <v>199247</v>
      </c>
      <c r="L3154" t="s">
        <v>199248</v>
      </c>
      <c r="M3154" t="s">
        <v>199249</v>
      </c>
      <c r="N3154" t="s">
        <v>199250</v>
      </c>
      <c r="O3154" t="s">
        <v>199251</v>
      </c>
      <c r="P3154" t="s">
        <v>199252</v>
      </c>
      <c r="Q3154" t="s">
        <v>199253</v>
      </c>
      <c r="R3154" t="s">
        <v>199254</v>
      </c>
      <c r="S3154" t="s">
        <v>199255</v>
      </c>
      <c r="T3154" t="s">
        <v>199256</v>
      </c>
      <c r="U3154" t="s">
        <v>199257</v>
      </c>
      <c r="V3154" t="s">
        <v>199258</v>
      </c>
      <c r="W3154" t="s">
        <v>199259</v>
      </c>
    </row>
    <row r="3155" spans="1:23" x14ac:dyDescent="0.3">
      <c r="A3155" s="1">
        <v>43227.606249999997</v>
      </c>
      <c r="B3155">
        <v>8.6303306963034829E+18</v>
      </c>
      <c r="C3155" t="s">
        <v>24</v>
      </c>
      <c r="D3155" t="s">
        <v>199260</v>
      </c>
      <c r="E3155" t="s">
        <v>199261</v>
      </c>
      <c r="F3155" t="s">
        <v>78803</v>
      </c>
      <c r="G3155" t="s">
        <v>199262</v>
      </c>
      <c r="H3155" t="s">
        <v>199263</v>
      </c>
      <c r="I3155" t="s">
        <v>199264</v>
      </c>
      <c r="J3155" t="s">
        <v>199265</v>
      </c>
      <c r="K3155" t="s">
        <v>199266</v>
      </c>
      <c r="L3155" t="s">
        <v>199267</v>
      </c>
      <c r="M3155" t="s">
        <v>199268</v>
      </c>
      <c r="N3155" t="s">
        <v>199269</v>
      </c>
      <c r="O3155" t="s">
        <v>199270</v>
      </c>
      <c r="P3155" t="s">
        <v>199271</v>
      </c>
      <c r="Q3155" t="s">
        <v>199272</v>
      </c>
      <c r="R3155" t="s">
        <v>199273</v>
      </c>
      <c r="S3155" t="s">
        <v>199274</v>
      </c>
      <c r="T3155" t="s">
        <v>199275</v>
      </c>
      <c r="U3155" t="s">
        <v>199276</v>
      </c>
      <c r="V3155" t="s">
        <v>199277</v>
      </c>
      <c r="W3155" t="s">
        <v>199278</v>
      </c>
    </row>
    <row r="3156" spans="1:23" x14ac:dyDescent="0.3">
      <c r="A3156" s="1">
        <v>43227.606944444444</v>
      </c>
      <c r="B3156">
        <v>8.6303306963034803E+17</v>
      </c>
      <c r="C3156" t="s">
        <v>24</v>
      </c>
      <c r="D3156" t="s">
        <v>174287</v>
      </c>
      <c r="E3156" t="s">
        <v>199279</v>
      </c>
      <c r="F3156" t="s">
        <v>199280</v>
      </c>
      <c r="G3156" t="s">
        <v>199281</v>
      </c>
      <c r="H3156" t="s">
        <v>199282</v>
      </c>
      <c r="I3156" t="s">
        <v>199283</v>
      </c>
      <c r="J3156" t="s">
        <v>199284</v>
      </c>
      <c r="K3156" t="s">
        <v>199285</v>
      </c>
      <c r="L3156" t="s">
        <v>199286</v>
      </c>
      <c r="M3156" t="s">
        <v>199287</v>
      </c>
      <c r="N3156" t="s">
        <v>199288</v>
      </c>
      <c r="O3156" t="s">
        <v>199289</v>
      </c>
      <c r="P3156" t="s">
        <v>199290</v>
      </c>
      <c r="Q3156" t="s">
        <v>199291</v>
      </c>
      <c r="R3156" t="s">
        <v>199292</v>
      </c>
      <c r="S3156" t="s">
        <v>199293</v>
      </c>
      <c r="T3156" t="s">
        <v>199294</v>
      </c>
      <c r="U3156" t="s">
        <v>199295</v>
      </c>
      <c r="V3156" t="s">
        <v>199296</v>
      </c>
      <c r="W3156" t="s">
        <v>199297</v>
      </c>
    </row>
    <row r="3157" spans="1:23" x14ac:dyDescent="0.3">
      <c r="A3157" s="1">
        <v>43227.607638888891</v>
      </c>
      <c r="B3157">
        <v>3.5904337993176612E+18</v>
      </c>
      <c r="C3157" t="s">
        <v>13</v>
      </c>
      <c r="D3157" t="s">
        <v>199298</v>
      </c>
      <c r="E3157" t="s">
        <v>199299</v>
      </c>
      <c r="F3157" t="s">
        <v>114436</v>
      </c>
      <c r="G3157" t="s">
        <v>199300</v>
      </c>
      <c r="H3157" t="s">
        <v>199301</v>
      </c>
      <c r="I3157" t="s">
        <v>199302</v>
      </c>
      <c r="J3157" t="s">
        <v>199303</v>
      </c>
      <c r="K3157" t="s">
        <v>199304</v>
      </c>
      <c r="L3157" t="s">
        <v>199305</v>
      </c>
      <c r="M3157" t="s">
        <v>199306</v>
      </c>
      <c r="N3157" t="s">
        <v>199307</v>
      </c>
      <c r="O3157" t="s">
        <v>199308</v>
      </c>
      <c r="P3157" t="s">
        <v>199309</v>
      </c>
      <c r="Q3157" t="s">
        <v>199310</v>
      </c>
      <c r="R3157" t="s">
        <v>199311</v>
      </c>
      <c r="S3157" t="s">
        <v>199312</v>
      </c>
      <c r="T3157" t="s">
        <v>199313</v>
      </c>
      <c r="U3157" t="s">
        <v>199314</v>
      </c>
      <c r="V3157" t="s">
        <v>199315</v>
      </c>
      <c r="W3157" t="s">
        <v>199316</v>
      </c>
    </row>
    <row r="3158" spans="1:23" x14ac:dyDescent="0.3">
      <c r="A3158" s="1">
        <v>43227.60833333333</v>
      </c>
      <c r="B3158">
        <v>8.6303306963034819E+18</v>
      </c>
      <c r="C3158" t="s">
        <v>13</v>
      </c>
      <c r="D3158" t="s">
        <v>199317</v>
      </c>
      <c r="E3158" t="s">
        <v>199318</v>
      </c>
      <c r="F3158" t="s">
        <v>100416</v>
      </c>
      <c r="G3158" t="s">
        <v>199319</v>
      </c>
      <c r="H3158" t="s">
        <v>199320</v>
      </c>
      <c r="I3158" t="s">
        <v>199321</v>
      </c>
      <c r="J3158" t="s">
        <v>199322</v>
      </c>
      <c r="K3158" t="s">
        <v>199323</v>
      </c>
      <c r="L3158" t="s">
        <v>199324</v>
      </c>
      <c r="M3158" t="s">
        <v>199325</v>
      </c>
      <c r="N3158" t="s">
        <v>199326</v>
      </c>
      <c r="O3158" t="s">
        <v>199327</v>
      </c>
      <c r="P3158" t="s">
        <v>199328</v>
      </c>
      <c r="Q3158" t="s">
        <v>199329</v>
      </c>
      <c r="R3158" t="s">
        <v>199330</v>
      </c>
      <c r="S3158" t="s">
        <v>199331</v>
      </c>
      <c r="T3158" t="s">
        <v>199332</v>
      </c>
      <c r="U3158" t="s">
        <v>199333</v>
      </c>
      <c r="V3158" t="s">
        <v>199334</v>
      </c>
      <c r="W3158" t="s">
        <v>199335</v>
      </c>
    </row>
    <row r="3159" spans="1:23" x14ac:dyDescent="0.3">
      <c r="A3159" s="1">
        <v>43227.609027777777</v>
      </c>
      <c r="B3159">
        <v>8.6303306963034803E+17</v>
      </c>
      <c r="C3159" t="s">
        <v>24</v>
      </c>
      <c r="D3159" t="s">
        <v>199336</v>
      </c>
      <c r="E3159" t="s">
        <v>199337</v>
      </c>
      <c r="F3159" t="s">
        <v>145101</v>
      </c>
      <c r="G3159" t="s">
        <v>199338</v>
      </c>
      <c r="H3159" t="s">
        <v>199339</v>
      </c>
      <c r="I3159" t="s">
        <v>199340</v>
      </c>
      <c r="J3159" t="s">
        <v>199341</v>
      </c>
      <c r="K3159" t="s">
        <v>199342</v>
      </c>
      <c r="L3159" t="s">
        <v>199343</v>
      </c>
      <c r="M3159" t="s">
        <v>199344</v>
      </c>
      <c r="N3159" t="s">
        <v>199345</v>
      </c>
      <c r="O3159" t="s">
        <v>199346</v>
      </c>
      <c r="P3159" t="s">
        <v>199347</v>
      </c>
      <c r="Q3159" t="s">
        <v>199348</v>
      </c>
      <c r="R3159" t="s">
        <v>199349</v>
      </c>
      <c r="S3159" t="s">
        <v>199350</v>
      </c>
      <c r="T3159" t="s">
        <v>199351</v>
      </c>
      <c r="U3159" t="s">
        <v>199352</v>
      </c>
      <c r="V3159" t="s">
        <v>66632</v>
      </c>
      <c r="W3159" t="s">
        <v>199353</v>
      </c>
    </row>
    <row r="3160" spans="1:23" x14ac:dyDescent="0.3">
      <c r="A3160" s="1">
        <v>43227.609722222223</v>
      </c>
      <c r="B3160">
        <v>3.5904337993176622E+18</v>
      </c>
      <c r="C3160" t="s">
        <v>13</v>
      </c>
      <c r="D3160" t="s">
        <v>47917</v>
      </c>
      <c r="E3160" t="s">
        <v>199354</v>
      </c>
      <c r="F3160" t="s">
        <v>199355</v>
      </c>
      <c r="G3160" t="s">
        <v>199356</v>
      </c>
      <c r="H3160" t="s">
        <v>181227</v>
      </c>
      <c r="I3160" t="s">
        <v>46946</v>
      </c>
      <c r="J3160" t="s">
        <v>199357</v>
      </c>
      <c r="K3160" t="s">
        <v>199358</v>
      </c>
      <c r="L3160" t="s">
        <v>199359</v>
      </c>
      <c r="M3160" t="s">
        <v>199360</v>
      </c>
      <c r="N3160" t="s">
        <v>199361</v>
      </c>
      <c r="O3160" t="s">
        <v>199362</v>
      </c>
      <c r="P3160" t="s">
        <v>199363</v>
      </c>
      <c r="Q3160" t="s">
        <v>199364</v>
      </c>
      <c r="R3160" t="s">
        <v>199365</v>
      </c>
      <c r="S3160" t="s">
        <v>199366</v>
      </c>
      <c r="T3160" t="s">
        <v>199367</v>
      </c>
      <c r="U3160" t="s">
        <v>199368</v>
      </c>
      <c r="V3160" t="s">
        <v>199369</v>
      </c>
      <c r="W3160" t="s">
        <v>199370</v>
      </c>
    </row>
    <row r="3161" spans="1:23" x14ac:dyDescent="0.3">
      <c r="A3161" s="1">
        <v>43227.61041666667</v>
      </c>
      <c r="B3161">
        <v>8.6303306963034842E+17</v>
      </c>
      <c r="C3161" t="s">
        <v>13</v>
      </c>
      <c r="D3161" t="s">
        <v>199371</v>
      </c>
      <c r="E3161" t="s">
        <v>199372</v>
      </c>
      <c r="F3161" t="s">
        <v>199373</v>
      </c>
      <c r="G3161" t="s">
        <v>199374</v>
      </c>
      <c r="H3161" t="s">
        <v>199375</v>
      </c>
      <c r="I3161" t="s">
        <v>199376</v>
      </c>
      <c r="J3161" t="s">
        <v>199377</v>
      </c>
      <c r="K3161" t="s">
        <v>199378</v>
      </c>
      <c r="L3161" t="s">
        <v>199379</v>
      </c>
      <c r="M3161" t="s">
        <v>199380</v>
      </c>
      <c r="N3161" t="s">
        <v>185698</v>
      </c>
      <c r="O3161" t="s">
        <v>199381</v>
      </c>
      <c r="P3161" t="s">
        <v>199382</v>
      </c>
      <c r="Q3161" t="s">
        <v>199383</v>
      </c>
      <c r="R3161" t="s">
        <v>64143</v>
      </c>
      <c r="S3161" t="s">
        <v>199384</v>
      </c>
      <c r="T3161" t="s">
        <v>199385</v>
      </c>
      <c r="U3161" t="s">
        <v>199386</v>
      </c>
      <c r="V3161" t="s">
        <v>199387</v>
      </c>
      <c r="W3161" t="s">
        <v>199388</v>
      </c>
    </row>
    <row r="3162" spans="1:23" x14ac:dyDescent="0.3">
      <c r="A3162" s="1">
        <v>43227.611111111109</v>
      </c>
      <c r="B3162">
        <v>8.6303306963034808E+18</v>
      </c>
      <c r="C3162" t="s">
        <v>13</v>
      </c>
      <c r="D3162" t="s">
        <v>199389</v>
      </c>
      <c r="E3162" t="s">
        <v>199390</v>
      </c>
      <c r="F3162" t="s">
        <v>199391</v>
      </c>
      <c r="G3162" t="s">
        <v>199392</v>
      </c>
      <c r="H3162" t="s">
        <v>199393</v>
      </c>
      <c r="I3162" t="s">
        <v>199394</v>
      </c>
      <c r="J3162" t="s">
        <v>164494</v>
      </c>
      <c r="K3162" t="s">
        <v>199395</v>
      </c>
      <c r="L3162" t="s">
        <v>199396</v>
      </c>
      <c r="M3162" t="s">
        <v>199397</v>
      </c>
      <c r="N3162" t="s">
        <v>199398</v>
      </c>
      <c r="O3162" t="s">
        <v>199399</v>
      </c>
      <c r="P3162" t="s">
        <v>199400</v>
      </c>
      <c r="Q3162" t="s">
        <v>199401</v>
      </c>
      <c r="R3162" t="s">
        <v>199402</v>
      </c>
      <c r="S3162" t="s">
        <v>199403</v>
      </c>
      <c r="T3162" t="s">
        <v>199404</v>
      </c>
      <c r="U3162" t="s">
        <v>199405</v>
      </c>
      <c r="V3162" t="s">
        <v>199406</v>
      </c>
      <c r="W3162" t="s">
        <v>199407</v>
      </c>
    </row>
    <row r="3163" spans="1:23" x14ac:dyDescent="0.3">
      <c r="A3163" s="1">
        <v>43227.611805555556</v>
      </c>
      <c r="B3163">
        <v>8.6303306963034816E+17</v>
      </c>
      <c r="C3163" t="s">
        <v>13</v>
      </c>
      <c r="D3163" t="s">
        <v>199408</v>
      </c>
      <c r="E3163" t="s">
        <v>199409</v>
      </c>
      <c r="F3163" t="s">
        <v>199410</v>
      </c>
      <c r="G3163" t="s">
        <v>199411</v>
      </c>
      <c r="H3163" t="s">
        <v>199412</v>
      </c>
      <c r="I3163" t="s">
        <v>199413</v>
      </c>
      <c r="J3163" t="s">
        <v>199414</v>
      </c>
      <c r="K3163" t="s">
        <v>199415</v>
      </c>
      <c r="L3163" t="s">
        <v>199416</v>
      </c>
      <c r="M3163" t="s">
        <v>199417</v>
      </c>
      <c r="N3163" t="s">
        <v>199418</v>
      </c>
      <c r="O3163" t="s">
        <v>199419</v>
      </c>
      <c r="P3163" t="s">
        <v>199420</v>
      </c>
      <c r="Q3163" t="s">
        <v>199421</v>
      </c>
      <c r="R3163" t="s">
        <v>199422</v>
      </c>
      <c r="S3163" t="s">
        <v>199423</v>
      </c>
      <c r="T3163" t="s">
        <v>199424</v>
      </c>
      <c r="U3163" t="s">
        <v>199425</v>
      </c>
      <c r="V3163" t="s">
        <v>199426</v>
      </c>
      <c r="W3163" t="s">
        <v>199427</v>
      </c>
    </row>
    <row r="3164" spans="1:23" x14ac:dyDescent="0.3">
      <c r="A3164" s="1">
        <v>43227.612500000003</v>
      </c>
      <c r="B3164">
        <v>3.5904337993176622E+18</v>
      </c>
      <c r="C3164" t="s">
        <v>13</v>
      </c>
      <c r="D3164" t="s">
        <v>199428</v>
      </c>
      <c r="E3164" t="s">
        <v>199429</v>
      </c>
      <c r="F3164" t="s">
        <v>199430</v>
      </c>
      <c r="G3164" t="s">
        <v>199431</v>
      </c>
      <c r="H3164" t="s">
        <v>199432</v>
      </c>
      <c r="I3164" t="s">
        <v>199433</v>
      </c>
      <c r="J3164" t="s">
        <v>199434</v>
      </c>
      <c r="K3164" t="s">
        <v>199435</v>
      </c>
      <c r="L3164" t="s">
        <v>199436</v>
      </c>
      <c r="M3164" t="s">
        <v>199437</v>
      </c>
      <c r="N3164" t="s">
        <v>199438</v>
      </c>
      <c r="O3164" t="s">
        <v>199439</v>
      </c>
      <c r="P3164" t="s">
        <v>199440</v>
      </c>
      <c r="Q3164" t="s">
        <v>199441</v>
      </c>
      <c r="R3164" t="s">
        <v>199442</v>
      </c>
      <c r="S3164" t="s">
        <v>199443</v>
      </c>
      <c r="T3164" t="s">
        <v>199444</v>
      </c>
      <c r="U3164" t="s">
        <v>199445</v>
      </c>
      <c r="V3164" t="s">
        <v>199446</v>
      </c>
      <c r="W3164" t="s">
        <v>199447</v>
      </c>
    </row>
    <row r="3165" spans="1:23" x14ac:dyDescent="0.3">
      <c r="A3165" s="1">
        <v>43227.613194444442</v>
      </c>
      <c r="B3165">
        <v>8.6303306963034816E+17</v>
      </c>
      <c r="C3165" t="s">
        <v>24</v>
      </c>
      <c r="D3165" t="s">
        <v>199448</v>
      </c>
      <c r="E3165" t="s">
        <v>199449</v>
      </c>
      <c r="F3165" t="s">
        <v>199450</v>
      </c>
      <c r="G3165" t="s">
        <v>199451</v>
      </c>
      <c r="H3165" t="s">
        <v>199452</v>
      </c>
      <c r="I3165" t="s">
        <v>199453</v>
      </c>
      <c r="J3165" t="s">
        <v>199454</v>
      </c>
      <c r="K3165" t="s">
        <v>199455</v>
      </c>
      <c r="L3165" t="s">
        <v>199456</v>
      </c>
      <c r="M3165" t="s">
        <v>199457</v>
      </c>
      <c r="N3165" t="s">
        <v>20137</v>
      </c>
      <c r="O3165" t="s">
        <v>199458</v>
      </c>
      <c r="P3165" t="s">
        <v>199459</v>
      </c>
      <c r="Q3165" t="s">
        <v>199460</v>
      </c>
      <c r="R3165" t="s">
        <v>199461</v>
      </c>
      <c r="S3165" t="s">
        <v>199462</v>
      </c>
      <c r="T3165" t="s">
        <v>199463</v>
      </c>
      <c r="U3165" t="s">
        <v>199464</v>
      </c>
      <c r="V3165" t="s">
        <v>199465</v>
      </c>
      <c r="W3165" t="s">
        <v>199466</v>
      </c>
    </row>
    <row r="3166" spans="1:23" x14ac:dyDescent="0.3">
      <c r="A3166" s="1">
        <v>43227.613888888889</v>
      </c>
      <c r="B3166">
        <v>8.6303306963034893E+17</v>
      </c>
      <c r="C3166" t="s">
        <v>13</v>
      </c>
      <c r="D3166" t="s">
        <v>199467</v>
      </c>
      <c r="E3166" t="s">
        <v>199468</v>
      </c>
      <c r="F3166" t="s">
        <v>199469</v>
      </c>
      <c r="G3166" t="s">
        <v>199470</v>
      </c>
      <c r="H3166" t="s">
        <v>199471</v>
      </c>
      <c r="I3166" t="s">
        <v>199472</v>
      </c>
      <c r="J3166" t="s">
        <v>199473</v>
      </c>
      <c r="K3166" t="s">
        <v>199474</v>
      </c>
      <c r="L3166" t="s">
        <v>199475</v>
      </c>
      <c r="M3166" t="s">
        <v>199476</v>
      </c>
      <c r="N3166" t="s">
        <v>199477</v>
      </c>
      <c r="O3166" t="s">
        <v>199478</v>
      </c>
      <c r="P3166" t="s">
        <v>199479</v>
      </c>
      <c r="Q3166" t="s">
        <v>199480</v>
      </c>
      <c r="R3166" t="s">
        <v>199481</v>
      </c>
      <c r="S3166" t="s">
        <v>199482</v>
      </c>
      <c r="T3166" t="s">
        <v>199483</v>
      </c>
      <c r="U3166" t="s">
        <v>199484</v>
      </c>
      <c r="V3166" t="s">
        <v>199485</v>
      </c>
      <c r="W3166" t="s">
        <v>199486</v>
      </c>
    </row>
    <row r="3167" spans="1:23" x14ac:dyDescent="0.3">
      <c r="A3167" s="1">
        <v>43227.614583333336</v>
      </c>
      <c r="B3167">
        <v>3.5904337993176646E+17</v>
      </c>
      <c r="C3167" t="s">
        <v>24</v>
      </c>
      <c r="D3167" t="s">
        <v>199487</v>
      </c>
      <c r="E3167" t="s">
        <v>199488</v>
      </c>
      <c r="F3167" t="s">
        <v>199489</v>
      </c>
      <c r="G3167" t="s">
        <v>199490</v>
      </c>
      <c r="H3167" t="s">
        <v>199491</v>
      </c>
      <c r="I3167" t="s">
        <v>199492</v>
      </c>
      <c r="J3167" t="s">
        <v>199493</v>
      </c>
      <c r="K3167" t="s">
        <v>199494</v>
      </c>
      <c r="L3167" t="s">
        <v>199495</v>
      </c>
      <c r="M3167" t="s">
        <v>199496</v>
      </c>
      <c r="N3167" t="s">
        <v>199497</v>
      </c>
      <c r="O3167" t="s">
        <v>199498</v>
      </c>
      <c r="P3167" t="s">
        <v>199499</v>
      </c>
      <c r="Q3167" t="s">
        <v>199500</v>
      </c>
      <c r="R3167" t="s">
        <v>199501</v>
      </c>
      <c r="S3167" t="s">
        <v>199502</v>
      </c>
      <c r="T3167" t="s">
        <v>199503</v>
      </c>
      <c r="U3167" t="s">
        <v>199504</v>
      </c>
      <c r="V3167" t="s">
        <v>199505</v>
      </c>
      <c r="W3167" t="s">
        <v>199506</v>
      </c>
    </row>
    <row r="3168" spans="1:23" x14ac:dyDescent="0.3">
      <c r="A3168" s="1">
        <v>43227.615277777775</v>
      </c>
      <c r="B3168">
        <v>8.6303306963034808E+18</v>
      </c>
      <c r="C3168" t="s">
        <v>13</v>
      </c>
      <c r="D3168" t="s">
        <v>199507</v>
      </c>
      <c r="E3168" t="s">
        <v>199508</v>
      </c>
      <c r="F3168" t="s">
        <v>199509</v>
      </c>
      <c r="G3168" t="s">
        <v>199510</v>
      </c>
      <c r="H3168" t="s">
        <v>199511</v>
      </c>
      <c r="I3168" t="s">
        <v>199512</v>
      </c>
      <c r="J3168" t="s">
        <v>199513</v>
      </c>
      <c r="K3168" t="s">
        <v>199514</v>
      </c>
      <c r="L3168" t="s">
        <v>199515</v>
      </c>
      <c r="M3168" t="s">
        <v>199516</v>
      </c>
      <c r="N3168" t="s">
        <v>199517</v>
      </c>
      <c r="O3168" t="s">
        <v>199518</v>
      </c>
      <c r="P3168" t="s">
        <v>199519</v>
      </c>
      <c r="Q3168" t="s">
        <v>199520</v>
      </c>
      <c r="R3168" t="s">
        <v>199521</v>
      </c>
      <c r="S3168" t="s">
        <v>199522</v>
      </c>
      <c r="T3168" t="s">
        <v>199523</v>
      </c>
      <c r="U3168" t="s">
        <v>199524</v>
      </c>
      <c r="V3168" t="s">
        <v>199525</v>
      </c>
      <c r="W3168" t="s">
        <v>199526</v>
      </c>
    </row>
    <row r="3169" spans="1:23" x14ac:dyDescent="0.3">
      <c r="A3169" s="1">
        <v>43227.615972222222</v>
      </c>
      <c r="B3169">
        <v>3.5904337993176612E+18</v>
      </c>
      <c r="C3169" t="s">
        <v>13</v>
      </c>
      <c r="D3169" t="s">
        <v>199527</v>
      </c>
      <c r="E3169" t="s">
        <v>199528</v>
      </c>
      <c r="F3169" t="s">
        <v>199529</v>
      </c>
      <c r="G3169" t="s">
        <v>199530</v>
      </c>
      <c r="H3169" t="s">
        <v>199531</v>
      </c>
      <c r="I3169" t="s">
        <v>199532</v>
      </c>
      <c r="J3169" t="s">
        <v>199533</v>
      </c>
      <c r="K3169" t="s">
        <v>199534</v>
      </c>
      <c r="L3169" t="s">
        <v>5790</v>
      </c>
      <c r="M3169" t="s">
        <v>199535</v>
      </c>
      <c r="N3169" t="s">
        <v>199536</v>
      </c>
      <c r="O3169" t="s">
        <v>199537</v>
      </c>
      <c r="P3169" t="s">
        <v>199538</v>
      </c>
      <c r="Q3169" t="s">
        <v>199539</v>
      </c>
      <c r="R3169" t="s">
        <v>199540</v>
      </c>
      <c r="S3169" t="s">
        <v>199541</v>
      </c>
      <c r="T3169" t="s">
        <v>199542</v>
      </c>
      <c r="U3169" t="s">
        <v>199543</v>
      </c>
      <c r="V3169" t="s">
        <v>199544</v>
      </c>
      <c r="W3169" t="s">
        <v>199545</v>
      </c>
    </row>
    <row r="3170" spans="1:23" x14ac:dyDescent="0.3">
      <c r="A3170" s="1">
        <v>43227.616666666669</v>
      </c>
      <c r="B3170">
        <v>3.5904337993176614E+17</v>
      </c>
      <c r="C3170" t="s">
        <v>13</v>
      </c>
      <c r="D3170" t="s">
        <v>199546</v>
      </c>
      <c r="E3170" t="s">
        <v>199547</v>
      </c>
      <c r="F3170" t="s">
        <v>184920</v>
      </c>
      <c r="G3170" t="s">
        <v>199548</v>
      </c>
      <c r="H3170" t="s">
        <v>199549</v>
      </c>
      <c r="I3170" t="s">
        <v>199550</v>
      </c>
      <c r="J3170" t="s">
        <v>199551</v>
      </c>
      <c r="K3170" t="s">
        <v>199552</v>
      </c>
      <c r="L3170" t="s">
        <v>199553</v>
      </c>
      <c r="M3170" t="s">
        <v>199554</v>
      </c>
      <c r="N3170" t="s">
        <v>199555</v>
      </c>
      <c r="O3170" t="s">
        <v>199556</v>
      </c>
      <c r="P3170" t="s">
        <v>199557</v>
      </c>
      <c r="Q3170" t="s">
        <v>199558</v>
      </c>
      <c r="R3170" t="s">
        <v>199559</v>
      </c>
      <c r="S3170" t="s">
        <v>199560</v>
      </c>
      <c r="T3170" t="s">
        <v>199561</v>
      </c>
      <c r="U3170" t="s">
        <v>199562</v>
      </c>
      <c r="V3170" t="s">
        <v>199563</v>
      </c>
      <c r="W3170" t="s">
        <v>199564</v>
      </c>
    </row>
    <row r="3171" spans="1:23" x14ac:dyDescent="0.3">
      <c r="A3171" s="1">
        <v>43227.617361111108</v>
      </c>
      <c r="B3171">
        <v>8.6303306963034819E+18</v>
      </c>
      <c r="C3171" t="s">
        <v>24</v>
      </c>
      <c r="D3171" t="s">
        <v>199565</v>
      </c>
      <c r="E3171" t="s">
        <v>81713</v>
      </c>
      <c r="F3171" t="s">
        <v>199566</v>
      </c>
      <c r="G3171" t="s">
        <v>199567</v>
      </c>
      <c r="H3171" t="s">
        <v>199568</v>
      </c>
      <c r="I3171" t="s">
        <v>199569</v>
      </c>
      <c r="J3171" t="s">
        <v>199570</v>
      </c>
      <c r="K3171" t="s">
        <v>199571</v>
      </c>
      <c r="L3171" t="s">
        <v>199572</v>
      </c>
      <c r="M3171" t="s">
        <v>199573</v>
      </c>
      <c r="N3171" t="s">
        <v>199574</v>
      </c>
      <c r="O3171" t="s">
        <v>199575</v>
      </c>
      <c r="P3171" t="s">
        <v>199576</v>
      </c>
      <c r="Q3171" t="s">
        <v>199577</v>
      </c>
      <c r="R3171" t="s">
        <v>199578</v>
      </c>
      <c r="S3171" t="s">
        <v>199579</v>
      </c>
      <c r="T3171" t="s">
        <v>199580</v>
      </c>
      <c r="U3171" t="s">
        <v>199581</v>
      </c>
      <c r="V3171" t="s">
        <v>199582</v>
      </c>
      <c r="W3171" t="s">
        <v>199583</v>
      </c>
    </row>
    <row r="3172" spans="1:23" x14ac:dyDescent="0.3">
      <c r="A3172" s="1">
        <v>43227.618055555555</v>
      </c>
      <c r="B3172">
        <v>3.5904337993176646E+17</v>
      </c>
      <c r="C3172" t="s">
        <v>13</v>
      </c>
      <c r="D3172" t="s">
        <v>193607</v>
      </c>
      <c r="E3172" t="s">
        <v>112743</v>
      </c>
      <c r="F3172" t="s">
        <v>199584</v>
      </c>
      <c r="G3172" t="s">
        <v>199585</v>
      </c>
      <c r="H3172" t="s">
        <v>199586</v>
      </c>
      <c r="I3172" t="s">
        <v>199587</v>
      </c>
      <c r="J3172" t="s">
        <v>199588</v>
      </c>
      <c r="K3172" t="s">
        <v>199589</v>
      </c>
      <c r="L3172" t="s">
        <v>199590</v>
      </c>
      <c r="M3172" t="s">
        <v>199591</v>
      </c>
      <c r="N3172" t="s">
        <v>199592</v>
      </c>
      <c r="O3172" t="s">
        <v>199593</v>
      </c>
      <c r="P3172" t="s">
        <v>199594</v>
      </c>
      <c r="Q3172" t="s">
        <v>199595</v>
      </c>
      <c r="R3172" t="s">
        <v>130778</v>
      </c>
      <c r="S3172" t="s">
        <v>199596</v>
      </c>
      <c r="T3172" t="s">
        <v>199597</v>
      </c>
      <c r="U3172" t="s">
        <v>199598</v>
      </c>
      <c r="V3172" t="s">
        <v>199599</v>
      </c>
      <c r="W3172" t="s">
        <v>199600</v>
      </c>
    </row>
    <row r="3173" spans="1:23" x14ac:dyDescent="0.3">
      <c r="A3173" s="1">
        <v>43227.618750000001</v>
      </c>
      <c r="B3173">
        <v>8.6303306963034819E+18</v>
      </c>
      <c r="C3173" t="s">
        <v>24</v>
      </c>
      <c r="D3173" t="s">
        <v>83125</v>
      </c>
      <c r="E3173" t="s">
        <v>199601</v>
      </c>
      <c r="F3173" t="s">
        <v>199602</v>
      </c>
      <c r="G3173" t="s">
        <v>199603</v>
      </c>
      <c r="H3173" t="s">
        <v>199604</v>
      </c>
      <c r="I3173" t="s">
        <v>199605</v>
      </c>
      <c r="J3173" t="s">
        <v>199606</v>
      </c>
      <c r="K3173" t="s">
        <v>199607</v>
      </c>
      <c r="L3173" t="s">
        <v>199608</v>
      </c>
      <c r="M3173" t="s">
        <v>199609</v>
      </c>
      <c r="N3173" t="s">
        <v>199610</v>
      </c>
      <c r="O3173" t="s">
        <v>199611</v>
      </c>
      <c r="P3173" t="s">
        <v>199612</v>
      </c>
      <c r="Q3173" t="s">
        <v>141869</v>
      </c>
      <c r="R3173" t="s">
        <v>199613</v>
      </c>
      <c r="S3173" t="s">
        <v>199614</v>
      </c>
      <c r="T3173" t="s">
        <v>199615</v>
      </c>
      <c r="U3173" t="s">
        <v>199616</v>
      </c>
      <c r="V3173" t="s">
        <v>199617</v>
      </c>
      <c r="W3173" t="s">
        <v>199618</v>
      </c>
    </row>
    <row r="3174" spans="1:23" x14ac:dyDescent="0.3">
      <c r="A3174" s="1">
        <v>43227.619444444441</v>
      </c>
      <c r="B3174">
        <v>8.6303306963034819E+18</v>
      </c>
      <c r="C3174" t="s">
        <v>24</v>
      </c>
      <c r="D3174" t="s">
        <v>199619</v>
      </c>
      <c r="E3174" t="s">
        <v>199620</v>
      </c>
      <c r="F3174" t="s">
        <v>199621</v>
      </c>
      <c r="G3174" t="s">
        <v>199622</v>
      </c>
      <c r="H3174" t="s">
        <v>199623</v>
      </c>
      <c r="I3174" t="s">
        <v>199624</v>
      </c>
      <c r="J3174" t="s">
        <v>199625</v>
      </c>
      <c r="K3174" t="s">
        <v>199626</v>
      </c>
      <c r="L3174" t="s">
        <v>199627</v>
      </c>
      <c r="M3174" t="s">
        <v>199628</v>
      </c>
      <c r="N3174" t="s">
        <v>199629</v>
      </c>
      <c r="O3174" t="s">
        <v>199630</v>
      </c>
      <c r="P3174" t="s">
        <v>199631</v>
      </c>
      <c r="Q3174" t="s">
        <v>199632</v>
      </c>
      <c r="R3174" t="s">
        <v>199633</v>
      </c>
      <c r="S3174" t="s">
        <v>199634</v>
      </c>
      <c r="T3174" t="s">
        <v>199635</v>
      </c>
      <c r="U3174" t="s">
        <v>199636</v>
      </c>
      <c r="V3174" t="s">
        <v>199637</v>
      </c>
      <c r="W3174" t="s">
        <v>199638</v>
      </c>
    </row>
    <row r="3175" spans="1:23" x14ac:dyDescent="0.3">
      <c r="A3175" s="1">
        <v>43227.620138888888</v>
      </c>
      <c r="B3175">
        <v>8.6303306963034819E+18</v>
      </c>
      <c r="C3175" t="s">
        <v>13</v>
      </c>
      <c r="D3175" t="s">
        <v>199639</v>
      </c>
      <c r="E3175" t="s">
        <v>199640</v>
      </c>
      <c r="F3175" t="s">
        <v>199641</v>
      </c>
      <c r="G3175" t="s">
        <v>199642</v>
      </c>
      <c r="H3175" t="s">
        <v>199643</v>
      </c>
      <c r="I3175" t="s">
        <v>199644</v>
      </c>
      <c r="J3175" t="s">
        <v>199645</v>
      </c>
      <c r="K3175" t="s">
        <v>199646</v>
      </c>
      <c r="L3175" t="s">
        <v>199647</v>
      </c>
      <c r="M3175" t="s">
        <v>199648</v>
      </c>
      <c r="N3175" t="s">
        <v>199649</v>
      </c>
      <c r="O3175" t="s">
        <v>199650</v>
      </c>
      <c r="P3175" t="s">
        <v>199651</v>
      </c>
      <c r="Q3175" t="s">
        <v>199652</v>
      </c>
      <c r="R3175" t="s">
        <v>199653</v>
      </c>
      <c r="S3175" t="s">
        <v>199654</v>
      </c>
      <c r="T3175" t="s">
        <v>199655</v>
      </c>
      <c r="U3175" t="s">
        <v>199656</v>
      </c>
      <c r="V3175" t="s">
        <v>72888</v>
      </c>
      <c r="W3175" t="s">
        <v>199657</v>
      </c>
    </row>
    <row r="3176" spans="1:23" x14ac:dyDescent="0.3">
      <c r="A3176" s="1">
        <v>43227.620833333334</v>
      </c>
      <c r="B3176">
        <v>3.5904337993176634E+17</v>
      </c>
      <c r="C3176" t="s">
        <v>13</v>
      </c>
      <c r="D3176" t="s">
        <v>199658</v>
      </c>
      <c r="E3176" t="s">
        <v>199659</v>
      </c>
      <c r="F3176" t="s">
        <v>199660</v>
      </c>
      <c r="G3176" t="s">
        <v>199661</v>
      </c>
      <c r="H3176" t="s">
        <v>199662</v>
      </c>
      <c r="I3176" t="s">
        <v>199663</v>
      </c>
      <c r="J3176" t="s">
        <v>199664</v>
      </c>
      <c r="K3176" t="s">
        <v>199665</v>
      </c>
      <c r="L3176" t="s">
        <v>199666</v>
      </c>
      <c r="M3176" t="s">
        <v>199667</v>
      </c>
      <c r="N3176" t="s">
        <v>199668</v>
      </c>
      <c r="O3176" t="s">
        <v>199669</v>
      </c>
      <c r="P3176" t="s">
        <v>199670</v>
      </c>
      <c r="Q3176" t="s">
        <v>199671</v>
      </c>
      <c r="R3176" t="s">
        <v>199672</v>
      </c>
      <c r="S3176" t="s">
        <v>199673</v>
      </c>
      <c r="T3176" t="s">
        <v>199674</v>
      </c>
      <c r="U3176" t="s">
        <v>199675</v>
      </c>
      <c r="V3176" t="s">
        <v>199676</v>
      </c>
      <c r="W3176" t="s">
        <v>199677</v>
      </c>
    </row>
    <row r="3177" spans="1:23" x14ac:dyDescent="0.3">
      <c r="A3177" s="1">
        <v>43227.621527777781</v>
      </c>
      <c r="B3177">
        <v>3.5904337993176659E+17</v>
      </c>
      <c r="C3177" t="s">
        <v>13</v>
      </c>
      <c r="D3177" t="s">
        <v>199678</v>
      </c>
      <c r="E3177" t="s">
        <v>199679</v>
      </c>
      <c r="F3177" t="s">
        <v>199680</v>
      </c>
      <c r="G3177" t="s">
        <v>199681</v>
      </c>
      <c r="H3177" t="s">
        <v>199682</v>
      </c>
      <c r="I3177" t="s">
        <v>199683</v>
      </c>
      <c r="J3177" t="s">
        <v>93665</v>
      </c>
      <c r="K3177" t="s">
        <v>199684</v>
      </c>
      <c r="L3177" t="s">
        <v>199685</v>
      </c>
      <c r="M3177" t="s">
        <v>199686</v>
      </c>
      <c r="N3177" t="s">
        <v>199687</v>
      </c>
      <c r="O3177" t="s">
        <v>199688</v>
      </c>
      <c r="P3177" t="s">
        <v>199689</v>
      </c>
      <c r="Q3177" t="s">
        <v>199690</v>
      </c>
      <c r="R3177" t="s">
        <v>153843</v>
      </c>
      <c r="S3177" t="s">
        <v>199691</v>
      </c>
      <c r="T3177" t="s">
        <v>199692</v>
      </c>
      <c r="U3177" t="s">
        <v>199693</v>
      </c>
      <c r="V3177" t="s">
        <v>199694</v>
      </c>
      <c r="W3177" t="s">
        <v>199695</v>
      </c>
    </row>
    <row r="3178" spans="1:23" x14ac:dyDescent="0.3">
      <c r="A3178" s="1">
        <v>43227.62222222222</v>
      </c>
      <c r="B3178">
        <v>3.5904337993176608E+17</v>
      </c>
      <c r="C3178" t="s">
        <v>13</v>
      </c>
      <c r="D3178" t="s">
        <v>199696</v>
      </c>
      <c r="E3178" t="s">
        <v>199697</v>
      </c>
      <c r="F3178" t="s">
        <v>199698</v>
      </c>
      <c r="G3178" t="s">
        <v>199699</v>
      </c>
      <c r="H3178" t="s">
        <v>199700</v>
      </c>
      <c r="I3178" t="s">
        <v>199701</v>
      </c>
      <c r="J3178" t="s">
        <v>199702</v>
      </c>
      <c r="K3178" t="s">
        <v>199703</v>
      </c>
      <c r="L3178" t="s">
        <v>199704</v>
      </c>
      <c r="M3178" t="s">
        <v>199705</v>
      </c>
      <c r="N3178" t="s">
        <v>199706</v>
      </c>
      <c r="O3178" t="s">
        <v>199707</v>
      </c>
      <c r="P3178" t="s">
        <v>199708</v>
      </c>
      <c r="Q3178" t="s">
        <v>199709</v>
      </c>
      <c r="R3178" t="s">
        <v>199710</v>
      </c>
      <c r="S3178" t="s">
        <v>199711</v>
      </c>
      <c r="T3178" t="s">
        <v>199712</v>
      </c>
      <c r="U3178" t="s">
        <v>199713</v>
      </c>
      <c r="V3178" t="s">
        <v>199714</v>
      </c>
      <c r="W3178" t="s">
        <v>199715</v>
      </c>
    </row>
    <row r="3179" spans="1:23" x14ac:dyDescent="0.3">
      <c r="A3179" s="1">
        <v>43227.622916666667</v>
      </c>
      <c r="B3179">
        <v>3.5904337993176691E+17</v>
      </c>
      <c r="C3179" t="s">
        <v>24</v>
      </c>
      <c r="D3179" t="s">
        <v>199716</v>
      </c>
      <c r="E3179" t="s">
        <v>199717</v>
      </c>
      <c r="F3179" t="s">
        <v>199718</v>
      </c>
      <c r="G3179" t="s">
        <v>108304</v>
      </c>
      <c r="H3179" t="s">
        <v>199719</v>
      </c>
      <c r="I3179" t="s">
        <v>199720</v>
      </c>
      <c r="J3179" t="s">
        <v>199721</v>
      </c>
      <c r="K3179" t="s">
        <v>199722</v>
      </c>
      <c r="L3179" t="s">
        <v>199723</v>
      </c>
      <c r="M3179" t="s">
        <v>199724</v>
      </c>
      <c r="N3179" t="s">
        <v>199725</v>
      </c>
      <c r="O3179" t="s">
        <v>199726</v>
      </c>
      <c r="P3179" t="s">
        <v>199727</v>
      </c>
      <c r="Q3179" t="s">
        <v>199728</v>
      </c>
      <c r="R3179" t="s">
        <v>199729</v>
      </c>
      <c r="S3179" t="s">
        <v>199730</v>
      </c>
      <c r="T3179" t="s">
        <v>199731</v>
      </c>
      <c r="U3179" t="s">
        <v>199732</v>
      </c>
      <c r="V3179" t="s">
        <v>199733</v>
      </c>
      <c r="W3179" t="s">
        <v>199734</v>
      </c>
    </row>
    <row r="3180" spans="1:23" x14ac:dyDescent="0.3">
      <c r="A3180" s="1">
        <v>43227.623611111114</v>
      </c>
      <c r="B3180">
        <v>3.5904337993176608E+17</v>
      </c>
      <c r="C3180" t="s">
        <v>13</v>
      </c>
      <c r="D3180" t="s">
        <v>199735</v>
      </c>
      <c r="E3180" t="s">
        <v>199736</v>
      </c>
      <c r="F3180" t="s">
        <v>199737</v>
      </c>
      <c r="G3180" t="s">
        <v>199738</v>
      </c>
      <c r="H3180" t="s">
        <v>199739</v>
      </c>
      <c r="I3180" t="s">
        <v>199740</v>
      </c>
      <c r="J3180" t="s">
        <v>199741</v>
      </c>
      <c r="K3180" t="s">
        <v>199742</v>
      </c>
      <c r="L3180" t="s">
        <v>199743</v>
      </c>
      <c r="M3180" t="s">
        <v>199744</v>
      </c>
      <c r="N3180" t="s">
        <v>28713</v>
      </c>
      <c r="O3180" t="s">
        <v>199745</v>
      </c>
      <c r="P3180" t="s">
        <v>199746</v>
      </c>
      <c r="Q3180" t="s">
        <v>199747</v>
      </c>
      <c r="R3180" t="s">
        <v>199748</v>
      </c>
      <c r="S3180" t="s">
        <v>199749</v>
      </c>
      <c r="T3180" t="s">
        <v>199750</v>
      </c>
      <c r="U3180" t="s">
        <v>199751</v>
      </c>
      <c r="V3180" t="s">
        <v>199752</v>
      </c>
      <c r="W3180" t="s">
        <v>199753</v>
      </c>
    </row>
    <row r="3181" spans="1:23" x14ac:dyDescent="0.3">
      <c r="A3181" s="1">
        <v>43227.624305555553</v>
      </c>
      <c r="B3181">
        <v>8.6303306963034816E+17</v>
      </c>
      <c r="C3181" t="s">
        <v>24</v>
      </c>
      <c r="D3181" t="s">
        <v>199754</v>
      </c>
      <c r="E3181" t="s">
        <v>199755</v>
      </c>
      <c r="F3181" t="s">
        <v>199756</v>
      </c>
      <c r="G3181" t="s">
        <v>199757</v>
      </c>
      <c r="H3181" t="s">
        <v>199758</v>
      </c>
      <c r="I3181" t="s">
        <v>55602</v>
      </c>
      <c r="J3181" t="s">
        <v>199759</v>
      </c>
      <c r="K3181" t="s">
        <v>199760</v>
      </c>
      <c r="L3181" t="s">
        <v>199761</v>
      </c>
      <c r="M3181" t="s">
        <v>199762</v>
      </c>
      <c r="N3181" t="s">
        <v>199763</v>
      </c>
      <c r="O3181" t="s">
        <v>199764</v>
      </c>
      <c r="P3181" t="s">
        <v>199765</v>
      </c>
      <c r="Q3181" t="s">
        <v>199766</v>
      </c>
      <c r="R3181" t="s">
        <v>199767</v>
      </c>
      <c r="S3181" t="s">
        <v>199768</v>
      </c>
      <c r="T3181" t="s">
        <v>199769</v>
      </c>
      <c r="U3181" t="s">
        <v>199770</v>
      </c>
      <c r="V3181" t="s">
        <v>199771</v>
      </c>
      <c r="W3181" t="s">
        <v>199772</v>
      </c>
    </row>
    <row r="3182" spans="1:23" x14ac:dyDescent="0.3">
      <c r="A3182" s="1">
        <v>43227.625</v>
      </c>
      <c r="B3182">
        <v>8.6303306963034819E+18</v>
      </c>
      <c r="C3182" t="s">
        <v>24</v>
      </c>
      <c r="D3182" t="s">
        <v>21327</v>
      </c>
      <c r="E3182" t="s">
        <v>199773</v>
      </c>
      <c r="F3182" t="s">
        <v>199774</v>
      </c>
      <c r="G3182" t="s">
        <v>199775</v>
      </c>
      <c r="H3182" t="s">
        <v>199776</v>
      </c>
      <c r="I3182" t="s">
        <v>199777</v>
      </c>
      <c r="J3182" t="s">
        <v>199778</v>
      </c>
      <c r="K3182" t="s">
        <v>199779</v>
      </c>
      <c r="L3182" t="s">
        <v>199780</v>
      </c>
      <c r="M3182" t="s">
        <v>199781</v>
      </c>
      <c r="N3182" t="s">
        <v>199782</v>
      </c>
      <c r="O3182" t="s">
        <v>199783</v>
      </c>
      <c r="P3182" t="s">
        <v>199784</v>
      </c>
      <c r="Q3182" t="s">
        <v>199785</v>
      </c>
      <c r="R3182" t="s">
        <v>199786</v>
      </c>
      <c r="S3182" t="s">
        <v>199787</v>
      </c>
      <c r="T3182" t="s">
        <v>199788</v>
      </c>
      <c r="U3182" t="s">
        <v>199789</v>
      </c>
      <c r="V3182" t="s">
        <v>199790</v>
      </c>
      <c r="W3182" t="s">
        <v>199791</v>
      </c>
    </row>
    <row r="3183" spans="1:23" x14ac:dyDescent="0.3">
      <c r="A3183" s="1">
        <v>43227.625694444447</v>
      </c>
      <c r="B3183">
        <v>3.5904337993176627E+17</v>
      </c>
      <c r="C3183" t="s">
        <v>13</v>
      </c>
      <c r="D3183" t="s">
        <v>199792</v>
      </c>
      <c r="E3183" t="s">
        <v>135486</v>
      </c>
      <c r="F3183" t="s">
        <v>113962</v>
      </c>
      <c r="G3183" t="s">
        <v>199793</v>
      </c>
      <c r="H3183" t="s">
        <v>199794</v>
      </c>
      <c r="I3183" t="s">
        <v>199795</v>
      </c>
      <c r="J3183" t="s">
        <v>199796</v>
      </c>
      <c r="K3183" t="s">
        <v>199797</v>
      </c>
      <c r="L3183" t="s">
        <v>199798</v>
      </c>
      <c r="M3183" t="s">
        <v>199799</v>
      </c>
      <c r="N3183" t="s">
        <v>199800</v>
      </c>
      <c r="O3183" t="s">
        <v>199801</v>
      </c>
      <c r="P3183" t="s">
        <v>199802</v>
      </c>
      <c r="Q3183" t="s">
        <v>199803</v>
      </c>
      <c r="R3183" t="s">
        <v>199804</v>
      </c>
      <c r="S3183" t="s">
        <v>199805</v>
      </c>
      <c r="T3183" t="s">
        <v>199806</v>
      </c>
      <c r="U3183" t="s">
        <v>199807</v>
      </c>
      <c r="V3183" t="s">
        <v>199808</v>
      </c>
      <c r="W3183" t="s">
        <v>82885</v>
      </c>
    </row>
    <row r="3184" spans="1:23" x14ac:dyDescent="0.3">
      <c r="A3184" s="1">
        <v>43227.626388888886</v>
      </c>
      <c r="B3184">
        <v>8.630330696303488E+17</v>
      </c>
      <c r="C3184" t="s">
        <v>24</v>
      </c>
      <c r="D3184" t="s">
        <v>5408</v>
      </c>
      <c r="E3184" t="s">
        <v>199809</v>
      </c>
      <c r="F3184" t="s">
        <v>199810</v>
      </c>
      <c r="G3184" t="s">
        <v>199811</v>
      </c>
      <c r="H3184" t="s">
        <v>199812</v>
      </c>
      <c r="I3184" t="s">
        <v>199813</v>
      </c>
      <c r="J3184" t="s">
        <v>199814</v>
      </c>
      <c r="K3184" t="s">
        <v>199815</v>
      </c>
      <c r="L3184" t="s">
        <v>199816</v>
      </c>
      <c r="M3184" t="s">
        <v>199817</v>
      </c>
      <c r="N3184" t="s">
        <v>199818</v>
      </c>
      <c r="O3184" t="s">
        <v>199819</v>
      </c>
      <c r="P3184" t="s">
        <v>199820</v>
      </c>
      <c r="Q3184" t="s">
        <v>199821</v>
      </c>
      <c r="R3184" t="s">
        <v>199822</v>
      </c>
      <c r="S3184" t="s">
        <v>199823</v>
      </c>
      <c r="T3184" t="s">
        <v>199824</v>
      </c>
      <c r="U3184" t="s">
        <v>107757</v>
      </c>
      <c r="V3184" t="s">
        <v>199825</v>
      </c>
      <c r="W3184" t="s">
        <v>199826</v>
      </c>
    </row>
    <row r="3185" spans="1:23" x14ac:dyDescent="0.3">
      <c r="A3185" s="1">
        <v>43227.627083333333</v>
      </c>
      <c r="B3185">
        <v>8.6303306963034829E+17</v>
      </c>
      <c r="C3185" t="s">
        <v>13</v>
      </c>
      <c r="D3185" t="s">
        <v>199827</v>
      </c>
      <c r="E3185" t="s">
        <v>199828</v>
      </c>
      <c r="F3185" t="s">
        <v>199829</v>
      </c>
      <c r="G3185" t="s">
        <v>199830</v>
      </c>
      <c r="H3185" t="s">
        <v>199831</v>
      </c>
      <c r="I3185" t="s">
        <v>199832</v>
      </c>
      <c r="J3185" t="s">
        <v>199833</v>
      </c>
      <c r="K3185" t="s">
        <v>199834</v>
      </c>
      <c r="L3185" t="s">
        <v>160692</v>
      </c>
      <c r="M3185" t="s">
        <v>199835</v>
      </c>
      <c r="N3185" t="s">
        <v>199836</v>
      </c>
      <c r="O3185" t="s">
        <v>199837</v>
      </c>
      <c r="P3185" t="s">
        <v>199838</v>
      </c>
      <c r="Q3185" t="s">
        <v>199839</v>
      </c>
      <c r="R3185" t="s">
        <v>199840</v>
      </c>
      <c r="S3185" t="s">
        <v>199841</v>
      </c>
      <c r="T3185" t="s">
        <v>199842</v>
      </c>
      <c r="U3185" t="s">
        <v>199843</v>
      </c>
      <c r="V3185" t="s">
        <v>199844</v>
      </c>
      <c r="W3185" t="s">
        <v>199845</v>
      </c>
    </row>
    <row r="3186" spans="1:23" x14ac:dyDescent="0.3">
      <c r="A3186" s="1">
        <v>43227.62777777778</v>
      </c>
      <c r="B3186">
        <v>8.6303306963034854E+17</v>
      </c>
      <c r="C3186" t="s">
        <v>13</v>
      </c>
      <c r="D3186" t="s">
        <v>199846</v>
      </c>
      <c r="E3186" t="s">
        <v>199847</v>
      </c>
      <c r="F3186" t="s">
        <v>199848</v>
      </c>
      <c r="G3186" t="s">
        <v>199849</v>
      </c>
      <c r="H3186" t="s">
        <v>199850</v>
      </c>
      <c r="I3186" t="s">
        <v>199851</v>
      </c>
      <c r="J3186" t="s">
        <v>199852</v>
      </c>
      <c r="K3186" t="s">
        <v>199853</v>
      </c>
      <c r="L3186" t="s">
        <v>199854</v>
      </c>
      <c r="M3186" t="s">
        <v>199855</v>
      </c>
      <c r="N3186" t="s">
        <v>199856</v>
      </c>
      <c r="O3186" t="s">
        <v>199857</v>
      </c>
      <c r="P3186" t="s">
        <v>199858</v>
      </c>
      <c r="Q3186" t="s">
        <v>199859</v>
      </c>
      <c r="R3186" t="s">
        <v>199860</v>
      </c>
      <c r="S3186" t="s">
        <v>199861</v>
      </c>
      <c r="T3186" t="s">
        <v>199862</v>
      </c>
      <c r="U3186" t="s">
        <v>199863</v>
      </c>
      <c r="V3186" t="s">
        <v>199864</v>
      </c>
      <c r="W3186" t="s">
        <v>199865</v>
      </c>
    </row>
    <row r="3187" spans="1:23" x14ac:dyDescent="0.3">
      <c r="A3187" s="1">
        <v>43227.628472222219</v>
      </c>
      <c r="B3187">
        <v>3.5904337993176621E+17</v>
      </c>
      <c r="C3187" t="s">
        <v>13</v>
      </c>
      <c r="D3187" t="s">
        <v>199866</v>
      </c>
      <c r="E3187" t="s">
        <v>199867</v>
      </c>
      <c r="F3187" t="s">
        <v>199868</v>
      </c>
      <c r="G3187" t="s">
        <v>199869</v>
      </c>
      <c r="H3187" t="s">
        <v>199870</v>
      </c>
      <c r="I3187" t="s">
        <v>199871</v>
      </c>
      <c r="J3187" t="s">
        <v>114071</v>
      </c>
      <c r="K3187" t="s">
        <v>199872</v>
      </c>
      <c r="L3187" t="s">
        <v>199873</v>
      </c>
      <c r="M3187" t="s">
        <v>199874</v>
      </c>
      <c r="N3187" t="s">
        <v>199875</v>
      </c>
      <c r="O3187" t="s">
        <v>199876</v>
      </c>
      <c r="P3187" t="s">
        <v>199877</v>
      </c>
      <c r="Q3187" t="s">
        <v>199878</v>
      </c>
      <c r="R3187" t="s">
        <v>199879</v>
      </c>
      <c r="S3187" t="s">
        <v>199880</v>
      </c>
      <c r="T3187" t="s">
        <v>199881</v>
      </c>
      <c r="U3187" t="s">
        <v>199882</v>
      </c>
      <c r="V3187" t="s">
        <v>199883</v>
      </c>
      <c r="W3187" t="s">
        <v>199884</v>
      </c>
    </row>
    <row r="3188" spans="1:23" x14ac:dyDescent="0.3">
      <c r="A3188" s="1">
        <v>43227.629166666666</v>
      </c>
      <c r="B3188">
        <v>8.6303306963034808E+18</v>
      </c>
      <c r="C3188" t="s">
        <v>13</v>
      </c>
      <c r="D3188" t="s">
        <v>199885</v>
      </c>
      <c r="E3188" t="s">
        <v>199886</v>
      </c>
      <c r="F3188" t="s">
        <v>199887</v>
      </c>
      <c r="G3188" t="s">
        <v>46876</v>
      </c>
      <c r="H3188" t="s">
        <v>75529</v>
      </c>
      <c r="I3188" t="s">
        <v>199888</v>
      </c>
      <c r="J3188" t="s">
        <v>199889</v>
      </c>
      <c r="K3188" t="s">
        <v>7288</v>
      </c>
      <c r="L3188" t="s">
        <v>199890</v>
      </c>
      <c r="M3188" t="s">
        <v>199891</v>
      </c>
      <c r="N3188" t="s">
        <v>199892</v>
      </c>
      <c r="O3188" t="s">
        <v>199893</v>
      </c>
      <c r="P3188" t="s">
        <v>199894</v>
      </c>
      <c r="Q3188" t="s">
        <v>199895</v>
      </c>
      <c r="R3188" t="s">
        <v>2766</v>
      </c>
      <c r="S3188" t="s">
        <v>199896</v>
      </c>
      <c r="T3188" t="s">
        <v>199897</v>
      </c>
      <c r="U3188" t="s">
        <v>199898</v>
      </c>
      <c r="V3188" t="s">
        <v>199899</v>
      </c>
      <c r="W3188" t="s">
        <v>199900</v>
      </c>
    </row>
    <row r="3189" spans="1:23" x14ac:dyDescent="0.3">
      <c r="A3189" s="1">
        <v>43227.629861111112</v>
      </c>
      <c r="B3189">
        <v>3.5904337993176678E+17</v>
      </c>
      <c r="C3189" t="s">
        <v>24</v>
      </c>
      <c r="D3189" t="s">
        <v>199901</v>
      </c>
      <c r="E3189" t="s">
        <v>199902</v>
      </c>
      <c r="F3189" t="s">
        <v>199903</v>
      </c>
      <c r="G3189" t="s">
        <v>199904</v>
      </c>
      <c r="H3189" t="s">
        <v>199905</v>
      </c>
      <c r="I3189" t="s">
        <v>199906</v>
      </c>
      <c r="J3189" t="s">
        <v>199907</v>
      </c>
      <c r="K3189" t="s">
        <v>199908</v>
      </c>
      <c r="L3189" t="s">
        <v>199909</v>
      </c>
      <c r="M3189" t="s">
        <v>199910</v>
      </c>
      <c r="N3189" t="s">
        <v>199911</v>
      </c>
      <c r="O3189" t="s">
        <v>199912</v>
      </c>
      <c r="P3189" t="s">
        <v>199913</v>
      </c>
      <c r="Q3189" t="s">
        <v>199914</v>
      </c>
      <c r="R3189" t="s">
        <v>199915</v>
      </c>
      <c r="S3189" t="s">
        <v>199916</v>
      </c>
      <c r="T3189" t="s">
        <v>199917</v>
      </c>
      <c r="U3189" t="s">
        <v>199918</v>
      </c>
      <c r="V3189" t="s">
        <v>199919</v>
      </c>
      <c r="W3189" t="s">
        <v>199920</v>
      </c>
    </row>
    <row r="3190" spans="1:23" x14ac:dyDescent="0.3">
      <c r="A3190" s="1">
        <v>43227.630555555559</v>
      </c>
      <c r="B3190">
        <v>3.5904337993176614E+17</v>
      </c>
      <c r="C3190" t="s">
        <v>13</v>
      </c>
      <c r="D3190" t="s">
        <v>199921</v>
      </c>
      <c r="E3190" t="s">
        <v>199922</v>
      </c>
      <c r="F3190" t="s">
        <v>199923</v>
      </c>
      <c r="G3190" t="s">
        <v>199924</v>
      </c>
      <c r="H3190" t="s">
        <v>199925</v>
      </c>
      <c r="I3190" t="s">
        <v>199926</v>
      </c>
      <c r="J3190" t="s">
        <v>199927</v>
      </c>
      <c r="K3190" t="s">
        <v>199928</v>
      </c>
      <c r="L3190" t="s">
        <v>199929</v>
      </c>
      <c r="M3190" t="s">
        <v>199930</v>
      </c>
      <c r="N3190" t="s">
        <v>199931</v>
      </c>
      <c r="O3190" t="s">
        <v>13381</v>
      </c>
      <c r="P3190" t="s">
        <v>199932</v>
      </c>
      <c r="Q3190" t="s">
        <v>199933</v>
      </c>
      <c r="R3190" t="s">
        <v>199934</v>
      </c>
      <c r="S3190" t="s">
        <v>199935</v>
      </c>
      <c r="T3190" t="s">
        <v>199936</v>
      </c>
      <c r="U3190" t="s">
        <v>199937</v>
      </c>
      <c r="V3190" t="s">
        <v>199938</v>
      </c>
      <c r="W3190" t="s">
        <v>199939</v>
      </c>
    </row>
    <row r="3191" spans="1:23" x14ac:dyDescent="0.3">
      <c r="A3191" s="1">
        <v>43227.631249999999</v>
      </c>
      <c r="B3191">
        <v>8.6303306963034819E+18</v>
      </c>
      <c r="C3191" t="s">
        <v>24</v>
      </c>
      <c r="D3191" t="s">
        <v>199940</v>
      </c>
      <c r="E3191" t="s">
        <v>199941</v>
      </c>
      <c r="F3191" t="s">
        <v>199942</v>
      </c>
      <c r="G3191" t="s">
        <v>199943</v>
      </c>
      <c r="H3191" t="s">
        <v>199944</v>
      </c>
      <c r="I3191" t="s">
        <v>199945</v>
      </c>
      <c r="J3191" t="s">
        <v>113209</v>
      </c>
      <c r="K3191" t="s">
        <v>199946</v>
      </c>
      <c r="L3191" t="s">
        <v>199947</v>
      </c>
      <c r="M3191" t="s">
        <v>199948</v>
      </c>
      <c r="N3191" t="s">
        <v>199949</v>
      </c>
      <c r="O3191" t="s">
        <v>199950</v>
      </c>
      <c r="P3191" t="s">
        <v>199951</v>
      </c>
      <c r="Q3191" t="s">
        <v>199952</v>
      </c>
      <c r="R3191" t="s">
        <v>199953</v>
      </c>
      <c r="S3191" t="s">
        <v>199954</v>
      </c>
      <c r="T3191" t="s">
        <v>199955</v>
      </c>
      <c r="U3191" t="s">
        <v>199956</v>
      </c>
      <c r="V3191" t="s">
        <v>199957</v>
      </c>
      <c r="W3191" t="s">
        <v>199958</v>
      </c>
    </row>
    <row r="3192" spans="1:23" x14ac:dyDescent="0.3">
      <c r="A3192" s="1">
        <v>43227.631944444445</v>
      </c>
      <c r="B3192">
        <v>8.6303306963034829E+18</v>
      </c>
      <c r="C3192" t="s">
        <v>24</v>
      </c>
      <c r="D3192" t="s">
        <v>199959</v>
      </c>
      <c r="E3192" t="s">
        <v>199960</v>
      </c>
      <c r="F3192" t="s">
        <v>199961</v>
      </c>
      <c r="G3192" t="s">
        <v>199962</v>
      </c>
      <c r="H3192" t="s">
        <v>199963</v>
      </c>
      <c r="I3192" t="s">
        <v>199964</v>
      </c>
      <c r="J3192" t="s">
        <v>15420</v>
      </c>
      <c r="K3192" t="s">
        <v>199965</v>
      </c>
      <c r="L3192" t="s">
        <v>199966</v>
      </c>
      <c r="M3192" t="s">
        <v>199967</v>
      </c>
      <c r="N3192" t="s">
        <v>199968</v>
      </c>
      <c r="O3192" t="s">
        <v>199969</v>
      </c>
      <c r="P3192" t="s">
        <v>199970</v>
      </c>
      <c r="Q3192" t="s">
        <v>199971</v>
      </c>
      <c r="R3192" t="s">
        <v>199972</v>
      </c>
      <c r="S3192" t="s">
        <v>199973</v>
      </c>
      <c r="T3192" t="s">
        <v>199974</v>
      </c>
      <c r="U3192" t="s">
        <v>199975</v>
      </c>
      <c r="V3192" t="s">
        <v>199976</v>
      </c>
      <c r="W3192" t="s">
        <v>199977</v>
      </c>
    </row>
    <row r="3193" spans="1:23" x14ac:dyDescent="0.3">
      <c r="A3193" s="1">
        <v>43227.632638888892</v>
      </c>
      <c r="B3193">
        <v>8.6303306963034829E+18</v>
      </c>
      <c r="C3193" t="s">
        <v>13</v>
      </c>
      <c r="D3193" t="s">
        <v>199978</v>
      </c>
      <c r="E3193" t="s">
        <v>199979</v>
      </c>
      <c r="F3193" t="s">
        <v>199980</v>
      </c>
      <c r="G3193" t="s">
        <v>199981</v>
      </c>
      <c r="H3193" t="s">
        <v>199982</v>
      </c>
      <c r="I3193" t="s">
        <v>199983</v>
      </c>
      <c r="J3193" t="s">
        <v>199984</v>
      </c>
      <c r="K3193" t="s">
        <v>199985</v>
      </c>
      <c r="L3193" t="s">
        <v>199986</v>
      </c>
      <c r="M3193" t="s">
        <v>199987</v>
      </c>
      <c r="N3193" t="s">
        <v>199988</v>
      </c>
      <c r="O3193" t="s">
        <v>199989</v>
      </c>
      <c r="P3193" t="s">
        <v>199990</v>
      </c>
      <c r="Q3193" t="s">
        <v>199991</v>
      </c>
      <c r="R3193" t="s">
        <v>199992</v>
      </c>
      <c r="S3193" t="s">
        <v>199993</v>
      </c>
      <c r="T3193" t="s">
        <v>199994</v>
      </c>
      <c r="U3193" t="s">
        <v>192296</v>
      </c>
      <c r="V3193" t="s">
        <v>199995</v>
      </c>
      <c r="W3193" t="s">
        <v>199996</v>
      </c>
    </row>
    <row r="3194" spans="1:23" x14ac:dyDescent="0.3">
      <c r="A3194" s="1">
        <v>43227.633333333331</v>
      </c>
      <c r="B3194">
        <v>3.5904337993176621E+17</v>
      </c>
      <c r="C3194" t="s">
        <v>24</v>
      </c>
      <c r="D3194" t="s">
        <v>148102</v>
      </c>
      <c r="E3194" t="s">
        <v>199997</v>
      </c>
      <c r="F3194" t="s">
        <v>199998</v>
      </c>
      <c r="G3194" t="s">
        <v>199999</v>
      </c>
      <c r="H3194" t="s">
        <v>200000</v>
      </c>
      <c r="I3194" t="s">
        <v>200001</v>
      </c>
      <c r="J3194" t="s">
        <v>200002</v>
      </c>
      <c r="K3194" t="s">
        <v>200003</v>
      </c>
      <c r="L3194" t="s">
        <v>200004</v>
      </c>
      <c r="M3194" t="s">
        <v>200005</v>
      </c>
      <c r="N3194" t="s">
        <v>200006</v>
      </c>
      <c r="O3194" t="s">
        <v>200007</v>
      </c>
      <c r="P3194" t="s">
        <v>200008</v>
      </c>
      <c r="Q3194" t="s">
        <v>200009</v>
      </c>
      <c r="R3194" t="s">
        <v>200010</v>
      </c>
      <c r="S3194" t="s">
        <v>200011</v>
      </c>
      <c r="T3194" t="s">
        <v>200012</v>
      </c>
      <c r="U3194" t="s">
        <v>200013</v>
      </c>
      <c r="V3194" t="s">
        <v>200014</v>
      </c>
      <c r="W3194" t="s">
        <v>200015</v>
      </c>
    </row>
    <row r="3195" spans="1:23" x14ac:dyDescent="0.3">
      <c r="A3195" s="1">
        <v>43227.634027777778</v>
      </c>
      <c r="B3195">
        <v>8.6303306963034893E+17</v>
      </c>
      <c r="C3195" t="s">
        <v>13</v>
      </c>
      <c r="D3195" t="s">
        <v>200016</v>
      </c>
      <c r="E3195" t="s">
        <v>200017</v>
      </c>
      <c r="F3195" t="s">
        <v>200018</v>
      </c>
      <c r="G3195" t="s">
        <v>200019</v>
      </c>
      <c r="H3195" t="s">
        <v>200020</v>
      </c>
      <c r="I3195" t="s">
        <v>200021</v>
      </c>
      <c r="J3195" t="s">
        <v>200022</v>
      </c>
      <c r="K3195" t="s">
        <v>200023</v>
      </c>
      <c r="L3195" t="s">
        <v>200024</v>
      </c>
      <c r="M3195" t="s">
        <v>200025</v>
      </c>
      <c r="N3195" t="s">
        <v>200026</v>
      </c>
      <c r="O3195" t="s">
        <v>200027</v>
      </c>
      <c r="P3195" t="s">
        <v>200028</v>
      </c>
      <c r="Q3195" t="s">
        <v>200029</v>
      </c>
      <c r="R3195" t="s">
        <v>200030</v>
      </c>
      <c r="S3195" t="s">
        <v>200031</v>
      </c>
      <c r="T3195" t="s">
        <v>200032</v>
      </c>
      <c r="U3195" t="s">
        <v>200033</v>
      </c>
      <c r="V3195" t="s">
        <v>200034</v>
      </c>
      <c r="W3195" t="s">
        <v>200035</v>
      </c>
    </row>
    <row r="3196" spans="1:23" x14ac:dyDescent="0.3">
      <c r="A3196" s="1">
        <v>43227.634722222225</v>
      </c>
      <c r="B3196">
        <v>8.6303306963034819E+18</v>
      </c>
      <c r="C3196" t="s">
        <v>13</v>
      </c>
      <c r="D3196" t="s">
        <v>200036</v>
      </c>
      <c r="E3196" t="s">
        <v>200037</v>
      </c>
      <c r="F3196" t="s">
        <v>200038</v>
      </c>
      <c r="G3196" t="s">
        <v>200039</v>
      </c>
      <c r="H3196" t="s">
        <v>200040</v>
      </c>
      <c r="I3196" t="s">
        <v>104071</v>
      </c>
      <c r="J3196" t="s">
        <v>200041</v>
      </c>
      <c r="K3196" t="s">
        <v>200042</v>
      </c>
      <c r="L3196" t="s">
        <v>200043</v>
      </c>
      <c r="M3196" t="s">
        <v>200044</v>
      </c>
      <c r="N3196" t="s">
        <v>200045</v>
      </c>
      <c r="O3196" t="s">
        <v>200046</v>
      </c>
      <c r="P3196" t="s">
        <v>200047</v>
      </c>
      <c r="Q3196" t="s">
        <v>200048</v>
      </c>
      <c r="R3196" t="s">
        <v>200049</v>
      </c>
      <c r="S3196" t="s">
        <v>200050</v>
      </c>
      <c r="T3196" t="s">
        <v>200051</v>
      </c>
      <c r="U3196" t="s">
        <v>200052</v>
      </c>
      <c r="V3196" t="s">
        <v>145759</v>
      </c>
      <c r="W3196" t="s">
        <v>200053</v>
      </c>
    </row>
    <row r="3197" spans="1:23" x14ac:dyDescent="0.3">
      <c r="A3197" s="1">
        <v>43227.635416666664</v>
      </c>
      <c r="B3197">
        <v>8.6303306963034819E+18</v>
      </c>
      <c r="C3197" t="s">
        <v>13</v>
      </c>
      <c r="D3197" t="s">
        <v>200054</v>
      </c>
      <c r="E3197" t="s">
        <v>200055</v>
      </c>
      <c r="F3197" t="s">
        <v>200056</v>
      </c>
      <c r="G3197" t="s">
        <v>102278</v>
      </c>
      <c r="H3197" t="s">
        <v>200057</v>
      </c>
      <c r="I3197" t="s">
        <v>200058</v>
      </c>
      <c r="J3197" t="s">
        <v>200059</v>
      </c>
      <c r="K3197" t="s">
        <v>200060</v>
      </c>
      <c r="L3197" t="s">
        <v>200061</v>
      </c>
      <c r="M3197" t="s">
        <v>200062</v>
      </c>
      <c r="N3197" t="s">
        <v>200063</v>
      </c>
      <c r="O3197" t="s">
        <v>200064</v>
      </c>
      <c r="P3197" t="s">
        <v>200065</v>
      </c>
      <c r="Q3197" t="s">
        <v>200066</v>
      </c>
      <c r="R3197" t="s">
        <v>200067</v>
      </c>
      <c r="S3197" t="s">
        <v>200068</v>
      </c>
      <c r="T3197" t="s">
        <v>200069</v>
      </c>
      <c r="U3197" t="s">
        <v>200070</v>
      </c>
      <c r="V3197" t="s">
        <v>200071</v>
      </c>
      <c r="W3197" t="s">
        <v>200072</v>
      </c>
    </row>
    <row r="3198" spans="1:23" x14ac:dyDescent="0.3">
      <c r="A3198" s="1">
        <v>43227.636111111111</v>
      </c>
      <c r="B3198">
        <v>8.6303306963034816E+17</v>
      </c>
      <c r="C3198" t="s">
        <v>13</v>
      </c>
      <c r="D3198" t="s">
        <v>200073</v>
      </c>
      <c r="E3198" t="s">
        <v>200074</v>
      </c>
      <c r="F3198" t="s">
        <v>200075</v>
      </c>
      <c r="G3198" t="s">
        <v>200076</v>
      </c>
      <c r="H3198" t="s">
        <v>200077</v>
      </c>
      <c r="I3198" t="s">
        <v>200078</v>
      </c>
      <c r="J3198" t="s">
        <v>200079</v>
      </c>
      <c r="K3198" t="s">
        <v>200080</v>
      </c>
      <c r="L3198" t="s">
        <v>200081</v>
      </c>
      <c r="M3198" t="s">
        <v>200082</v>
      </c>
      <c r="N3198" t="s">
        <v>200083</v>
      </c>
      <c r="O3198" t="s">
        <v>200084</v>
      </c>
      <c r="P3198" t="s">
        <v>200085</v>
      </c>
      <c r="Q3198" t="s">
        <v>200086</v>
      </c>
      <c r="R3198" t="s">
        <v>200087</v>
      </c>
      <c r="S3198" t="s">
        <v>200088</v>
      </c>
      <c r="T3198" t="s">
        <v>200089</v>
      </c>
      <c r="U3198" t="s">
        <v>200090</v>
      </c>
      <c r="V3198" t="s">
        <v>200091</v>
      </c>
      <c r="W3198" t="s">
        <v>200092</v>
      </c>
    </row>
    <row r="3199" spans="1:23" x14ac:dyDescent="0.3">
      <c r="A3199" s="1">
        <v>43227.636805555558</v>
      </c>
      <c r="B3199">
        <v>8.6303306963034819E+18</v>
      </c>
      <c r="C3199" t="s">
        <v>24</v>
      </c>
      <c r="D3199" t="s">
        <v>200093</v>
      </c>
      <c r="E3199" t="s">
        <v>200094</v>
      </c>
      <c r="F3199" t="s">
        <v>200095</v>
      </c>
      <c r="G3199" t="s">
        <v>200096</v>
      </c>
      <c r="H3199" t="s">
        <v>200097</v>
      </c>
      <c r="I3199" t="s">
        <v>200098</v>
      </c>
      <c r="J3199" t="s">
        <v>200099</v>
      </c>
      <c r="K3199" t="s">
        <v>200100</v>
      </c>
      <c r="L3199" t="s">
        <v>200101</v>
      </c>
      <c r="M3199" t="s">
        <v>200102</v>
      </c>
      <c r="N3199" t="s">
        <v>200103</v>
      </c>
      <c r="O3199" t="s">
        <v>200104</v>
      </c>
      <c r="P3199" t="s">
        <v>200105</v>
      </c>
      <c r="Q3199" t="s">
        <v>200106</v>
      </c>
      <c r="R3199" t="s">
        <v>200107</v>
      </c>
      <c r="S3199" t="s">
        <v>200108</v>
      </c>
      <c r="T3199" t="s">
        <v>200109</v>
      </c>
      <c r="U3199" t="s">
        <v>200110</v>
      </c>
      <c r="V3199" t="s">
        <v>200111</v>
      </c>
      <c r="W3199" t="s">
        <v>200112</v>
      </c>
    </row>
    <row r="3200" spans="1:23" x14ac:dyDescent="0.3">
      <c r="A3200" s="1">
        <v>43227.637499999997</v>
      </c>
      <c r="B3200">
        <v>3.5904337993176617E+18</v>
      </c>
      <c r="C3200" t="s">
        <v>24</v>
      </c>
      <c r="D3200" t="s">
        <v>9531</v>
      </c>
      <c r="E3200" t="s">
        <v>200113</v>
      </c>
      <c r="F3200" t="s">
        <v>200114</v>
      </c>
      <c r="G3200" t="s">
        <v>200115</v>
      </c>
      <c r="H3200" t="s">
        <v>200116</v>
      </c>
      <c r="I3200" t="s">
        <v>200117</v>
      </c>
      <c r="J3200" t="s">
        <v>200118</v>
      </c>
      <c r="K3200" t="s">
        <v>200119</v>
      </c>
      <c r="L3200" t="s">
        <v>200120</v>
      </c>
      <c r="M3200" t="s">
        <v>200121</v>
      </c>
      <c r="N3200" t="s">
        <v>200122</v>
      </c>
      <c r="O3200" t="s">
        <v>200123</v>
      </c>
      <c r="P3200" t="s">
        <v>200124</v>
      </c>
      <c r="Q3200" t="s">
        <v>200125</v>
      </c>
      <c r="R3200" t="s">
        <v>200126</v>
      </c>
      <c r="S3200" t="s">
        <v>200127</v>
      </c>
      <c r="T3200" t="s">
        <v>200128</v>
      </c>
      <c r="U3200" t="s">
        <v>200129</v>
      </c>
      <c r="V3200" t="s">
        <v>200130</v>
      </c>
      <c r="W3200" t="s">
        <v>200131</v>
      </c>
    </row>
    <row r="3201" spans="1:23" x14ac:dyDescent="0.3">
      <c r="A3201" s="1">
        <v>43227.638194444444</v>
      </c>
      <c r="B3201">
        <v>8.6303306963034867E+17</v>
      </c>
      <c r="C3201" t="s">
        <v>13</v>
      </c>
      <c r="D3201" t="s">
        <v>200132</v>
      </c>
      <c r="E3201" t="s">
        <v>200133</v>
      </c>
      <c r="F3201" t="s">
        <v>200134</v>
      </c>
      <c r="G3201" t="s">
        <v>200135</v>
      </c>
      <c r="H3201" t="s">
        <v>131627</v>
      </c>
      <c r="I3201" t="s">
        <v>200136</v>
      </c>
      <c r="J3201" t="s">
        <v>200137</v>
      </c>
      <c r="K3201" t="s">
        <v>200138</v>
      </c>
      <c r="L3201" t="s">
        <v>200139</v>
      </c>
      <c r="M3201" t="s">
        <v>200140</v>
      </c>
      <c r="N3201" t="s">
        <v>200141</v>
      </c>
      <c r="O3201" t="s">
        <v>200142</v>
      </c>
      <c r="P3201" t="s">
        <v>200143</v>
      </c>
      <c r="Q3201" t="s">
        <v>200144</v>
      </c>
      <c r="R3201" t="s">
        <v>200145</v>
      </c>
      <c r="S3201" t="s">
        <v>200146</v>
      </c>
      <c r="T3201" t="s">
        <v>200147</v>
      </c>
      <c r="U3201" t="s">
        <v>200148</v>
      </c>
      <c r="V3201" t="s">
        <v>200149</v>
      </c>
      <c r="W3201" t="s">
        <v>200150</v>
      </c>
    </row>
    <row r="3202" spans="1:23" x14ac:dyDescent="0.3">
      <c r="A3202" s="1">
        <v>43227.638888888891</v>
      </c>
      <c r="B3202">
        <v>8.6303306963034819E+18</v>
      </c>
      <c r="C3202" t="s">
        <v>24</v>
      </c>
      <c r="D3202" t="s">
        <v>200151</v>
      </c>
      <c r="E3202" t="s">
        <v>200152</v>
      </c>
      <c r="F3202" t="s">
        <v>200153</v>
      </c>
      <c r="G3202" t="s">
        <v>200154</v>
      </c>
      <c r="H3202" t="s">
        <v>143692</v>
      </c>
      <c r="I3202" t="s">
        <v>200155</v>
      </c>
      <c r="J3202" t="s">
        <v>200156</v>
      </c>
      <c r="K3202" t="s">
        <v>200157</v>
      </c>
      <c r="L3202" t="s">
        <v>200158</v>
      </c>
      <c r="M3202" t="s">
        <v>200159</v>
      </c>
      <c r="N3202" t="s">
        <v>200160</v>
      </c>
      <c r="O3202" t="s">
        <v>200161</v>
      </c>
      <c r="P3202" t="s">
        <v>200162</v>
      </c>
      <c r="Q3202" t="s">
        <v>200163</v>
      </c>
      <c r="R3202" t="s">
        <v>200164</v>
      </c>
      <c r="S3202" t="s">
        <v>200165</v>
      </c>
      <c r="T3202" t="s">
        <v>200166</v>
      </c>
      <c r="U3202" t="s">
        <v>200167</v>
      </c>
      <c r="V3202" t="s">
        <v>200168</v>
      </c>
      <c r="W3202" t="s">
        <v>200169</v>
      </c>
    </row>
    <row r="3203" spans="1:23" x14ac:dyDescent="0.3">
      <c r="A3203" s="1">
        <v>43227.63958333333</v>
      </c>
      <c r="B3203">
        <v>3.5904337993176622E+18</v>
      </c>
      <c r="C3203" t="s">
        <v>13</v>
      </c>
      <c r="D3203" t="s">
        <v>42858</v>
      </c>
      <c r="E3203" t="s">
        <v>200170</v>
      </c>
      <c r="F3203" t="s">
        <v>200171</v>
      </c>
      <c r="G3203" t="s">
        <v>200172</v>
      </c>
      <c r="H3203" t="s">
        <v>200173</v>
      </c>
      <c r="I3203" t="s">
        <v>200174</v>
      </c>
      <c r="J3203" t="s">
        <v>200175</v>
      </c>
      <c r="K3203" t="s">
        <v>200176</v>
      </c>
      <c r="L3203" t="s">
        <v>200177</v>
      </c>
      <c r="M3203" t="s">
        <v>200178</v>
      </c>
      <c r="N3203" t="s">
        <v>200179</v>
      </c>
      <c r="O3203" t="s">
        <v>200180</v>
      </c>
      <c r="P3203" t="s">
        <v>200181</v>
      </c>
      <c r="Q3203" t="s">
        <v>200182</v>
      </c>
      <c r="R3203" t="s">
        <v>200183</v>
      </c>
      <c r="S3203" t="s">
        <v>200184</v>
      </c>
      <c r="T3203" t="s">
        <v>200185</v>
      </c>
      <c r="U3203" t="s">
        <v>200186</v>
      </c>
      <c r="V3203" t="s">
        <v>200187</v>
      </c>
      <c r="W3203" t="s">
        <v>200188</v>
      </c>
    </row>
    <row r="3204" spans="1:23" x14ac:dyDescent="0.3">
      <c r="A3204" s="1">
        <v>43227.640277777777</v>
      </c>
      <c r="B3204">
        <v>3.5904337993176622E+18</v>
      </c>
      <c r="C3204" t="s">
        <v>13</v>
      </c>
      <c r="D3204" t="s">
        <v>200189</v>
      </c>
      <c r="E3204" t="s">
        <v>200190</v>
      </c>
      <c r="F3204" t="s">
        <v>63200</v>
      </c>
      <c r="G3204" t="s">
        <v>200191</v>
      </c>
      <c r="H3204" t="s">
        <v>200192</v>
      </c>
      <c r="I3204" t="s">
        <v>200193</v>
      </c>
      <c r="J3204" t="s">
        <v>200194</v>
      </c>
      <c r="K3204" t="s">
        <v>200195</v>
      </c>
      <c r="L3204" t="s">
        <v>200196</v>
      </c>
      <c r="M3204" t="s">
        <v>200197</v>
      </c>
      <c r="N3204" t="s">
        <v>200198</v>
      </c>
      <c r="O3204" t="s">
        <v>200199</v>
      </c>
      <c r="P3204" t="s">
        <v>200200</v>
      </c>
      <c r="Q3204" t="s">
        <v>200201</v>
      </c>
      <c r="R3204" t="s">
        <v>200202</v>
      </c>
      <c r="S3204" t="s">
        <v>200203</v>
      </c>
      <c r="T3204" t="s">
        <v>200204</v>
      </c>
      <c r="U3204" t="s">
        <v>200205</v>
      </c>
      <c r="V3204" t="s">
        <v>200206</v>
      </c>
      <c r="W3204" t="s">
        <v>200207</v>
      </c>
    </row>
    <row r="3205" spans="1:23" x14ac:dyDescent="0.3">
      <c r="A3205" s="1">
        <v>43227.640972222223</v>
      </c>
      <c r="B3205">
        <v>3.5904337993176659E+17</v>
      </c>
      <c r="C3205" t="s">
        <v>24</v>
      </c>
      <c r="D3205" t="s">
        <v>200208</v>
      </c>
      <c r="E3205" t="s">
        <v>200209</v>
      </c>
      <c r="F3205" t="s">
        <v>200210</v>
      </c>
      <c r="G3205" t="s">
        <v>200211</v>
      </c>
      <c r="H3205" t="s">
        <v>200212</v>
      </c>
      <c r="I3205" t="s">
        <v>200213</v>
      </c>
      <c r="J3205" t="s">
        <v>200214</v>
      </c>
      <c r="K3205" t="s">
        <v>200215</v>
      </c>
      <c r="L3205" t="s">
        <v>200216</v>
      </c>
      <c r="M3205" t="s">
        <v>200217</v>
      </c>
      <c r="N3205" t="s">
        <v>200218</v>
      </c>
      <c r="O3205" t="s">
        <v>200219</v>
      </c>
      <c r="P3205" t="s">
        <v>200220</v>
      </c>
      <c r="Q3205" t="s">
        <v>200221</v>
      </c>
      <c r="R3205" t="s">
        <v>200222</v>
      </c>
      <c r="S3205" t="s">
        <v>200223</v>
      </c>
      <c r="T3205" t="s">
        <v>200224</v>
      </c>
      <c r="U3205" t="s">
        <v>200225</v>
      </c>
      <c r="V3205" t="s">
        <v>200226</v>
      </c>
      <c r="W3205" t="s">
        <v>200227</v>
      </c>
    </row>
    <row r="3206" spans="1:23" x14ac:dyDescent="0.3">
      <c r="A3206" s="1">
        <v>43227.64166666667</v>
      </c>
      <c r="B3206">
        <v>8.6303306963034816E+17</v>
      </c>
      <c r="C3206" t="s">
        <v>13</v>
      </c>
      <c r="D3206" t="s">
        <v>200228</v>
      </c>
      <c r="E3206" t="s">
        <v>200229</v>
      </c>
      <c r="F3206" t="s">
        <v>200230</v>
      </c>
      <c r="G3206" t="s">
        <v>168995</v>
      </c>
      <c r="H3206" t="s">
        <v>200231</v>
      </c>
      <c r="I3206" t="s">
        <v>200232</v>
      </c>
      <c r="J3206" t="s">
        <v>200233</v>
      </c>
      <c r="K3206" t="s">
        <v>200234</v>
      </c>
      <c r="L3206" t="s">
        <v>200235</v>
      </c>
      <c r="M3206" t="s">
        <v>200236</v>
      </c>
      <c r="N3206" t="s">
        <v>200237</v>
      </c>
      <c r="O3206" t="s">
        <v>200238</v>
      </c>
      <c r="P3206" t="s">
        <v>200239</v>
      </c>
      <c r="Q3206" t="s">
        <v>200240</v>
      </c>
      <c r="R3206" t="s">
        <v>200241</v>
      </c>
      <c r="S3206" t="s">
        <v>200242</v>
      </c>
      <c r="T3206" t="s">
        <v>200243</v>
      </c>
      <c r="U3206" t="s">
        <v>200244</v>
      </c>
      <c r="V3206" t="s">
        <v>200245</v>
      </c>
      <c r="W3206" t="s">
        <v>200246</v>
      </c>
    </row>
    <row r="3207" spans="1:23" x14ac:dyDescent="0.3">
      <c r="A3207" s="1">
        <v>43227.642361111109</v>
      </c>
      <c r="B3207">
        <v>8.630330696303488E+17</v>
      </c>
      <c r="C3207" t="s">
        <v>24</v>
      </c>
      <c r="D3207" t="s">
        <v>200247</v>
      </c>
      <c r="E3207" t="s">
        <v>200248</v>
      </c>
      <c r="F3207" t="s">
        <v>200249</v>
      </c>
      <c r="G3207" t="s">
        <v>200250</v>
      </c>
      <c r="H3207" t="s">
        <v>200251</v>
      </c>
      <c r="I3207" t="s">
        <v>200252</v>
      </c>
      <c r="J3207" t="s">
        <v>200253</v>
      </c>
      <c r="K3207" t="s">
        <v>200254</v>
      </c>
      <c r="L3207" t="s">
        <v>200255</v>
      </c>
      <c r="M3207" t="s">
        <v>200256</v>
      </c>
      <c r="N3207" t="s">
        <v>200257</v>
      </c>
      <c r="O3207" t="s">
        <v>200258</v>
      </c>
      <c r="P3207" t="s">
        <v>200259</v>
      </c>
      <c r="Q3207" t="s">
        <v>200260</v>
      </c>
      <c r="R3207" t="s">
        <v>200261</v>
      </c>
      <c r="S3207" t="s">
        <v>200262</v>
      </c>
      <c r="T3207" t="s">
        <v>200263</v>
      </c>
      <c r="U3207" t="s">
        <v>200264</v>
      </c>
      <c r="V3207" t="s">
        <v>200265</v>
      </c>
      <c r="W3207" t="s">
        <v>200266</v>
      </c>
    </row>
    <row r="3208" spans="1:23" x14ac:dyDescent="0.3">
      <c r="A3208" s="1">
        <v>43227.643055555556</v>
      </c>
      <c r="B3208">
        <v>8.6303306963034819E+18</v>
      </c>
      <c r="C3208" t="s">
        <v>13</v>
      </c>
      <c r="D3208" t="s">
        <v>200267</v>
      </c>
      <c r="E3208" t="s">
        <v>200268</v>
      </c>
      <c r="F3208" t="s">
        <v>200269</v>
      </c>
      <c r="G3208" t="s">
        <v>200270</v>
      </c>
      <c r="H3208" t="s">
        <v>200271</v>
      </c>
      <c r="I3208" t="s">
        <v>200272</v>
      </c>
      <c r="J3208" t="s">
        <v>200273</v>
      </c>
      <c r="K3208" t="s">
        <v>200274</v>
      </c>
      <c r="L3208" t="s">
        <v>200275</v>
      </c>
      <c r="M3208" t="s">
        <v>200276</v>
      </c>
      <c r="N3208" t="s">
        <v>200277</v>
      </c>
      <c r="O3208" t="s">
        <v>200278</v>
      </c>
      <c r="P3208" t="s">
        <v>200279</v>
      </c>
      <c r="Q3208" t="s">
        <v>200280</v>
      </c>
      <c r="R3208" t="s">
        <v>200281</v>
      </c>
      <c r="S3208" t="s">
        <v>200282</v>
      </c>
      <c r="T3208" t="s">
        <v>200283</v>
      </c>
      <c r="U3208" t="s">
        <v>200284</v>
      </c>
      <c r="V3208" t="s">
        <v>200285</v>
      </c>
      <c r="W3208" t="s">
        <v>200286</v>
      </c>
    </row>
    <row r="3209" spans="1:23" x14ac:dyDescent="0.3">
      <c r="A3209" s="1">
        <v>43227.643750000003</v>
      </c>
      <c r="B3209">
        <v>8.6303306963034808E+18</v>
      </c>
      <c r="C3209" t="s">
        <v>13</v>
      </c>
      <c r="D3209" t="s">
        <v>200287</v>
      </c>
      <c r="E3209" t="s">
        <v>200288</v>
      </c>
      <c r="F3209" t="s">
        <v>200289</v>
      </c>
      <c r="G3209" t="s">
        <v>200290</v>
      </c>
      <c r="H3209" t="s">
        <v>200291</v>
      </c>
      <c r="I3209" t="s">
        <v>200292</v>
      </c>
      <c r="J3209" t="s">
        <v>200293</v>
      </c>
      <c r="K3209" t="s">
        <v>200294</v>
      </c>
      <c r="L3209" t="s">
        <v>200295</v>
      </c>
      <c r="M3209" t="s">
        <v>200296</v>
      </c>
      <c r="N3209" t="s">
        <v>200297</v>
      </c>
      <c r="O3209" t="s">
        <v>200298</v>
      </c>
      <c r="P3209" t="s">
        <v>200299</v>
      </c>
      <c r="Q3209" t="s">
        <v>200300</v>
      </c>
      <c r="R3209" t="s">
        <v>200301</v>
      </c>
      <c r="S3209" t="s">
        <v>200302</v>
      </c>
      <c r="T3209" t="s">
        <v>200303</v>
      </c>
      <c r="U3209" t="s">
        <v>200304</v>
      </c>
      <c r="V3209" t="s">
        <v>200305</v>
      </c>
      <c r="W3209" t="s">
        <v>200306</v>
      </c>
    </row>
    <row r="3210" spans="1:23" x14ac:dyDescent="0.3">
      <c r="A3210" s="1">
        <v>43227.644444444442</v>
      </c>
      <c r="B3210">
        <v>8.630330696303488E+17</v>
      </c>
      <c r="C3210" t="s">
        <v>13</v>
      </c>
      <c r="D3210" t="s">
        <v>200307</v>
      </c>
      <c r="E3210" t="s">
        <v>200308</v>
      </c>
      <c r="F3210" t="s">
        <v>200309</v>
      </c>
      <c r="G3210" t="s">
        <v>200310</v>
      </c>
      <c r="H3210" t="s">
        <v>180554</v>
      </c>
      <c r="I3210" t="s">
        <v>200311</v>
      </c>
      <c r="J3210" t="s">
        <v>200312</v>
      </c>
      <c r="K3210" t="s">
        <v>200313</v>
      </c>
      <c r="L3210" t="s">
        <v>200314</v>
      </c>
      <c r="M3210" t="s">
        <v>200315</v>
      </c>
      <c r="N3210" t="s">
        <v>200316</v>
      </c>
      <c r="O3210" t="s">
        <v>200317</v>
      </c>
      <c r="P3210" t="s">
        <v>200318</v>
      </c>
      <c r="Q3210" t="s">
        <v>200319</v>
      </c>
      <c r="R3210" t="s">
        <v>200320</v>
      </c>
      <c r="S3210" t="s">
        <v>200321</v>
      </c>
      <c r="T3210" t="s">
        <v>200322</v>
      </c>
      <c r="U3210" t="s">
        <v>200323</v>
      </c>
      <c r="V3210" t="s">
        <v>200324</v>
      </c>
      <c r="W3210" t="s">
        <v>200325</v>
      </c>
    </row>
    <row r="3211" spans="1:23" x14ac:dyDescent="0.3">
      <c r="A3211" s="1">
        <v>43227.645138888889</v>
      </c>
      <c r="B3211">
        <v>8.6303306963034854E+17</v>
      </c>
      <c r="C3211" t="s">
        <v>24</v>
      </c>
      <c r="D3211" t="s">
        <v>200326</v>
      </c>
      <c r="E3211" t="s">
        <v>200327</v>
      </c>
      <c r="F3211" t="s">
        <v>200328</v>
      </c>
      <c r="G3211" t="s">
        <v>200329</v>
      </c>
      <c r="H3211" t="s">
        <v>200330</v>
      </c>
      <c r="I3211" t="s">
        <v>200331</v>
      </c>
      <c r="J3211" t="s">
        <v>62106</v>
      </c>
      <c r="K3211" t="s">
        <v>200332</v>
      </c>
      <c r="L3211" t="s">
        <v>200333</v>
      </c>
      <c r="M3211" t="s">
        <v>200334</v>
      </c>
      <c r="N3211" t="s">
        <v>200335</v>
      </c>
      <c r="O3211" t="s">
        <v>200336</v>
      </c>
      <c r="P3211" t="s">
        <v>200337</v>
      </c>
      <c r="Q3211" t="s">
        <v>200338</v>
      </c>
      <c r="R3211" t="s">
        <v>200339</v>
      </c>
      <c r="S3211" t="s">
        <v>200340</v>
      </c>
      <c r="T3211" t="s">
        <v>200341</v>
      </c>
      <c r="U3211" t="s">
        <v>200342</v>
      </c>
      <c r="V3211" t="s">
        <v>200343</v>
      </c>
      <c r="W3211" t="s">
        <v>200344</v>
      </c>
    </row>
    <row r="3212" spans="1:23" x14ac:dyDescent="0.3">
      <c r="A3212" s="1">
        <v>43227.645833333336</v>
      </c>
      <c r="B3212">
        <v>8.6303306963034829E+18</v>
      </c>
      <c r="C3212" t="s">
        <v>13</v>
      </c>
      <c r="D3212" t="s">
        <v>200345</v>
      </c>
      <c r="E3212" t="s">
        <v>200346</v>
      </c>
      <c r="F3212" t="s">
        <v>200347</v>
      </c>
      <c r="G3212" t="s">
        <v>200348</v>
      </c>
      <c r="H3212" t="s">
        <v>200349</v>
      </c>
      <c r="I3212" t="s">
        <v>200350</v>
      </c>
      <c r="J3212" t="s">
        <v>200351</v>
      </c>
      <c r="K3212" t="s">
        <v>200352</v>
      </c>
      <c r="L3212" t="s">
        <v>200353</v>
      </c>
      <c r="M3212" t="s">
        <v>200354</v>
      </c>
      <c r="N3212" t="s">
        <v>200355</v>
      </c>
      <c r="O3212" t="s">
        <v>200356</v>
      </c>
      <c r="P3212" t="s">
        <v>200357</v>
      </c>
      <c r="Q3212" t="s">
        <v>200358</v>
      </c>
      <c r="R3212" t="s">
        <v>200359</v>
      </c>
      <c r="S3212" t="s">
        <v>200360</v>
      </c>
      <c r="T3212" t="s">
        <v>200361</v>
      </c>
      <c r="U3212" t="s">
        <v>200362</v>
      </c>
      <c r="V3212" t="s">
        <v>200363</v>
      </c>
      <c r="W3212" t="s">
        <v>200364</v>
      </c>
    </row>
    <row r="3213" spans="1:23" x14ac:dyDescent="0.3">
      <c r="A3213" s="1">
        <v>43227.646527777775</v>
      </c>
      <c r="B3213">
        <v>8.6303306963034819E+18</v>
      </c>
      <c r="C3213" t="s">
        <v>13</v>
      </c>
      <c r="D3213" t="s">
        <v>67485</v>
      </c>
      <c r="E3213" t="s">
        <v>200365</v>
      </c>
      <c r="F3213" t="s">
        <v>200366</v>
      </c>
      <c r="G3213" t="s">
        <v>200367</v>
      </c>
      <c r="H3213" t="s">
        <v>200368</v>
      </c>
      <c r="I3213" t="s">
        <v>200369</v>
      </c>
      <c r="J3213" t="s">
        <v>200370</v>
      </c>
      <c r="K3213" t="s">
        <v>200371</v>
      </c>
      <c r="L3213" t="s">
        <v>200372</v>
      </c>
      <c r="M3213" t="s">
        <v>200373</v>
      </c>
      <c r="N3213" t="s">
        <v>200374</v>
      </c>
      <c r="O3213" t="s">
        <v>200375</v>
      </c>
      <c r="P3213" t="s">
        <v>200376</v>
      </c>
      <c r="Q3213" t="s">
        <v>200377</v>
      </c>
      <c r="R3213" t="s">
        <v>200378</v>
      </c>
      <c r="S3213" t="s">
        <v>200379</v>
      </c>
      <c r="T3213" t="s">
        <v>193757</v>
      </c>
      <c r="U3213" t="s">
        <v>200380</v>
      </c>
      <c r="V3213" t="s">
        <v>200381</v>
      </c>
      <c r="W3213" t="s">
        <v>200382</v>
      </c>
    </row>
    <row r="3214" spans="1:23" x14ac:dyDescent="0.3">
      <c r="A3214" s="1">
        <v>43227.647222222222</v>
      </c>
      <c r="B3214">
        <v>3.5904337993176621E+17</v>
      </c>
      <c r="C3214" t="s">
        <v>24</v>
      </c>
      <c r="D3214" t="s">
        <v>200383</v>
      </c>
      <c r="E3214" t="s">
        <v>200384</v>
      </c>
      <c r="F3214" t="s">
        <v>200385</v>
      </c>
      <c r="G3214" t="s">
        <v>200386</v>
      </c>
      <c r="H3214" t="s">
        <v>200387</v>
      </c>
      <c r="I3214" t="s">
        <v>200388</v>
      </c>
      <c r="J3214" t="s">
        <v>132885</v>
      </c>
      <c r="K3214" t="s">
        <v>200389</v>
      </c>
      <c r="L3214" t="s">
        <v>200390</v>
      </c>
      <c r="M3214" t="s">
        <v>200391</v>
      </c>
      <c r="N3214" t="s">
        <v>200392</v>
      </c>
      <c r="O3214" t="s">
        <v>200393</v>
      </c>
      <c r="P3214" t="s">
        <v>200394</v>
      </c>
      <c r="Q3214" t="s">
        <v>200395</v>
      </c>
      <c r="R3214" t="s">
        <v>200396</v>
      </c>
      <c r="S3214" t="s">
        <v>200397</v>
      </c>
      <c r="T3214" t="s">
        <v>200398</v>
      </c>
      <c r="U3214" t="s">
        <v>200399</v>
      </c>
      <c r="V3214" t="s">
        <v>200400</v>
      </c>
      <c r="W3214" t="s">
        <v>200401</v>
      </c>
    </row>
    <row r="3215" spans="1:23" x14ac:dyDescent="0.3">
      <c r="A3215" s="1">
        <v>43227.647916666669</v>
      </c>
      <c r="B3215">
        <v>3.5904337993176646E+17</v>
      </c>
      <c r="C3215" t="s">
        <v>13</v>
      </c>
      <c r="D3215" t="s">
        <v>200402</v>
      </c>
      <c r="E3215" t="s">
        <v>200403</v>
      </c>
      <c r="F3215" t="s">
        <v>200404</v>
      </c>
      <c r="G3215" t="s">
        <v>200405</v>
      </c>
      <c r="H3215" t="s">
        <v>200406</v>
      </c>
      <c r="I3215" t="s">
        <v>200407</v>
      </c>
      <c r="J3215" t="s">
        <v>200408</v>
      </c>
      <c r="K3215" t="s">
        <v>200409</v>
      </c>
      <c r="L3215" t="s">
        <v>200410</v>
      </c>
      <c r="M3215" t="s">
        <v>200411</v>
      </c>
      <c r="N3215" t="s">
        <v>200412</v>
      </c>
      <c r="O3215" t="s">
        <v>200413</v>
      </c>
      <c r="P3215" t="s">
        <v>200414</v>
      </c>
      <c r="Q3215" t="s">
        <v>47029</v>
      </c>
      <c r="R3215" t="s">
        <v>200415</v>
      </c>
      <c r="S3215" t="s">
        <v>200416</v>
      </c>
      <c r="T3215" t="s">
        <v>200417</v>
      </c>
      <c r="U3215" t="s">
        <v>200418</v>
      </c>
      <c r="V3215" t="s">
        <v>200419</v>
      </c>
      <c r="W3215" t="s">
        <v>200420</v>
      </c>
    </row>
    <row r="3216" spans="1:23" x14ac:dyDescent="0.3">
      <c r="A3216" s="1">
        <v>43227.648611111108</v>
      </c>
      <c r="B3216">
        <v>3.5904337993176617E+18</v>
      </c>
      <c r="C3216" t="s">
        <v>13</v>
      </c>
      <c r="D3216" t="s">
        <v>109639</v>
      </c>
      <c r="E3216" t="s">
        <v>200421</v>
      </c>
      <c r="F3216" t="s">
        <v>200422</v>
      </c>
      <c r="G3216" t="s">
        <v>200423</v>
      </c>
      <c r="H3216" t="s">
        <v>200424</v>
      </c>
      <c r="I3216" t="s">
        <v>200425</v>
      </c>
      <c r="J3216" t="s">
        <v>200426</v>
      </c>
      <c r="K3216" t="s">
        <v>200427</v>
      </c>
      <c r="L3216" t="s">
        <v>200428</v>
      </c>
      <c r="M3216" t="s">
        <v>200429</v>
      </c>
      <c r="N3216" t="s">
        <v>200430</v>
      </c>
      <c r="O3216" t="s">
        <v>200431</v>
      </c>
      <c r="P3216" t="s">
        <v>200432</v>
      </c>
      <c r="Q3216" t="s">
        <v>200433</v>
      </c>
      <c r="R3216" t="s">
        <v>200434</v>
      </c>
      <c r="S3216" t="s">
        <v>200435</v>
      </c>
      <c r="T3216" t="s">
        <v>200436</v>
      </c>
      <c r="U3216" t="s">
        <v>200437</v>
      </c>
      <c r="V3216" t="s">
        <v>200438</v>
      </c>
      <c r="W3216" t="s">
        <v>200439</v>
      </c>
    </row>
    <row r="3217" spans="1:23" x14ac:dyDescent="0.3">
      <c r="A3217" s="1">
        <v>43227.649305555555</v>
      </c>
      <c r="B3217">
        <v>8.6303306963034803E+17</v>
      </c>
      <c r="C3217" t="s">
        <v>24</v>
      </c>
      <c r="D3217" t="s">
        <v>200440</v>
      </c>
      <c r="E3217" t="s">
        <v>200441</v>
      </c>
      <c r="F3217" t="s">
        <v>200442</v>
      </c>
      <c r="G3217" t="s">
        <v>200443</v>
      </c>
      <c r="H3217" t="s">
        <v>200444</v>
      </c>
      <c r="I3217" t="s">
        <v>200445</v>
      </c>
      <c r="J3217" t="s">
        <v>200446</v>
      </c>
      <c r="K3217" t="s">
        <v>200447</v>
      </c>
      <c r="L3217" t="s">
        <v>200448</v>
      </c>
      <c r="M3217" t="s">
        <v>188074</v>
      </c>
      <c r="N3217" t="s">
        <v>200449</v>
      </c>
      <c r="O3217" t="s">
        <v>200450</v>
      </c>
      <c r="P3217" t="s">
        <v>200451</v>
      </c>
      <c r="Q3217" t="s">
        <v>200452</v>
      </c>
      <c r="R3217" t="s">
        <v>200453</v>
      </c>
      <c r="S3217" t="s">
        <v>200454</v>
      </c>
      <c r="T3217" t="s">
        <v>200455</v>
      </c>
      <c r="U3217" t="s">
        <v>200456</v>
      </c>
      <c r="V3217" t="s">
        <v>200457</v>
      </c>
      <c r="W3217" t="s">
        <v>200458</v>
      </c>
    </row>
    <row r="3218" spans="1:23" x14ac:dyDescent="0.3">
      <c r="A3218" s="1">
        <v>43227.65</v>
      </c>
      <c r="B3218">
        <v>3.5904337993176698E+17</v>
      </c>
      <c r="C3218" t="s">
        <v>24</v>
      </c>
      <c r="D3218" t="s">
        <v>200459</v>
      </c>
      <c r="E3218" t="s">
        <v>200460</v>
      </c>
      <c r="F3218" t="s">
        <v>200461</v>
      </c>
      <c r="G3218" t="s">
        <v>200462</v>
      </c>
      <c r="H3218" t="s">
        <v>200463</v>
      </c>
      <c r="I3218" t="s">
        <v>200464</v>
      </c>
      <c r="J3218" t="s">
        <v>200465</v>
      </c>
      <c r="K3218" t="s">
        <v>200466</v>
      </c>
      <c r="L3218" t="s">
        <v>200467</v>
      </c>
      <c r="M3218" t="s">
        <v>200468</v>
      </c>
      <c r="N3218" t="s">
        <v>200469</v>
      </c>
      <c r="O3218" t="s">
        <v>200470</v>
      </c>
      <c r="P3218" t="s">
        <v>200471</v>
      </c>
      <c r="Q3218" t="s">
        <v>200472</v>
      </c>
      <c r="R3218" t="s">
        <v>200473</v>
      </c>
      <c r="S3218" t="s">
        <v>200474</v>
      </c>
      <c r="T3218" t="s">
        <v>200475</v>
      </c>
      <c r="U3218" t="s">
        <v>200476</v>
      </c>
      <c r="V3218" t="s">
        <v>184918</v>
      </c>
      <c r="W3218" t="s">
        <v>200477</v>
      </c>
    </row>
    <row r="3219" spans="1:23" x14ac:dyDescent="0.3">
      <c r="A3219" s="1">
        <v>43227.650694444441</v>
      </c>
      <c r="B3219">
        <v>3.5904337993176622E+18</v>
      </c>
      <c r="C3219" t="s">
        <v>24</v>
      </c>
      <c r="D3219" t="s">
        <v>200478</v>
      </c>
      <c r="E3219" t="s">
        <v>200479</v>
      </c>
      <c r="F3219" t="s">
        <v>200480</v>
      </c>
      <c r="G3219" t="s">
        <v>200481</v>
      </c>
      <c r="H3219" t="s">
        <v>200482</v>
      </c>
      <c r="I3219" t="s">
        <v>200483</v>
      </c>
      <c r="J3219" t="s">
        <v>132506</v>
      </c>
      <c r="K3219" t="s">
        <v>200484</v>
      </c>
      <c r="L3219" t="s">
        <v>85311</v>
      </c>
      <c r="M3219" t="s">
        <v>200485</v>
      </c>
      <c r="N3219" t="s">
        <v>200486</v>
      </c>
      <c r="O3219" t="s">
        <v>200487</v>
      </c>
      <c r="P3219" t="s">
        <v>200488</v>
      </c>
      <c r="Q3219" t="s">
        <v>200489</v>
      </c>
      <c r="R3219" t="s">
        <v>200490</v>
      </c>
      <c r="S3219" t="s">
        <v>200491</v>
      </c>
      <c r="T3219" t="s">
        <v>200492</v>
      </c>
      <c r="U3219" t="s">
        <v>200493</v>
      </c>
      <c r="V3219" t="s">
        <v>200494</v>
      </c>
      <c r="W3219" t="s">
        <v>200495</v>
      </c>
    </row>
    <row r="3220" spans="1:23" x14ac:dyDescent="0.3">
      <c r="A3220" s="1">
        <v>43227.651388888888</v>
      </c>
      <c r="B3220">
        <v>3.5904337993176617E+18</v>
      </c>
      <c r="C3220" t="s">
        <v>13</v>
      </c>
      <c r="D3220" t="s">
        <v>200496</v>
      </c>
      <c r="E3220" t="s">
        <v>200497</v>
      </c>
      <c r="F3220" t="s">
        <v>200498</v>
      </c>
      <c r="G3220" t="s">
        <v>175033</v>
      </c>
      <c r="H3220" t="s">
        <v>174562</v>
      </c>
      <c r="I3220" t="s">
        <v>200499</v>
      </c>
      <c r="J3220" t="s">
        <v>200500</v>
      </c>
      <c r="K3220" t="s">
        <v>200501</v>
      </c>
      <c r="L3220" t="s">
        <v>200502</v>
      </c>
      <c r="M3220" t="s">
        <v>200503</v>
      </c>
      <c r="N3220" t="s">
        <v>200504</v>
      </c>
      <c r="O3220" t="s">
        <v>200505</v>
      </c>
      <c r="P3220" t="s">
        <v>200506</v>
      </c>
      <c r="Q3220" t="s">
        <v>200507</v>
      </c>
      <c r="R3220" t="s">
        <v>200508</v>
      </c>
      <c r="S3220" t="s">
        <v>200509</v>
      </c>
      <c r="T3220" t="s">
        <v>200510</v>
      </c>
      <c r="U3220" t="s">
        <v>200511</v>
      </c>
      <c r="V3220" t="s">
        <v>200512</v>
      </c>
      <c r="W3220" t="s">
        <v>200513</v>
      </c>
    </row>
    <row r="3221" spans="1:23" x14ac:dyDescent="0.3">
      <c r="A3221" s="1">
        <v>43227.652083333334</v>
      </c>
      <c r="B3221">
        <v>3.5904337993176621E+17</v>
      </c>
      <c r="C3221" t="s">
        <v>24</v>
      </c>
      <c r="D3221" t="s">
        <v>200514</v>
      </c>
      <c r="E3221" t="s">
        <v>200515</v>
      </c>
      <c r="F3221" t="s">
        <v>200516</v>
      </c>
      <c r="G3221" t="s">
        <v>200517</v>
      </c>
      <c r="H3221" t="s">
        <v>200518</v>
      </c>
      <c r="I3221" t="s">
        <v>200519</v>
      </c>
      <c r="J3221" t="s">
        <v>200520</v>
      </c>
      <c r="K3221" t="s">
        <v>200521</v>
      </c>
      <c r="L3221" t="s">
        <v>200522</v>
      </c>
      <c r="M3221" t="s">
        <v>200523</v>
      </c>
      <c r="N3221" t="s">
        <v>200524</v>
      </c>
      <c r="O3221" t="s">
        <v>200525</v>
      </c>
      <c r="P3221" t="s">
        <v>200526</v>
      </c>
      <c r="Q3221" t="s">
        <v>200527</v>
      </c>
      <c r="R3221" t="s">
        <v>200528</v>
      </c>
      <c r="S3221" t="s">
        <v>200529</v>
      </c>
      <c r="T3221" t="s">
        <v>200530</v>
      </c>
      <c r="U3221" t="s">
        <v>200531</v>
      </c>
      <c r="V3221" t="s">
        <v>200532</v>
      </c>
      <c r="W3221" t="s">
        <v>200533</v>
      </c>
    </row>
    <row r="3222" spans="1:23" x14ac:dyDescent="0.3">
      <c r="A3222" s="1">
        <v>43227.652777777781</v>
      </c>
      <c r="B3222">
        <v>8.6303306963034829E+18</v>
      </c>
      <c r="C3222" t="s">
        <v>24</v>
      </c>
      <c r="D3222" t="s">
        <v>200534</v>
      </c>
      <c r="E3222" t="s">
        <v>200535</v>
      </c>
      <c r="F3222" t="s">
        <v>200536</v>
      </c>
      <c r="G3222" t="s">
        <v>200537</v>
      </c>
      <c r="H3222" t="s">
        <v>200538</v>
      </c>
      <c r="I3222" t="s">
        <v>200539</v>
      </c>
      <c r="J3222" t="s">
        <v>200540</v>
      </c>
      <c r="K3222" t="s">
        <v>200541</v>
      </c>
      <c r="L3222" t="s">
        <v>200542</v>
      </c>
      <c r="M3222" t="s">
        <v>200543</v>
      </c>
      <c r="N3222" t="s">
        <v>200544</v>
      </c>
      <c r="O3222" t="s">
        <v>200545</v>
      </c>
      <c r="P3222" t="s">
        <v>200546</v>
      </c>
      <c r="Q3222" t="s">
        <v>200547</v>
      </c>
      <c r="R3222" t="s">
        <v>200548</v>
      </c>
      <c r="S3222" t="s">
        <v>200549</v>
      </c>
      <c r="T3222" t="s">
        <v>200550</v>
      </c>
      <c r="U3222" t="s">
        <v>200551</v>
      </c>
      <c r="V3222" t="s">
        <v>200552</v>
      </c>
      <c r="W3222" t="s">
        <v>200553</v>
      </c>
    </row>
    <row r="3223" spans="1:23" x14ac:dyDescent="0.3">
      <c r="A3223" s="1">
        <v>43227.65347222222</v>
      </c>
      <c r="B3223">
        <v>3.5904337993176617E+18</v>
      </c>
      <c r="C3223" t="s">
        <v>24</v>
      </c>
      <c r="D3223" t="s">
        <v>200554</v>
      </c>
      <c r="E3223" t="s">
        <v>200555</v>
      </c>
      <c r="F3223" t="s">
        <v>200556</v>
      </c>
      <c r="G3223" t="s">
        <v>200557</v>
      </c>
      <c r="H3223" t="s">
        <v>200558</v>
      </c>
      <c r="I3223" t="s">
        <v>200559</v>
      </c>
      <c r="J3223" t="s">
        <v>200560</v>
      </c>
      <c r="K3223" t="s">
        <v>200561</v>
      </c>
      <c r="L3223" t="s">
        <v>200562</v>
      </c>
      <c r="M3223" t="s">
        <v>200563</v>
      </c>
      <c r="N3223" t="s">
        <v>200564</v>
      </c>
      <c r="O3223" t="s">
        <v>200565</v>
      </c>
      <c r="P3223" t="s">
        <v>200566</v>
      </c>
      <c r="Q3223" t="s">
        <v>200567</v>
      </c>
      <c r="R3223" t="s">
        <v>200568</v>
      </c>
      <c r="S3223" t="s">
        <v>200569</v>
      </c>
      <c r="T3223" t="s">
        <v>200570</v>
      </c>
      <c r="U3223" t="s">
        <v>200571</v>
      </c>
      <c r="V3223" t="s">
        <v>200572</v>
      </c>
      <c r="W3223" t="s">
        <v>200573</v>
      </c>
    </row>
    <row r="3224" spans="1:23" x14ac:dyDescent="0.3">
      <c r="A3224" s="1">
        <v>43227.654166666667</v>
      </c>
      <c r="B3224">
        <v>3.5904337993176617E+18</v>
      </c>
      <c r="C3224" t="s">
        <v>24</v>
      </c>
      <c r="D3224" t="s">
        <v>200574</v>
      </c>
      <c r="E3224" t="s">
        <v>200575</v>
      </c>
      <c r="F3224" t="s">
        <v>200576</v>
      </c>
      <c r="G3224" t="s">
        <v>200577</v>
      </c>
      <c r="H3224" t="s">
        <v>200578</v>
      </c>
      <c r="I3224" t="s">
        <v>200579</v>
      </c>
      <c r="J3224" t="s">
        <v>200580</v>
      </c>
      <c r="K3224" t="s">
        <v>200581</v>
      </c>
      <c r="L3224" t="s">
        <v>200582</v>
      </c>
      <c r="M3224" t="s">
        <v>200583</v>
      </c>
      <c r="N3224" t="s">
        <v>200584</v>
      </c>
      <c r="O3224" t="s">
        <v>200585</v>
      </c>
      <c r="P3224" t="s">
        <v>200586</v>
      </c>
      <c r="Q3224" t="s">
        <v>200587</v>
      </c>
      <c r="R3224" t="s">
        <v>200588</v>
      </c>
      <c r="S3224" t="s">
        <v>200589</v>
      </c>
      <c r="T3224" t="s">
        <v>200590</v>
      </c>
      <c r="U3224" t="s">
        <v>200591</v>
      </c>
      <c r="V3224" t="s">
        <v>200592</v>
      </c>
      <c r="W3224" t="s">
        <v>200593</v>
      </c>
    </row>
    <row r="3225" spans="1:23" x14ac:dyDescent="0.3">
      <c r="A3225" s="1">
        <v>43227.654861111114</v>
      </c>
      <c r="B3225">
        <v>8.630330696303488E+17</v>
      </c>
      <c r="C3225" t="s">
        <v>13</v>
      </c>
      <c r="D3225" t="s">
        <v>200594</v>
      </c>
      <c r="E3225" t="s">
        <v>200595</v>
      </c>
      <c r="F3225" t="s">
        <v>5397</v>
      </c>
      <c r="G3225" t="s">
        <v>200596</v>
      </c>
      <c r="H3225" t="s">
        <v>200597</v>
      </c>
      <c r="I3225" t="s">
        <v>200598</v>
      </c>
      <c r="J3225" t="s">
        <v>200599</v>
      </c>
      <c r="K3225" t="s">
        <v>200600</v>
      </c>
      <c r="L3225" t="s">
        <v>200601</v>
      </c>
      <c r="M3225" t="s">
        <v>200602</v>
      </c>
      <c r="N3225" t="s">
        <v>200603</v>
      </c>
      <c r="O3225" t="s">
        <v>200604</v>
      </c>
      <c r="P3225" t="s">
        <v>200605</v>
      </c>
      <c r="Q3225" t="s">
        <v>200606</v>
      </c>
      <c r="R3225" t="s">
        <v>200607</v>
      </c>
      <c r="S3225" t="s">
        <v>117941</v>
      </c>
      <c r="T3225" t="s">
        <v>200608</v>
      </c>
      <c r="U3225" t="s">
        <v>200609</v>
      </c>
      <c r="V3225" t="s">
        <v>200610</v>
      </c>
      <c r="W3225" t="s">
        <v>200611</v>
      </c>
    </row>
    <row r="3226" spans="1:23" x14ac:dyDescent="0.3">
      <c r="A3226" s="1">
        <v>43227.655555555553</v>
      </c>
      <c r="B3226">
        <v>8.6303306963034808E+18</v>
      </c>
      <c r="C3226" t="s">
        <v>13</v>
      </c>
      <c r="D3226" t="s">
        <v>200612</v>
      </c>
      <c r="E3226" t="s">
        <v>200613</v>
      </c>
      <c r="F3226" t="s">
        <v>200614</v>
      </c>
      <c r="G3226" t="s">
        <v>193959</v>
      </c>
      <c r="H3226" t="s">
        <v>200615</v>
      </c>
      <c r="I3226" t="s">
        <v>200616</v>
      </c>
      <c r="J3226" t="s">
        <v>200617</v>
      </c>
      <c r="K3226" t="s">
        <v>200618</v>
      </c>
      <c r="L3226" t="s">
        <v>200619</v>
      </c>
      <c r="M3226" t="s">
        <v>200620</v>
      </c>
      <c r="N3226" t="s">
        <v>200621</v>
      </c>
      <c r="O3226" t="s">
        <v>200622</v>
      </c>
      <c r="P3226" t="s">
        <v>200623</v>
      </c>
      <c r="Q3226" t="s">
        <v>200624</v>
      </c>
      <c r="R3226" t="s">
        <v>200625</v>
      </c>
      <c r="S3226" t="s">
        <v>200626</v>
      </c>
      <c r="T3226" t="s">
        <v>200627</v>
      </c>
      <c r="U3226" t="s">
        <v>200628</v>
      </c>
      <c r="V3226" t="s">
        <v>200629</v>
      </c>
      <c r="W3226" t="s">
        <v>200630</v>
      </c>
    </row>
    <row r="3227" spans="1:23" x14ac:dyDescent="0.3">
      <c r="A3227" s="1">
        <v>43227.65625</v>
      </c>
      <c r="B3227">
        <v>8.6303306963034808E+18</v>
      </c>
      <c r="C3227" t="s">
        <v>13</v>
      </c>
      <c r="D3227" t="s">
        <v>200631</v>
      </c>
      <c r="E3227" t="s">
        <v>200632</v>
      </c>
      <c r="F3227" t="s">
        <v>166407</v>
      </c>
      <c r="G3227" t="s">
        <v>200633</v>
      </c>
      <c r="H3227" t="s">
        <v>200634</v>
      </c>
      <c r="I3227" t="s">
        <v>200635</v>
      </c>
      <c r="J3227" t="s">
        <v>200636</v>
      </c>
      <c r="K3227" t="s">
        <v>200637</v>
      </c>
      <c r="L3227" t="s">
        <v>200638</v>
      </c>
      <c r="M3227" t="s">
        <v>200639</v>
      </c>
      <c r="N3227" t="s">
        <v>200640</v>
      </c>
      <c r="O3227" t="s">
        <v>200641</v>
      </c>
      <c r="P3227" t="s">
        <v>200642</v>
      </c>
      <c r="Q3227" t="s">
        <v>200643</v>
      </c>
      <c r="R3227" t="s">
        <v>200644</v>
      </c>
      <c r="S3227" t="s">
        <v>200645</v>
      </c>
      <c r="T3227" t="s">
        <v>200646</v>
      </c>
      <c r="U3227" t="s">
        <v>200647</v>
      </c>
      <c r="V3227" t="s">
        <v>200648</v>
      </c>
      <c r="W3227" t="s">
        <v>200649</v>
      </c>
    </row>
    <row r="3228" spans="1:23" x14ac:dyDescent="0.3">
      <c r="A3228" s="1">
        <v>43227.656944444447</v>
      </c>
      <c r="B3228">
        <v>8.6303306963034819E+18</v>
      </c>
      <c r="C3228" t="s">
        <v>24</v>
      </c>
      <c r="D3228" t="s">
        <v>200650</v>
      </c>
      <c r="E3228" t="s">
        <v>28362</v>
      </c>
      <c r="F3228" t="s">
        <v>200651</v>
      </c>
      <c r="G3228" t="s">
        <v>200652</v>
      </c>
      <c r="H3228" t="s">
        <v>200653</v>
      </c>
      <c r="I3228" t="s">
        <v>200654</v>
      </c>
      <c r="J3228" t="s">
        <v>200655</v>
      </c>
      <c r="K3228" t="s">
        <v>200656</v>
      </c>
      <c r="L3228" t="s">
        <v>200657</v>
      </c>
      <c r="M3228" t="s">
        <v>200658</v>
      </c>
      <c r="N3228" t="s">
        <v>200659</v>
      </c>
      <c r="O3228" t="s">
        <v>200660</v>
      </c>
      <c r="P3228" t="s">
        <v>200661</v>
      </c>
      <c r="Q3228" t="s">
        <v>200662</v>
      </c>
      <c r="R3228" t="s">
        <v>200663</v>
      </c>
      <c r="S3228" t="s">
        <v>200664</v>
      </c>
      <c r="T3228" t="s">
        <v>200665</v>
      </c>
      <c r="U3228" t="s">
        <v>200666</v>
      </c>
      <c r="V3228" t="s">
        <v>200667</v>
      </c>
      <c r="W3228" t="s">
        <v>200668</v>
      </c>
    </row>
    <row r="3229" spans="1:23" x14ac:dyDescent="0.3">
      <c r="A3229" s="1">
        <v>43227.657638888886</v>
      </c>
      <c r="B3229">
        <v>3.5904337993176659E+17</v>
      </c>
      <c r="C3229" t="s">
        <v>24</v>
      </c>
      <c r="D3229" t="s">
        <v>200669</v>
      </c>
      <c r="E3229" t="s">
        <v>200670</v>
      </c>
      <c r="F3229" t="s">
        <v>200671</v>
      </c>
      <c r="G3229" t="s">
        <v>200672</v>
      </c>
      <c r="H3229" t="s">
        <v>200673</v>
      </c>
      <c r="I3229" t="s">
        <v>200674</v>
      </c>
      <c r="J3229" t="s">
        <v>18412</v>
      </c>
      <c r="K3229" t="s">
        <v>200675</v>
      </c>
      <c r="L3229" t="s">
        <v>200676</v>
      </c>
      <c r="M3229" t="s">
        <v>200677</v>
      </c>
      <c r="N3229" t="s">
        <v>200678</v>
      </c>
      <c r="O3229" t="s">
        <v>200679</v>
      </c>
      <c r="P3229" t="s">
        <v>200680</v>
      </c>
      <c r="Q3229" t="s">
        <v>200681</v>
      </c>
      <c r="R3229" t="s">
        <v>200682</v>
      </c>
      <c r="S3229" t="s">
        <v>200683</v>
      </c>
      <c r="T3229" t="s">
        <v>200684</v>
      </c>
      <c r="U3229" t="s">
        <v>200685</v>
      </c>
      <c r="V3229" t="s">
        <v>200686</v>
      </c>
      <c r="W3229" t="s">
        <v>200687</v>
      </c>
    </row>
    <row r="3230" spans="1:23" x14ac:dyDescent="0.3">
      <c r="A3230" s="1">
        <v>43227.658333333333</v>
      </c>
      <c r="B3230">
        <v>8.6303306963034819E+18</v>
      </c>
      <c r="C3230" t="s">
        <v>24</v>
      </c>
      <c r="D3230" t="s">
        <v>200688</v>
      </c>
      <c r="E3230" t="s">
        <v>200689</v>
      </c>
      <c r="F3230" t="s">
        <v>200690</v>
      </c>
      <c r="G3230" t="s">
        <v>200691</v>
      </c>
      <c r="H3230" t="s">
        <v>200692</v>
      </c>
      <c r="I3230" t="s">
        <v>200693</v>
      </c>
      <c r="J3230" t="s">
        <v>200694</v>
      </c>
      <c r="K3230" t="s">
        <v>200695</v>
      </c>
      <c r="L3230" t="s">
        <v>200696</v>
      </c>
      <c r="M3230" t="s">
        <v>200697</v>
      </c>
      <c r="N3230" t="s">
        <v>200698</v>
      </c>
      <c r="O3230" t="s">
        <v>200699</v>
      </c>
      <c r="P3230" t="s">
        <v>200700</v>
      </c>
      <c r="Q3230" t="s">
        <v>200701</v>
      </c>
      <c r="R3230" t="s">
        <v>200702</v>
      </c>
      <c r="S3230" t="s">
        <v>200703</v>
      </c>
      <c r="T3230" t="s">
        <v>200704</v>
      </c>
      <c r="U3230" t="s">
        <v>200705</v>
      </c>
      <c r="V3230" t="s">
        <v>200706</v>
      </c>
      <c r="W3230" t="s">
        <v>200707</v>
      </c>
    </row>
    <row r="3231" spans="1:23" x14ac:dyDescent="0.3">
      <c r="A3231" s="1">
        <v>43227.65902777778</v>
      </c>
      <c r="B3231">
        <v>8.6303306963034893E+17</v>
      </c>
      <c r="C3231" t="s">
        <v>24</v>
      </c>
      <c r="D3231" t="s">
        <v>200708</v>
      </c>
      <c r="E3231" t="s">
        <v>200709</v>
      </c>
      <c r="F3231" t="s">
        <v>200710</v>
      </c>
      <c r="G3231" t="s">
        <v>31204</v>
      </c>
      <c r="H3231" t="s">
        <v>200711</v>
      </c>
      <c r="I3231" t="s">
        <v>200712</v>
      </c>
      <c r="J3231" t="s">
        <v>200713</v>
      </c>
      <c r="K3231" t="s">
        <v>200714</v>
      </c>
      <c r="L3231" t="s">
        <v>200715</v>
      </c>
      <c r="M3231" t="s">
        <v>200716</v>
      </c>
      <c r="N3231" t="s">
        <v>200717</v>
      </c>
      <c r="O3231" t="s">
        <v>200718</v>
      </c>
      <c r="P3231" t="s">
        <v>200719</v>
      </c>
      <c r="Q3231" t="s">
        <v>200720</v>
      </c>
      <c r="R3231" t="s">
        <v>200721</v>
      </c>
      <c r="S3231" t="s">
        <v>200722</v>
      </c>
      <c r="T3231" t="s">
        <v>200723</v>
      </c>
      <c r="U3231" t="s">
        <v>200724</v>
      </c>
      <c r="V3231" t="s">
        <v>200725</v>
      </c>
      <c r="W3231" t="s">
        <v>200726</v>
      </c>
    </row>
    <row r="3232" spans="1:23" x14ac:dyDescent="0.3">
      <c r="A3232" s="1">
        <v>43227.659722222219</v>
      </c>
      <c r="B3232">
        <v>8.6303306963034829E+18</v>
      </c>
      <c r="C3232" t="s">
        <v>24</v>
      </c>
      <c r="D3232" t="s">
        <v>200727</v>
      </c>
      <c r="E3232" t="s">
        <v>200728</v>
      </c>
      <c r="F3232" t="s">
        <v>200729</v>
      </c>
      <c r="G3232" t="s">
        <v>200730</v>
      </c>
      <c r="H3232" t="s">
        <v>200731</v>
      </c>
      <c r="I3232" t="s">
        <v>200732</v>
      </c>
      <c r="J3232" t="s">
        <v>200733</v>
      </c>
      <c r="K3232" t="s">
        <v>200734</v>
      </c>
      <c r="L3232" t="s">
        <v>200735</v>
      </c>
      <c r="M3232" t="s">
        <v>200736</v>
      </c>
      <c r="N3232" t="s">
        <v>200737</v>
      </c>
      <c r="O3232" t="s">
        <v>200738</v>
      </c>
      <c r="P3232" t="s">
        <v>200739</v>
      </c>
      <c r="Q3232" t="s">
        <v>200740</v>
      </c>
      <c r="R3232" t="s">
        <v>200741</v>
      </c>
      <c r="S3232" t="s">
        <v>200742</v>
      </c>
      <c r="T3232" t="s">
        <v>200743</v>
      </c>
      <c r="U3232" t="s">
        <v>200744</v>
      </c>
      <c r="V3232" t="s">
        <v>200745</v>
      </c>
      <c r="W3232" t="s">
        <v>200746</v>
      </c>
    </row>
    <row r="3233" spans="1:23" x14ac:dyDescent="0.3">
      <c r="A3233" s="1">
        <v>43227.660416666666</v>
      </c>
      <c r="B3233">
        <v>3.5904337993176627E+17</v>
      </c>
      <c r="C3233" t="s">
        <v>13</v>
      </c>
      <c r="D3233" t="s">
        <v>200747</v>
      </c>
      <c r="E3233" t="s">
        <v>200748</v>
      </c>
      <c r="F3233" t="s">
        <v>200749</v>
      </c>
      <c r="G3233" t="s">
        <v>200750</v>
      </c>
      <c r="H3233" t="s">
        <v>200751</v>
      </c>
      <c r="I3233" t="s">
        <v>200752</v>
      </c>
      <c r="J3233" t="s">
        <v>200753</v>
      </c>
      <c r="K3233" t="s">
        <v>200754</v>
      </c>
      <c r="L3233" t="s">
        <v>200755</v>
      </c>
      <c r="M3233" t="s">
        <v>200756</v>
      </c>
      <c r="N3233" t="s">
        <v>200757</v>
      </c>
      <c r="O3233" t="s">
        <v>200758</v>
      </c>
      <c r="P3233" t="s">
        <v>200759</v>
      </c>
      <c r="Q3233" t="s">
        <v>200760</v>
      </c>
      <c r="R3233" t="s">
        <v>200761</v>
      </c>
      <c r="S3233" t="s">
        <v>200762</v>
      </c>
      <c r="T3233" t="s">
        <v>200763</v>
      </c>
      <c r="U3233" t="s">
        <v>200764</v>
      </c>
      <c r="V3233" t="s">
        <v>200765</v>
      </c>
      <c r="W3233" t="s">
        <v>200766</v>
      </c>
    </row>
    <row r="3234" spans="1:23" x14ac:dyDescent="0.3">
      <c r="A3234" s="1">
        <v>43227.661111111112</v>
      </c>
      <c r="B3234">
        <v>3.5904337993176617E+18</v>
      </c>
      <c r="C3234" t="s">
        <v>13</v>
      </c>
      <c r="D3234" t="s">
        <v>200767</v>
      </c>
      <c r="E3234" t="s">
        <v>200768</v>
      </c>
      <c r="F3234" t="s">
        <v>47696</v>
      </c>
      <c r="G3234" t="s">
        <v>200769</v>
      </c>
      <c r="H3234" t="s">
        <v>200770</v>
      </c>
      <c r="I3234" t="s">
        <v>200771</v>
      </c>
      <c r="J3234" t="s">
        <v>200772</v>
      </c>
      <c r="K3234" t="s">
        <v>200773</v>
      </c>
      <c r="L3234" t="s">
        <v>200774</v>
      </c>
      <c r="M3234" t="s">
        <v>200775</v>
      </c>
      <c r="N3234" t="s">
        <v>200776</v>
      </c>
      <c r="O3234" t="s">
        <v>200777</v>
      </c>
      <c r="P3234" t="s">
        <v>200778</v>
      </c>
      <c r="Q3234" t="s">
        <v>200779</v>
      </c>
      <c r="R3234" t="s">
        <v>200780</v>
      </c>
      <c r="S3234" t="s">
        <v>200781</v>
      </c>
      <c r="T3234" t="s">
        <v>200782</v>
      </c>
      <c r="U3234" t="s">
        <v>200783</v>
      </c>
      <c r="V3234" t="s">
        <v>200784</v>
      </c>
      <c r="W3234" t="s">
        <v>200785</v>
      </c>
    </row>
    <row r="3235" spans="1:23" x14ac:dyDescent="0.3">
      <c r="A3235" s="1">
        <v>43227.661805555559</v>
      </c>
      <c r="B3235">
        <v>8.6303306963034819E+18</v>
      </c>
      <c r="C3235" t="s">
        <v>13</v>
      </c>
      <c r="D3235" t="s">
        <v>48563</v>
      </c>
      <c r="E3235" t="s">
        <v>200786</v>
      </c>
      <c r="F3235" t="s">
        <v>200787</v>
      </c>
      <c r="G3235" t="s">
        <v>200788</v>
      </c>
      <c r="H3235" t="s">
        <v>200789</v>
      </c>
      <c r="I3235" t="s">
        <v>200790</v>
      </c>
      <c r="J3235" t="s">
        <v>200791</v>
      </c>
      <c r="K3235" t="s">
        <v>200792</v>
      </c>
      <c r="L3235" t="s">
        <v>200793</v>
      </c>
      <c r="M3235" t="s">
        <v>87859</v>
      </c>
      <c r="N3235" t="s">
        <v>200794</v>
      </c>
      <c r="O3235" t="s">
        <v>200795</v>
      </c>
      <c r="P3235" t="s">
        <v>200796</v>
      </c>
      <c r="Q3235" t="s">
        <v>200797</v>
      </c>
      <c r="R3235" t="s">
        <v>200798</v>
      </c>
      <c r="S3235" t="s">
        <v>200799</v>
      </c>
      <c r="T3235" t="s">
        <v>200800</v>
      </c>
      <c r="U3235" t="s">
        <v>200801</v>
      </c>
      <c r="V3235" t="s">
        <v>200802</v>
      </c>
      <c r="W3235" t="s">
        <v>200803</v>
      </c>
    </row>
    <row r="3236" spans="1:23" x14ac:dyDescent="0.3">
      <c r="A3236" s="1">
        <v>43227.662499999999</v>
      </c>
      <c r="B3236">
        <v>8.6303306963034808E+18</v>
      </c>
      <c r="C3236" t="s">
        <v>13</v>
      </c>
      <c r="D3236" t="s">
        <v>200804</v>
      </c>
      <c r="E3236" t="s">
        <v>200805</v>
      </c>
      <c r="F3236" t="s">
        <v>47817</v>
      </c>
      <c r="G3236" t="s">
        <v>200806</v>
      </c>
      <c r="H3236" t="s">
        <v>200807</v>
      </c>
      <c r="I3236" t="s">
        <v>200808</v>
      </c>
      <c r="J3236" t="s">
        <v>200809</v>
      </c>
      <c r="K3236" t="s">
        <v>200810</v>
      </c>
      <c r="L3236" t="s">
        <v>200811</v>
      </c>
      <c r="M3236" t="s">
        <v>200812</v>
      </c>
      <c r="N3236" t="s">
        <v>200813</v>
      </c>
      <c r="O3236" t="s">
        <v>200814</v>
      </c>
      <c r="P3236" t="s">
        <v>200815</v>
      </c>
      <c r="Q3236" t="s">
        <v>200816</v>
      </c>
      <c r="R3236" t="s">
        <v>119256</v>
      </c>
      <c r="S3236" t="s">
        <v>200817</v>
      </c>
      <c r="T3236" t="s">
        <v>200818</v>
      </c>
      <c r="U3236" t="s">
        <v>200819</v>
      </c>
      <c r="V3236" t="s">
        <v>200820</v>
      </c>
      <c r="W3236" t="s">
        <v>200821</v>
      </c>
    </row>
    <row r="3237" spans="1:23" x14ac:dyDescent="0.3">
      <c r="A3237" s="1">
        <v>43227.663194444445</v>
      </c>
      <c r="B3237">
        <v>8.6303306963034829E+17</v>
      </c>
      <c r="C3237" t="s">
        <v>24</v>
      </c>
      <c r="D3237" t="s">
        <v>185861</v>
      </c>
      <c r="E3237" t="s">
        <v>200822</v>
      </c>
      <c r="F3237" t="s">
        <v>200823</v>
      </c>
      <c r="G3237" t="s">
        <v>93695</v>
      </c>
      <c r="H3237" t="s">
        <v>200824</v>
      </c>
      <c r="I3237" t="s">
        <v>200825</v>
      </c>
      <c r="J3237" t="s">
        <v>200826</v>
      </c>
      <c r="K3237" t="s">
        <v>200827</v>
      </c>
      <c r="L3237" t="s">
        <v>200828</v>
      </c>
      <c r="M3237" t="s">
        <v>200829</v>
      </c>
      <c r="N3237" t="s">
        <v>200830</v>
      </c>
      <c r="O3237" t="s">
        <v>200831</v>
      </c>
      <c r="P3237" t="s">
        <v>200832</v>
      </c>
      <c r="Q3237" t="s">
        <v>76462</v>
      </c>
      <c r="R3237" t="s">
        <v>200833</v>
      </c>
      <c r="S3237" t="s">
        <v>200834</v>
      </c>
      <c r="T3237" t="s">
        <v>200835</v>
      </c>
      <c r="U3237" t="s">
        <v>200836</v>
      </c>
      <c r="V3237" t="s">
        <v>200837</v>
      </c>
      <c r="W3237" t="s">
        <v>200838</v>
      </c>
    </row>
    <row r="3238" spans="1:23" x14ac:dyDescent="0.3">
      <c r="A3238" s="1">
        <v>43227.663888888892</v>
      </c>
      <c r="B3238">
        <v>3.5904337993176678E+17</v>
      </c>
      <c r="C3238" t="s">
        <v>24</v>
      </c>
      <c r="D3238" t="s">
        <v>200839</v>
      </c>
      <c r="E3238" t="s">
        <v>200840</v>
      </c>
      <c r="F3238" t="s">
        <v>31248</v>
      </c>
      <c r="G3238" t="s">
        <v>200841</v>
      </c>
      <c r="H3238" t="s">
        <v>200842</v>
      </c>
      <c r="I3238" t="s">
        <v>200843</v>
      </c>
      <c r="J3238" t="s">
        <v>200844</v>
      </c>
      <c r="K3238" t="s">
        <v>200845</v>
      </c>
      <c r="L3238" t="s">
        <v>200846</v>
      </c>
      <c r="M3238" t="s">
        <v>200847</v>
      </c>
      <c r="N3238" t="s">
        <v>200848</v>
      </c>
      <c r="O3238" t="s">
        <v>200849</v>
      </c>
      <c r="P3238" t="s">
        <v>200850</v>
      </c>
      <c r="Q3238" t="s">
        <v>200851</v>
      </c>
      <c r="R3238" t="s">
        <v>200852</v>
      </c>
      <c r="S3238" t="s">
        <v>200853</v>
      </c>
      <c r="T3238" t="s">
        <v>200854</v>
      </c>
      <c r="U3238" t="s">
        <v>200855</v>
      </c>
      <c r="V3238" t="s">
        <v>200856</v>
      </c>
      <c r="W3238" t="s">
        <v>71298</v>
      </c>
    </row>
    <row r="3239" spans="1:23" x14ac:dyDescent="0.3">
      <c r="A3239" s="1">
        <v>43227.664583333331</v>
      </c>
      <c r="B3239">
        <v>3.5904337993176612E+18</v>
      </c>
      <c r="C3239" t="s">
        <v>13</v>
      </c>
      <c r="D3239" t="s">
        <v>200857</v>
      </c>
      <c r="E3239" t="s">
        <v>200858</v>
      </c>
      <c r="F3239" t="s">
        <v>200859</v>
      </c>
      <c r="G3239" t="s">
        <v>200860</v>
      </c>
      <c r="H3239" t="s">
        <v>200861</v>
      </c>
      <c r="I3239" t="s">
        <v>130048</v>
      </c>
      <c r="J3239" t="s">
        <v>200862</v>
      </c>
      <c r="K3239" t="s">
        <v>200863</v>
      </c>
      <c r="L3239" t="s">
        <v>200864</v>
      </c>
      <c r="M3239" t="s">
        <v>200865</v>
      </c>
      <c r="N3239" t="s">
        <v>200866</v>
      </c>
      <c r="O3239" t="s">
        <v>200867</v>
      </c>
      <c r="P3239" t="s">
        <v>200868</v>
      </c>
      <c r="Q3239" t="s">
        <v>200869</v>
      </c>
      <c r="R3239" t="s">
        <v>200870</v>
      </c>
      <c r="S3239" t="s">
        <v>200871</v>
      </c>
      <c r="T3239" t="s">
        <v>200872</v>
      </c>
      <c r="U3239" t="s">
        <v>200873</v>
      </c>
      <c r="V3239" t="s">
        <v>200874</v>
      </c>
      <c r="W3239" t="s">
        <v>200875</v>
      </c>
    </row>
    <row r="3240" spans="1:23" x14ac:dyDescent="0.3">
      <c r="A3240" s="1">
        <v>43227.665277777778</v>
      </c>
      <c r="B3240">
        <v>8.6303306963034816E+17</v>
      </c>
      <c r="C3240" t="s">
        <v>13</v>
      </c>
      <c r="D3240" t="s">
        <v>200876</v>
      </c>
      <c r="E3240" t="s">
        <v>200877</v>
      </c>
      <c r="F3240" t="s">
        <v>200878</v>
      </c>
      <c r="G3240" t="s">
        <v>200879</v>
      </c>
      <c r="H3240" t="s">
        <v>200880</v>
      </c>
      <c r="I3240" t="s">
        <v>200881</v>
      </c>
      <c r="J3240" t="s">
        <v>200882</v>
      </c>
      <c r="K3240" t="s">
        <v>200883</v>
      </c>
      <c r="L3240" t="s">
        <v>200884</v>
      </c>
      <c r="M3240" t="s">
        <v>200885</v>
      </c>
      <c r="N3240" t="s">
        <v>200886</v>
      </c>
      <c r="O3240" t="s">
        <v>200887</v>
      </c>
      <c r="P3240" t="s">
        <v>200888</v>
      </c>
      <c r="Q3240" t="s">
        <v>200889</v>
      </c>
      <c r="R3240" t="s">
        <v>200890</v>
      </c>
      <c r="S3240" t="s">
        <v>200891</v>
      </c>
      <c r="T3240" t="s">
        <v>200892</v>
      </c>
      <c r="U3240" t="s">
        <v>200893</v>
      </c>
      <c r="V3240" t="s">
        <v>200894</v>
      </c>
      <c r="W3240" t="s">
        <v>200895</v>
      </c>
    </row>
    <row r="3241" spans="1:23" x14ac:dyDescent="0.3">
      <c r="A3241" s="1">
        <v>43227.665972222225</v>
      </c>
      <c r="B3241">
        <v>3.5904337993176622E+18</v>
      </c>
      <c r="C3241" t="s">
        <v>13</v>
      </c>
      <c r="D3241" t="s">
        <v>200896</v>
      </c>
      <c r="E3241" t="s">
        <v>200897</v>
      </c>
      <c r="F3241" t="s">
        <v>200898</v>
      </c>
      <c r="G3241" t="s">
        <v>200899</v>
      </c>
      <c r="H3241" t="s">
        <v>200900</v>
      </c>
      <c r="I3241" t="s">
        <v>200901</v>
      </c>
      <c r="J3241" t="s">
        <v>200902</v>
      </c>
      <c r="K3241" t="s">
        <v>200903</v>
      </c>
      <c r="L3241" t="s">
        <v>200904</v>
      </c>
      <c r="M3241" t="s">
        <v>200905</v>
      </c>
      <c r="N3241" t="s">
        <v>200906</v>
      </c>
      <c r="O3241" t="s">
        <v>200907</v>
      </c>
      <c r="P3241" t="s">
        <v>200908</v>
      </c>
      <c r="Q3241" t="s">
        <v>200909</v>
      </c>
      <c r="R3241" t="s">
        <v>187847</v>
      </c>
      <c r="S3241" t="s">
        <v>200910</v>
      </c>
      <c r="T3241" t="s">
        <v>200911</v>
      </c>
      <c r="U3241" t="s">
        <v>200912</v>
      </c>
      <c r="V3241" t="s">
        <v>200913</v>
      </c>
      <c r="W3241" t="s">
        <v>200914</v>
      </c>
    </row>
    <row r="3242" spans="1:23" x14ac:dyDescent="0.3">
      <c r="A3242" s="1">
        <v>43227.666666666664</v>
      </c>
      <c r="B3242">
        <v>3.5904337993176622E+18</v>
      </c>
      <c r="C3242" t="s">
        <v>13</v>
      </c>
      <c r="D3242" t="s">
        <v>200915</v>
      </c>
      <c r="E3242" t="s">
        <v>200916</v>
      </c>
      <c r="F3242" t="s">
        <v>200917</v>
      </c>
      <c r="G3242" t="s">
        <v>200918</v>
      </c>
      <c r="H3242" t="s">
        <v>153737</v>
      </c>
      <c r="I3242" t="s">
        <v>143695</v>
      </c>
      <c r="J3242" t="s">
        <v>200919</v>
      </c>
      <c r="K3242" t="s">
        <v>200920</v>
      </c>
      <c r="L3242" t="s">
        <v>200921</v>
      </c>
      <c r="M3242" t="s">
        <v>200922</v>
      </c>
      <c r="N3242" t="s">
        <v>200923</v>
      </c>
      <c r="O3242" t="s">
        <v>200924</v>
      </c>
      <c r="P3242" t="s">
        <v>200925</v>
      </c>
      <c r="Q3242" t="s">
        <v>200926</v>
      </c>
      <c r="R3242" t="s">
        <v>200927</v>
      </c>
      <c r="S3242" t="s">
        <v>200928</v>
      </c>
      <c r="T3242" t="s">
        <v>200929</v>
      </c>
      <c r="U3242" t="s">
        <v>200930</v>
      </c>
      <c r="V3242" t="s">
        <v>200931</v>
      </c>
      <c r="W3242" t="s">
        <v>200932</v>
      </c>
    </row>
    <row r="3243" spans="1:23" x14ac:dyDescent="0.3">
      <c r="A3243" s="1">
        <v>43227.667361111111</v>
      </c>
      <c r="B3243">
        <v>8.6303306963034819E+18</v>
      </c>
      <c r="C3243" t="s">
        <v>24</v>
      </c>
      <c r="D3243" t="s">
        <v>165830</v>
      </c>
      <c r="E3243" t="s">
        <v>200933</v>
      </c>
      <c r="F3243" t="s">
        <v>200934</v>
      </c>
      <c r="G3243" t="s">
        <v>200935</v>
      </c>
      <c r="H3243" t="s">
        <v>200936</v>
      </c>
      <c r="I3243" t="s">
        <v>200937</v>
      </c>
      <c r="J3243" t="s">
        <v>200938</v>
      </c>
      <c r="K3243" t="s">
        <v>200939</v>
      </c>
      <c r="L3243" t="s">
        <v>200940</v>
      </c>
      <c r="M3243" t="s">
        <v>200941</v>
      </c>
      <c r="N3243" t="s">
        <v>200942</v>
      </c>
      <c r="O3243" t="s">
        <v>200943</v>
      </c>
      <c r="P3243" t="s">
        <v>200944</v>
      </c>
      <c r="Q3243" t="s">
        <v>200945</v>
      </c>
      <c r="R3243" t="s">
        <v>200946</v>
      </c>
      <c r="S3243" t="s">
        <v>200947</v>
      </c>
      <c r="T3243" t="s">
        <v>200948</v>
      </c>
      <c r="U3243" t="s">
        <v>200949</v>
      </c>
      <c r="V3243" t="s">
        <v>200950</v>
      </c>
      <c r="W3243" t="s">
        <v>200951</v>
      </c>
    </row>
    <row r="3244" spans="1:23" x14ac:dyDescent="0.3">
      <c r="A3244" s="1">
        <v>43227.668055555558</v>
      </c>
      <c r="B3244">
        <v>3.5904337993176612E+18</v>
      </c>
      <c r="C3244" t="s">
        <v>24</v>
      </c>
      <c r="D3244" t="s">
        <v>200952</v>
      </c>
      <c r="E3244" t="s">
        <v>200953</v>
      </c>
      <c r="F3244" t="s">
        <v>200954</v>
      </c>
      <c r="G3244" t="s">
        <v>200955</v>
      </c>
      <c r="H3244" t="s">
        <v>200956</v>
      </c>
      <c r="I3244" t="s">
        <v>200957</v>
      </c>
      <c r="J3244" t="s">
        <v>200958</v>
      </c>
      <c r="K3244" t="s">
        <v>200959</v>
      </c>
      <c r="L3244" t="s">
        <v>200960</v>
      </c>
      <c r="M3244" t="s">
        <v>200961</v>
      </c>
      <c r="N3244" t="s">
        <v>200962</v>
      </c>
      <c r="O3244" t="s">
        <v>200963</v>
      </c>
      <c r="P3244" t="s">
        <v>200964</v>
      </c>
      <c r="Q3244" t="s">
        <v>200965</v>
      </c>
      <c r="R3244" t="s">
        <v>123571</v>
      </c>
      <c r="S3244" t="s">
        <v>200966</v>
      </c>
      <c r="T3244" t="s">
        <v>200967</v>
      </c>
      <c r="U3244" t="s">
        <v>200968</v>
      </c>
      <c r="V3244" t="s">
        <v>200969</v>
      </c>
      <c r="W3244" t="s">
        <v>200970</v>
      </c>
    </row>
    <row r="3245" spans="1:23" x14ac:dyDescent="0.3">
      <c r="A3245" s="1">
        <v>43227.668749999997</v>
      </c>
      <c r="B3245">
        <v>3.5904337993176691E+17</v>
      </c>
      <c r="C3245" t="s">
        <v>24</v>
      </c>
      <c r="D3245" t="s">
        <v>200971</v>
      </c>
      <c r="E3245" t="s">
        <v>200972</v>
      </c>
      <c r="F3245" t="s">
        <v>200973</v>
      </c>
      <c r="G3245" t="s">
        <v>200974</v>
      </c>
      <c r="H3245" t="s">
        <v>200975</v>
      </c>
      <c r="I3245" t="s">
        <v>160263</v>
      </c>
      <c r="J3245" t="s">
        <v>200976</v>
      </c>
      <c r="K3245" t="s">
        <v>200977</v>
      </c>
      <c r="L3245" t="s">
        <v>200978</v>
      </c>
      <c r="M3245" t="s">
        <v>200979</v>
      </c>
      <c r="N3245" t="s">
        <v>200980</v>
      </c>
      <c r="O3245" t="s">
        <v>200981</v>
      </c>
      <c r="P3245" t="s">
        <v>200982</v>
      </c>
      <c r="Q3245" t="s">
        <v>200983</v>
      </c>
      <c r="R3245" t="s">
        <v>200984</v>
      </c>
      <c r="S3245" t="s">
        <v>200985</v>
      </c>
      <c r="T3245" t="s">
        <v>200986</v>
      </c>
      <c r="U3245" t="s">
        <v>200987</v>
      </c>
      <c r="V3245" t="s">
        <v>200988</v>
      </c>
      <c r="W3245" t="s">
        <v>200989</v>
      </c>
    </row>
    <row r="3246" spans="1:23" x14ac:dyDescent="0.3">
      <c r="A3246" s="1">
        <v>43227.669444444444</v>
      </c>
      <c r="B3246">
        <v>3.5904337993176612E+18</v>
      </c>
      <c r="C3246" t="s">
        <v>24</v>
      </c>
      <c r="D3246" t="s">
        <v>200990</v>
      </c>
      <c r="E3246" t="s">
        <v>200991</v>
      </c>
      <c r="F3246" t="s">
        <v>200992</v>
      </c>
      <c r="G3246" t="s">
        <v>31288</v>
      </c>
      <c r="H3246" t="s">
        <v>200993</v>
      </c>
      <c r="I3246" t="s">
        <v>200994</v>
      </c>
      <c r="J3246" t="s">
        <v>200995</v>
      </c>
      <c r="K3246" t="s">
        <v>200996</v>
      </c>
      <c r="L3246" t="s">
        <v>200997</v>
      </c>
      <c r="M3246" t="s">
        <v>200998</v>
      </c>
      <c r="N3246" t="s">
        <v>200999</v>
      </c>
      <c r="O3246" t="s">
        <v>201000</v>
      </c>
      <c r="P3246" t="s">
        <v>201001</v>
      </c>
      <c r="Q3246" t="s">
        <v>201002</v>
      </c>
      <c r="R3246" t="s">
        <v>201003</v>
      </c>
      <c r="S3246" t="s">
        <v>201004</v>
      </c>
      <c r="T3246" t="s">
        <v>201005</v>
      </c>
      <c r="U3246" t="s">
        <v>201006</v>
      </c>
      <c r="V3246" t="s">
        <v>201007</v>
      </c>
      <c r="W3246" t="s">
        <v>201008</v>
      </c>
    </row>
    <row r="3247" spans="1:23" x14ac:dyDescent="0.3">
      <c r="A3247" s="1">
        <v>43227.670138888891</v>
      </c>
      <c r="B3247">
        <v>3.5904337993176612E+18</v>
      </c>
      <c r="C3247" t="s">
        <v>13</v>
      </c>
      <c r="D3247" t="s">
        <v>69360</v>
      </c>
      <c r="E3247" t="s">
        <v>201009</v>
      </c>
      <c r="F3247" t="s">
        <v>201010</v>
      </c>
      <c r="G3247" t="s">
        <v>201011</v>
      </c>
      <c r="H3247" t="s">
        <v>201012</v>
      </c>
      <c r="I3247" t="s">
        <v>201013</v>
      </c>
      <c r="J3247" t="s">
        <v>201014</v>
      </c>
      <c r="K3247" t="s">
        <v>201015</v>
      </c>
      <c r="L3247" t="s">
        <v>201016</v>
      </c>
      <c r="M3247" t="s">
        <v>201017</v>
      </c>
      <c r="N3247" t="s">
        <v>201018</v>
      </c>
      <c r="O3247" t="s">
        <v>201019</v>
      </c>
      <c r="P3247" t="s">
        <v>201020</v>
      </c>
      <c r="Q3247" t="s">
        <v>201021</v>
      </c>
      <c r="R3247" t="s">
        <v>201022</v>
      </c>
      <c r="S3247" t="s">
        <v>201023</v>
      </c>
      <c r="T3247" t="s">
        <v>201024</v>
      </c>
      <c r="U3247" t="s">
        <v>201025</v>
      </c>
      <c r="V3247" t="s">
        <v>201026</v>
      </c>
      <c r="W3247" t="s">
        <v>201027</v>
      </c>
    </row>
    <row r="3248" spans="1:23" x14ac:dyDescent="0.3">
      <c r="A3248" s="1">
        <v>43227.67083333333</v>
      </c>
      <c r="B3248">
        <v>3.5904337993176622E+18</v>
      </c>
      <c r="C3248" t="s">
        <v>13</v>
      </c>
      <c r="D3248" t="s">
        <v>201028</v>
      </c>
      <c r="E3248" t="s">
        <v>201029</v>
      </c>
      <c r="F3248" t="s">
        <v>201030</v>
      </c>
      <c r="G3248" t="s">
        <v>100830</v>
      </c>
      <c r="H3248" t="s">
        <v>201031</v>
      </c>
      <c r="I3248" t="s">
        <v>201032</v>
      </c>
      <c r="J3248" t="s">
        <v>201033</v>
      </c>
      <c r="K3248" t="s">
        <v>201034</v>
      </c>
      <c r="L3248" t="s">
        <v>201035</v>
      </c>
      <c r="M3248" t="s">
        <v>201036</v>
      </c>
      <c r="N3248" t="s">
        <v>201037</v>
      </c>
      <c r="O3248" t="s">
        <v>201038</v>
      </c>
      <c r="P3248" t="s">
        <v>201039</v>
      </c>
      <c r="Q3248" t="s">
        <v>201040</v>
      </c>
      <c r="R3248" t="s">
        <v>201041</v>
      </c>
      <c r="S3248" t="s">
        <v>201042</v>
      </c>
      <c r="T3248" t="s">
        <v>201043</v>
      </c>
      <c r="U3248" t="s">
        <v>201044</v>
      </c>
      <c r="V3248" t="s">
        <v>201045</v>
      </c>
      <c r="W3248" t="s">
        <v>201046</v>
      </c>
    </row>
    <row r="3249" spans="1:23" x14ac:dyDescent="0.3">
      <c r="A3249" s="1">
        <v>43227.671527777777</v>
      </c>
      <c r="B3249">
        <v>8.6303306963034819E+18</v>
      </c>
      <c r="C3249" t="s">
        <v>13</v>
      </c>
      <c r="D3249" t="s">
        <v>201047</v>
      </c>
      <c r="E3249" t="s">
        <v>201048</v>
      </c>
      <c r="F3249" t="s">
        <v>201049</v>
      </c>
      <c r="G3249" t="s">
        <v>201050</v>
      </c>
      <c r="H3249" t="s">
        <v>201051</v>
      </c>
      <c r="I3249" t="s">
        <v>201052</v>
      </c>
      <c r="J3249" t="s">
        <v>201053</v>
      </c>
      <c r="K3249" t="s">
        <v>201054</v>
      </c>
      <c r="L3249" t="s">
        <v>201055</v>
      </c>
      <c r="M3249" t="s">
        <v>201056</v>
      </c>
      <c r="N3249" t="s">
        <v>201057</v>
      </c>
      <c r="O3249" t="s">
        <v>201058</v>
      </c>
      <c r="P3249" t="s">
        <v>201059</v>
      </c>
      <c r="Q3249" t="s">
        <v>201060</v>
      </c>
      <c r="R3249" t="s">
        <v>201061</v>
      </c>
      <c r="S3249" t="s">
        <v>201062</v>
      </c>
      <c r="T3249" t="s">
        <v>201063</v>
      </c>
      <c r="U3249" t="s">
        <v>201064</v>
      </c>
      <c r="V3249" t="s">
        <v>201065</v>
      </c>
      <c r="W3249" t="s">
        <v>201066</v>
      </c>
    </row>
    <row r="3250" spans="1:23" x14ac:dyDescent="0.3">
      <c r="A3250" s="1">
        <v>43227.672222222223</v>
      </c>
      <c r="B3250">
        <v>8.6303306963034808E+18</v>
      </c>
      <c r="C3250" t="s">
        <v>13</v>
      </c>
      <c r="D3250" t="s">
        <v>201067</v>
      </c>
      <c r="E3250" t="s">
        <v>201068</v>
      </c>
      <c r="F3250" t="s">
        <v>201069</v>
      </c>
      <c r="G3250" t="s">
        <v>96990</v>
      </c>
      <c r="H3250" t="s">
        <v>201070</v>
      </c>
      <c r="I3250" t="s">
        <v>201071</v>
      </c>
      <c r="J3250" t="s">
        <v>201072</v>
      </c>
      <c r="K3250" t="s">
        <v>201073</v>
      </c>
      <c r="L3250" t="s">
        <v>201074</v>
      </c>
      <c r="M3250" t="s">
        <v>201075</v>
      </c>
      <c r="N3250" t="s">
        <v>201076</v>
      </c>
      <c r="O3250" t="s">
        <v>201077</v>
      </c>
      <c r="P3250" t="s">
        <v>201078</v>
      </c>
      <c r="Q3250" t="s">
        <v>201079</v>
      </c>
      <c r="R3250" t="s">
        <v>201080</v>
      </c>
      <c r="S3250" t="s">
        <v>201081</v>
      </c>
      <c r="T3250" t="s">
        <v>201082</v>
      </c>
      <c r="U3250" t="s">
        <v>201083</v>
      </c>
      <c r="V3250" t="s">
        <v>201084</v>
      </c>
      <c r="W3250" t="s">
        <v>201085</v>
      </c>
    </row>
    <row r="3251" spans="1:23" x14ac:dyDescent="0.3">
      <c r="A3251" s="1">
        <v>43227.67291666667</v>
      </c>
      <c r="B3251">
        <v>8.6303306963034819E+18</v>
      </c>
      <c r="C3251" t="s">
        <v>24</v>
      </c>
      <c r="D3251" t="s">
        <v>201086</v>
      </c>
      <c r="E3251" t="s">
        <v>5609</v>
      </c>
      <c r="F3251" t="s">
        <v>201087</v>
      </c>
      <c r="G3251" t="s">
        <v>72393</v>
      </c>
      <c r="H3251" t="s">
        <v>201088</v>
      </c>
      <c r="I3251" t="s">
        <v>158025</v>
      </c>
      <c r="J3251" t="s">
        <v>201089</v>
      </c>
      <c r="K3251" t="s">
        <v>201090</v>
      </c>
      <c r="L3251" t="s">
        <v>201091</v>
      </c>
      <c r="M3251" t="s">
        <v>201092</v>
      </c>
      <c r="N3251" t="s">
        <v>201093</v>
      </c>
      <c r="O3251" t="s">
        <v>201094</v>
      </c>
      <c r="P3251" t="s">
        <v>201095</v>
      </c>
      <c r="Q3251" t="s">
        <v>201096</v>
      </c>
      <c r="R3251" t="s">
        <v>201097</v>
      </c>
      <c r="S3251" t="s">
        <v>201098</v>
      </c>
      <c r="T3251" t="s">
        <v>201099</v>
      </c>
      <c r="U3251" t="s">
        <v>201100</v>
      </c>
      <c r="V3251" t="s">
        <v>201101</v>
      </c>
      <c r="W3251" t="s">
        <v>201102</v>
      </c>
    </row>
    <row r="3252" spans="1:23" x14ac:dyDescent="0.3">
      <c r="A3252" s="1">
        <v>43227.673611111109</v>
      </c>
      <c r="B3252">
        <v>8.6303306963034819E+18</v>
      </c>
      <c r="C3252" t="s">
        <v>13</v>
      </c>
      <c r="D3252" t="s">
        <v>201103</v>
      </c>
      <c r="E3252" t="s">
        <v>201104</v>
      </c>
      <c r="F3252" t="s">
        <v>201105</v>
      </c>
      <c r="G3252" t="s">
        <v>201106</v>
      </c>
      <c r="H3252" t="s">
        <v>201107</v>
      </c>
      <c r="I3252" t="s">
        <v>201108</v>
      </c>
      <c r="J3252" t="s">
        <v>201109</v>
      </c>
      <c r="K3252" t="s">
        <v>201110</v>
      </c>
      <c r="L3252" t="s">
        <v>201111</v>
      </c>
      <c r="M3252" t="s">
        <v>201112</v>
      </c>
      <c r="N3252" t="s">
        <v>201113</v>
      </c>
      <c r="O3252" t="s">
        <v>201114</v>
      </c>
      <c r="P3252" t="s">
        <v>201115</v>
      </c>
      <c r="Q3252" t="s">
        <v>201116</v>
      </c>
      <c r="R3252" t="s">
        <v>201117</v>
      </c>
      <c r="S3252" t="s">
        <v>201118</v>
      </c>
      <c r="T3252" t="s">
        <v>201119</v>
      </c>
      <c r="U3252" t="s">
        <v>201120</v>
      </c>
      <c r="V3252" t="s">
        <v>201121</v>
      </c>
      <c r="W3252" t="s">
        <v>201122</v>
      </c>
    </row>
    <row r="3253" spans="1:23" x14ac:dyDescent="0.3">
      <c r="A3253" s="1">
        <v>43227.674305555556</v>
      </c>
      <c r="B3253">
        <v>3.5904337993176617E+18</v>
      </c>
      <c r="C3253" t="s">
        <v>24</v>
      </c>
      <c r="D3253" t="s">
        <v>201123</v>
      </c>
      <c r="E3253" t="s">
        <v>201124</v>
      </c>
      <c r="F3253" t="s">
        <v>201125</v>
      </c>
      <c r="G3253" t="s">
        <v>201126</v>
      </c>
      <c r="H3253" t="s">
        <v>201127</v>
      </c>
      <c r="I3253" t="s">
        <v>201128</v>
      </c>
      <c r="J3253" t="s">
        <v>201129</v>
      </c>
      <c r="K3253" t="s">
        <v>201130</v>
      </c>
      <c r="L3253" t="s">
        <v>201131</v>
      </c>
      <c r="M3253" t="s">
        <v>201132</v>
      </c>
      <c r="N3253" t="s">
        <v>201133</v>
      </c>
      <c r="O3253" t="s">
        <v>201134</v>
      </c>
      <c r="P3253" t="s">
        <v>201135</v>
      </c>
      <c r="Q3253" t="s">
        <v>201136</v>
      </c>
      <c r="R3253" t="s">
        <v>201137</v>
      </c>
      <c r="S3253" t="s">
        <v>201138</v>
      </c>
      <c r="T3253" t="s">
        <v>201139</v>
      </c>
      <c r="U3253" t="s">
        <v>201140</v>
      </c>
      <c r="V3253" t="s">
        <v>201141</v>
      </c>
      <c r="W3253" t="s">
        <v>201142</v>
      </c>
    </row>
    <row r="3254" spans="1:23" x14ac:dyDescent="0.3">
      <c r="A3254" s="1">
        <v>43227.675000000003</v>
      </c>
      <c r="B3254">
        <v>8.6303306963034854E+17</v>
      </c>
      <c r="C3254" t="s">
        <v>13</v>
      </c>
      <c r="D3254" t="s">
        <v>201143</v>
      </c>
      <c r="E3254" t="s">
        <v>162436</v>
      </c>
      <c r="F3254" t="s">
        <v>201144</v>
      </c>
      <c r="G3254" t="s">
        <v>201145</v>
      </c>
      <c r="H3254" t="s">
        <v>201146</v>
      </c>
      <c r="I3254" t="s">
        <v>201147</v>
      </c>
      <c r="J3254" t="s">
        <v>201148</v>
      </c>
      <c r="K3254" t="s">
        <v>201149</v>
      </c>
      <c r="L3254" t="s">
        <v>201150</v>
      </c>
      <c r="M3254" t="s">
        <v>201151</v>
      </c>
      <c r="N3254" t="s">
        <v>201152</v>
      </c>
      <c r="O3254" t="s">
        <v>201153</v>
      </c>
      <c r="P3254" t="s">
        <v>201154</v>
      </c>
      <c r="Q3254" t="s">
        <v>201155</v>
      </c>
      <c r="R3254" t="s">
        <v>76905</v>
      </c>
      <c r="S3254" t="s">
        <v>124609</v>
      </c>
      <c r="T3254" t="s">
        <v>201156</v>
      </c>
      <c r="U3254" t="s">
        <v>201157</v>
      </c>
      <c r="V3254" t="s">
        <v>201158</v>
      </c>
      <c r="W3254" t="s">
        <v>201159</v>
      </c>
    </row>
    <row r="3255" spans="1:23" x14ac:dyDescent="0.3">
      <c r="A3255" s="1">
        <v>43227.675694444442</v>
      </c>
      <c r="B3255">
        <v>3.5904337993176622E+18</v>
      </c>
      <c r="C3255" t="s">
        <v>13</v>
      </c>
      <c r="D3255" t="s">
        <v>201160</v>
      </c>
      <c r="E3255" t="s">
        <v>201161</v>
      </c>
      <c r="F3255" t="s">
        <v>201162</v>
      </c>
      <c r="G3255" t="s">
        <v>201163</v>
      </c>
      <c r="H3255" t="s">
        <v>201164</v>
      </c>
      <c r="I3255" t="s">
        <v>47228</v>
      </c>
      <c r="J3255" t="s">
        <v>201165</v>
      </c>
      <c r="K3255" t="s">
        <v>201166</v>
      </c>
      <c r="L3255" t="s">
        <v>201167</v>
      </c>
      <c r="M3255" t="s">
        <v>201168</v>
      </c>
      <c r="N3255" t="s">
        <v>201169</v>
      </c>
      <c r="O3255" t="s">
        <v>201170</v>
      </c>
      <c r="P3255" t="s">
        <v>201171</v>
      </c>
      <c r="Q3255" t="s">
        <v>201172</v>
      </c>
      <c r="R3255" t="s">
        <v>201173</v>
      </c>
      <c r="S3255" t="s">
        <v>201174</v>
      </c>
      <c r="T3255" t="s">
        <v>201175</v>
      </c>
      <c r="U3255" t="s">
        <v>201176</v>
      </c>
      <c r="V3255" t="s">
        <v>201177</v>
      </c>
      <c r="W3255" t="s">
        <v>38357</v>
      </c>
    </row>
    <row r="3256" spans="1:23" x14ac:dyDescent="0.3">
      <c r="A3256" s="1">
        <v>43227.676388888889</v>
      </c>
      <c r="B3256">
        <v>8.6303306963034819E+18</v>
      </c>
      <c r="C3256" t="s">
        <v>13</v>
      </c>
      <c r="D3256" t="s">
        <v>199639</v>
      </c>
      <c r="E3256" t="s">
        <v>201178</v>
      </c>
      <c r="F3256" t="s">
        <v>201179</v>
      </c>
      <c r="G3256" t="s">
        <v>201180</v>
      </c>
      <c r="H3256" t="s">
        <v>201181</v>
      </c>
      <c r="I3256" t="s">
        <v>201182</v>
      </c>
      <c r="J3256" t="s">
        <v>201183</v>
      </c>
      <c r="K3256" t="s">
        <v>201184</v>
      </c>
      <c r="L3256" t="s">
        <v>201185</v>
      </c>
      <c r="M3256" t="s">
        <v>201186</v>
      </c>
      <c r="N3256" t="s">
        <v>201187</v>
      </c>
      <c r="O3256" t="s">
        <v>201188</v>
      </c>
      <c r="P3256" t="s">
        <v>201189</v>
      </c>
      <c r="Q3256" t="s">
        <v>201190</v>
      </c>
      <c r="R3256" t="s">
        <v>201191</v>
      </c>
      <c r="S3256" t="s">
        <v>201192</v>
      </c>
      <c r="T3256" t="s">
        <v>201193</v>
      </c>
      <c r="U3256" t="s">
        <v>201194</v>
      </c>
      <c r="V3256" t="s">
        <v>201195</v>
      </c>
      <c r="W3256" t="s">
        <v>201196</v>
      </c>
    </row>
    <row r="3257" spans="1:23" x14ac:dyDescent="0.3">
      <c r="A3257" s="1">
        <v>43227.677083333336</v>
      </c>
      <c r="B3257">
        <v>8.6303306963034819E+18</v>
      </c>
      <c r="C3257" t="s">
        <v>13</v>
      </c>
      <c r="D3257" t="s">
        <v>201197</v>
      </c>
      <c r="E3257" t="s">
        <v>201198</v>
      </c>
      <c r="F3257" t="s">
        <v>201199</v>
      </c>
      <c r="G3257" t="s">
        <v>201200</v>
      </c>
      <c r="H3257" t="s">
        <v>201201</v>
      </c>
      <c r="I3257" t="s">
        <v>201202</v>
      </c>
      <c r="J3257" t="s">
        <v>201203</v>
      </c>
      <c r="K3257" t="s">
        <v>201204</v>
      </c>
      <c r="L3257" t="s">
        <v>201205</v>
      </c>
      <c r="M3257" t="s">
        <v>201206</v>
      </c>
      <c r="N3257" t="s">
        <v>201207</v>
      </c>
      <c r="O3257" t="s">
        <v>201208</v>
      </c>
      <c r="P3257" t="s">
        <v>201209</v>
      </c>
      <c r="Q3257" t="s">
        <v>201210</v>
      </c>
      <c r="R3257" t="s">
        <v>201211</v>
      </c>
      <c r="S3257" t="s">
        <v>201212</v>
      </c>
      <c r="T3257" t="s">
        <v>201213</v>
      </c>
      <c r="U3257" t="s">
        <v>201214</v>
      </c>
      <c r="V3257" t="s">
        <v>201215</v>
      </c>
      <c r="W3257" t="s">
        <v>201216</v>
      </c>
    </row>
    <row r="3258" spans="1:23" x14ac:dyDescent="0.3">
      <c r="A3258" s="1">
        <v>43227.677777777775</v>
      </c>
      <c r="B3258">
        <v>8.6303306963034819E+18</v>
      </c>
      <c r="C3258" t="s">
        <v>13</v>
      </c>
      <c r="D3258" t="s">
        <v>201217</v>
      </c>
      <c r="E3258" t="s">
        <v>201218</v>
      </c>
      <c r="F3258" t="s">
        <v>201219</v>
      </c>
      <c r="G3258" t="s">
        <v>201220</v>
      </c>
      <c r="H3258" t="s">
        <v>201221</v>
      </c>
      <c r="I3258" t="s">
        <v>201222</v>
      </c>
      <c r="J3258" t="s">
        <v>201223</v>
      </c>
      <c r="K3258" t="s">
        <v>201224</v>
      </c>
      <c r="L3258" t="s">
        <v>201225</v>
      </c>
      <c r="M3258" t="s">
        <v>201226</v>
      </c>
      <c r="N3258" t="s">
        <v>201227</v>
      </c>
      <c r="O3258" t="s">
        <v>201228</v>
      </c>
      <c r="P3258" t="s">
        <v>201229</v>
      </c>
      <c r="Q3258" t="s">
        <v>201230</v>
      </c>
      <c r="R3258" t="s">
        <v>201231</v>
      </c>
      <c r="S3258" t="s">
        <v>201232</v>
      </c>
      <c r="T3258" t="s">
        <v>201233</v>
      </c>
      <c r="U3258" t="s">
        <v>201234</v>
      </c>
      <c r="V3258" t="s">
        <v>201235</v>
      </c>
      <c r="W3258" t="s">
        <v>201236</v>
      </c>
    </row>
    <row r="3259" spans="1:23" x14ac:dyDescent="0.3">
      <c r="A3259" s="1">
        <v>43227.678472222222</v>
      </c>
      <c r="B3259">
        <v>3.5904337993176634E+17</v>
      </c>
      <c r="C3259" t="s">
        <v>13</v>
      </c>
      <c r="D3259" t="s">
        <v>201237</v>
      </c>
      <c r="E3259" t="s">
        <v>201238</v>
      </c>
      <c r="F3259" t="s">
        <v>201239</v>
      </c>
      <c r="G3259" t="s">
        <v>201240</v>
      </c>
      <c r="H3259" t="s">
        <v>201241</v>
      </c>
      <c r="I3259" t="s">
        <v>201242</v>
      </c>
      <c r="J3259" t="s">
        <v>201243</v>
      </c>
      <c r="K3259" t="s">
        <v>201244</v>
      </c>
      <c r="L3259" t="s">
        <v>201245</v>
      </c>
      <c r="M3259" t="s">
        <v>201246</v>
      </c>
      <c r="N3259" t="s">
        <v>201247</v>
      </c>
      <c r="O3259" t="s">
        <v>201248</v>
      </c>
      <c r="P3259" t="s">
        <v>201249</v>
      </c>
      <c r="Q3259" t="s">
        <v>201250</v>
      </c>
      <c r="R3259" t="s">
        <v>201251</v>
      </c>
      <c r="S3259" t="s">
        <v>201252</v>
      </c>
      <c r="T3259" t="s">
        <v>201253</v>
      </c>
      <c r="U3259" t="s">
        <v>201254</v>
      </c>
      <c r="V3259" t="s">
        <v>201255</v>
      </c>
      <c r="W3259" t="s">
        <v>201256</v>
      </c>
    </row>
    <row r="3260" spans="1:23" x14ac:dyDescent="0.3">
      <c r="A3260" s="1">
        <v>43227.679166666669</v>
      </c>
      <c r="B3260">
        <v>3.5904337993176621E+17</v>
      </c>
      <c r="C3260" t="s">
        <v>13</v>
      </c>
      <c r="D3260" t="s">
        <v>201257</v>
      </c>
      <c r="E3260" t="s">
        <v>201258</v>
      </c>
      <c r="F3260" t="s">
        <v>201259</v>
      </c>
      <c r="G3260" t="s">
        <v>201260</v>
      </c>
      <c r="H3260" t="s">
        <v>201261</v>
      </c>
      <c r="I3260" t="s">
        <v>201262</v>
      </c>
      <c r="J3260" t="s">
        <v>201263</v>
      </c>
      <c r="K3260" t="s">
        <v>201264</v>
      </c>
      <c r="L3260" t="s">
        <v>201265</v>
      </c>
      <c r="M3260" t="s">
        <v>201266</v>
      </c>
      <c r="N3260" t="s">
        <v>201267</v>
      </c>
      <c r="O3260" t="s">
        <v>201268</v>
      </c>
      <c r="P3260" t="s">
        <v>201269</v>
      </c>
      <c r="Q3260" t="s">
        <v>201270</v>
      </c>
      <c r="R3260" t="s">
        <v>201271</v>
      </c>
      <c r="S3260" t="s">
        <v>201272</v>
      </c>
      <c r="T3260" t="s">
        <v>201273</v>
      </c>
      <c r="U3260" t="s">
        <v>201274</v>
      </c>
      <c r="V3260" t="s">
        <v>201275</v>
      </c>
      <c r="W3260" t="s">
        <v>201276</v>
      </c>
    </row>
    <row r="3261" spans="1:23" x14ac:dyDescent="0.3">
      <c r="A3261" s="1">
        <v>43227.679861111108</v>
      </c>
      <c r="B3261">
        <v>8.6303306963034829E+18</v>
      </c>
      <c r="C3261" t="s">
        <v>13</v>
      </c>
      <c r="D3261" t="s">
        <v>201277</v>
      </c>
      <c r="E3261" t="s">
        <v>201278</v>
      </c>
      <c r="F3261" t="s">
        <v>201279</v>
      </c>
      <c r="G3261" t="s">
        <v>201280</v>
      </c>
      <c r="H3261" t="s">
        <v>5158</v>
      </c>
      <c r="I3261" t="s">
        <v>201281</v>
      </c>
      <c r="J3261" t="s">
        <v>201282</v>
      </c>
      <c r="K3261" t="s">
        <v>201283</v>
      </c>
      <c r="L3261" t="s">
        <v>201284</v>
      </c>
      <c r="M3261" t="s">
        <v>201285</v>
      </c>
      <c r="N3261" t="s">
        <v>201286</v>
      </c>
      <c r="O3261" t="s">
        <v>201287</v>
      </c>
      <c r="P3261" t="s">
        <v>201288</v>
      </c>
      <c r="Q3261" t="s">
        <v>201289</v>
      </c>
      <c r="R3261" t="s">
        <v>201290</v>
      </c>
      <c r="S3261" t="s">
        <v>201291</v>
      </c>
      <c r="T3261" t="s">
        <v>201292</v>
      </c>
      <c r="U3261" t="s">
        <v>201293</v>
      </c>
      <c r="V3261" t="s">
        <v>201294</v>
      </c>
      <c r="W3261" t="s">
        <v>201295</v>
      </c>
    </row>
    <row r="3262" spans="1:23" x14ac:dyDescent="0.3">
      <c r="A3262" s="1">
        <v>43227.680555555555</v>
      </c>
      <c r="B3262">
        <v>3.5904337993176685E+17</v>
      </c>
      <c r="C3262" t="s">
        <v>13</v>
      </c>
      <c r="D3262" t="s">
        <v>201296</v>
      </c>
      <c r="E3262" t="s">
        <v>201297</v>
      </c>
      <c r="F3262" t="s">
        <v>201298</v>
      </c>
      <c r="G3262" t="s">
        <v>201299</v>
      </c>
      <c r="H3262" t="s">
        <v>201300</v>
      </c>
      <c r="I3262" t="s">
        <v>201301</v>
      </c>
      <c r="J3262" t="s">
        <v>201302</v>
      </c>
      <c r="K3262" t="s">
        <v>201303</v>
      </c>
      <c r="L3262" t="s">
        <v>201304</v>
      </c>
      <c r="M3262" t="s">
        <v>201305</v>
      </c>
      <c r="N3262" t="s">
        <v>201306</v>
      </c>
      <c r="O3262" t="s">
        <v>201307</v>
      </c>
      <c r="P3262" t="s">
        <v>201308</v>
      </c>
      <c r="Q3262" t="s">
        <v>201309</v>
      </c>
      <c r="R3262" t="s">
        <v>201310</v>
      </c>
      <c r="S3262" t="s">
        <v>201311</v>
      </c>
      <c r="T3262" t="s">
        <v>201312</v>
      </c>
      <c r="U3262" t="s">
        <v>201313</v>
      </c>
      <c r="V3262" t="s">
        <v>201314</v>
      </c>
      <c r="W3262" t="s">
        <v>201315</v>
      </c>
    </row>
    <row r="3263" spans="1:23" x14ac:dyDescent="0.3">
      <c r="A3263" s="1">
        <v>43227.681250000001</v>
      </c>
      <c r="B3263">
        <v>3.5904337993176621E+17</v>
      </c>
      <c r="C3263" t="s">
        <v>24</v>
      </c>
      <c r="D3263" t="s">
        <v>201316</v>
      </c>
      <c r="E3263" t="s">
        <v>201317</v>
      </c>
      <c r="F3263" t="s">
        <v>201318</v>
      </c>
      <c r="G3263" t="s">
        <v>201319</v>
      </c>
      <c r="H3263" t="s">
        <v>201320</v>
      </c>
      <c r="I3263" t="s">
        <v>201321</v>
      </c>
      <c r="J3263" t="s">
        <v>201322</v>
      </c>
      <c r="K3263" t="s">
        <v>201323</v>
      </c>
      <c r="L3263" t="s">
        <v>201324</v>
      </c>
      <c r="M3263" t="s">
        <v>201325</v>
      </c>
      <c r="N3263" t="s">
        <v>201326</v>
      </c>
      <c r="O3263" t="s">
        <v>201327</v>
      </c>
      <c r="P3263" t="s">
        <v>201328</v>
      </c>
      <c r="Q3263" t="s">
        <v>201329</v>
      </c>
      <c r="R3263" t="s">
        <v>201330</v>
      </c>
      <c r="S3263" t="s">
        <v>201331</v>
      </c>
      <c r="T3263" t="s">
        <v>201332</v>
      </c>
      <c r="U3263" t="s">
        <v>201333</v>
      </c>
      <c r="V3263" t="s">
        <v>201334</v>
      </c>
      <c r="W3263" t="s">
        <v>201335</v>
      </c>
    </row>
    <row r="3264" spans="1:23" x14ac:dyDescent="0.3">
      <c r="A3264" s="1">
        <v>43227.681944444441</v>
      </c>
      <c r="B3264">
        <v>3.5904337993176622E+18</v>
      </c>
      <c r="C3264" t="s">
        <v>13</v>
      </c>
      <c r="D3264" t="s">
        <v>201336</v>
      </c>
      <c r="E3264" t="s">
        <v>201337</v>
      </c>
      <c r="F3264" t="s">
        <v>37670</v>
      </c>
      <c r="G3264" t="s">
        <v>201338</v>
      </c>
      <c r="H3264" t="s">
        <v>201339</v>
      </c>
      <c r="I3264" t="s">
        <v>201340</v>
      </c>
      <c r="J3264" t="s">
        <v>201341</v>
      </c>
      <c r="K3264" t="s">
        <v>201342</v>
      </c>
      <c r="L3264" t="s">
        <v>201343</v>
      </c>
      <c r="M3264" t="s">
        <v>201344</v>
      </c>
      <c r="N3264" t="s">
        <v>201345</v>
      </c>
      <c r="O3264" t="s">
        <v>201346</v>
      </c>
      <c r="P3264" t="s">
        <v>201347</v>
      </c>
      <c r="Q3264" t="s">
        <v>201348</v>
      </c>
      <c r="R3264" t="s">
        <v>201349</v>
      </c>
      <c r="S3264" t="s">
        <v>201350</v>
      </c>
      <c r="T3264" t="s">
        <v>201351</v>
      </c>
      <c r="U3264" t="s">
        <v>201352</v>
      </c>
      <c r="V3264" t="s">
        <v>201353</v>
      </c>
      <c r="W3264" t="s">
        <v>201354</v>
      </c>
    </row>
    <row r="3265" spans="1:23" x14ac:dyDescent="0.3">
      <c r="A3265" s="1">
        <v>43227.682638888888</v>
      </c>
      <c r="B3265">
        <v>8.6303306963034842E+17</v>
      </c>
      <c r="C3265" t="s">
        <v>24</v>
      </c>
      <c r="D3265" t="s">
        <v>201355</v>
      </c>
      <c r="E3265" t="s">
        <v>201356</v>
      </c>
      <c r="F3265" t="s">
        <v>201357</v>
      </c>
      <c r="G3265" t="s">
        <v>201358</v>
      </c>
      <c r="H3265" t="s">
        <v>201359</v>
      </c>
      <c r="I3265" t="s">
        <v>201360</v>
      </c>
      <c r="J3265" t="s">
        <v>201361</v>
      </c>
      <c r="K3265" t="s">
        <v>201362</v>
      </c>
      <c r="L3265" t="s">
        <v>201363</v>
      </c>
      <c r="M3265" t="s">
        <v>201364</v>
      </c>
      <c r="N3265" t="s">
        <v>201365</v>
      </c>
      <c r="O3265" t="s">
        <v>201366</v>
      </c>
      <c r="P3265" t="s">
        <v>201367</v>
      </c>
      <c r="Q3265" t="s">
        <v>201368</v>
      </c>
      <c r="R3265" t="s">
        <v>201369</v>
      </c>
      <c r="S3265" t="s">
        <v>201370</v>
      </c>
      <c r="T3265" t="s">
        <v>201371</v>
      </c>
      <c r="U3265" t="s">
        <v>201372</v>
      </c>
      <c r="V3265" t="s">
        <v>201373</v>
      </c>
      <c r="W3265" t="s">
        <v>201374</v>
      </c>
    </row>
    <row r="3266" spans="1:23" x14ac:dyDescent="0.3">
      <c r="A3266" s="1">
        <v>43227.683333333334</v>
      </c>
      <c r="B3266">
        <v>8.6303306963034829E+17</v>
      </c>
      <c r="C3266" t="s">
        <v>24</v>
      </c>
      <c r="D3266" t="s">
        <v>201375</v>
      </c>
      <c r="E3266" t="s">
        <v>201376</v>
      </c>
      <c r="F3266" t="s">
        <v>201377</v>
      </c>
      <c r="G3266" t="s">
        <v>201378</v>
      </c>
      <c r="H3266" t="s">
        <v>201379</v>
      </c>
      <c r="I3266" t="s">
        <v>112801</v>
      </c>
      <c r="J3266" t="s">
        <v>201380</v>
      </c>
      <c r="K3266" t="s">
        <v>201381</v>
      </c>
      <c r="L3266" t="s">
        <v>201382</v>
      </c>
      <c r="M3266" t="s">
        <v>201383</v>
      </c>
      <c r="N3266" t="s">
        <v>201384</v>
      </c>
      <c r="O3266" t="s">
        <v>201385</v>
      </c>
      <c r="P3266" t="s">
        <v>201386</v>
      </c>
      <c r="Q3266" t="s">
        <v>201387</v>
      </c>
      <c r="R3266" t="s">
        <v>201388</v>
      </c>
      <c r="S3266" t="s">
        <v>201389</v>
      </c>
      <c r="T3266" t="s">
        <v>201390</v>
      </c>
      <c r="U3266" t="s">
        <v>201391</v>
      </c>
      <c r="V3266" t="s">
        <v>201392</v>
      </c>
      <c r="W3266" t="s">
        <v>24</v>
      </c>
    </row>
    <row r="3267" spans="1:23" x14ac:dyDescent="0.3">
      <c r="A3267" s="1">
        <v>43227.684027777781</v>
      </c>
      <c r="B3267">
        <v>3.5904337993176612E+18</v>
      </c>
      <c r="C3267" t="s">
        <v>13</v>
      </c>
      <c r="D3267" t="s">
        <v>201393</v>
      </c>
      <c r="E3267" t="s">
        <v>201394</v>
      </c>
      <c r="F3267" t="s">
        <v>201395</v>
      </c>
      <c r="G3267" t="s">
        <v>201396</v>
      </c>
      <c r="H3267" t="s">
        <v>201397</v>
      </c>
      <c r="I3267" t="s">
        <v>201398</v>
      </c>
      <c r="J3267" t="s">
        <v>201399</v>
      </c>
      <c r="K3267" t="s">
        <v>201400</v>
      </c>
      <c r="L3267" t="s">
        <v>201401</v>
      </c>
      <c r="M3267" t="s">
        <v>201402</v>
      </c>
      <c r="N3267" t="s">
        <v>201403</v>
      </c>
      <c r="O3267" t="s">
        <v>201404</v>
      </c>
      <c r="P3267" t="s">
        <v>201405</v>
      </c>
      <c r="Q3267" t="s">
        <v>201406</v>
      </c>
      <c r="R3267" t="s">
        <v>201407</v>
      </c>
      <c r="S3267" t="s">
        <v>201408</v>
      </c>
      <c r="T3267" t="s">
        <v>201409</v>
      </c>
      <c r="U3267" t="s">
        <v>201410</v>
      </c>
      <c r="V3267" t="s">
        <v>201411</v>
      </c>
      <c r="W3267" t="s">
        <v>201412</v>
      </c>
    </row>
    <row r="3268" spans="1:23" x14ac:dyDescent="0.3">
      <c r="A3268" s="1">
        <v>43227.68472222222</v>
      </c>
      <c r="B3268">
        <v>3.5904337993176617E+18</v>
      </c>
      <c r="C3268" t="s">
        <v>24</v>
      </c>
      <c r="D3268" t="s">
        <v>201413</v>
      </c>
      <c r="E3268" t="s">
        <v>201414</v>
      </c>
      <c r="F3268" t="s">
        <v>201415</v>
      </c>
      <c r="G3268" t="s">
        <v>201416</v>
      </c>
      <c r="H3268" t="s">
        <v>201417</v>
      </c>
      <c r="I3268" t="s">
        <v>201418</v>
      </c>
      <c r="J3268" t="s">
        <v>201419</v>
      </c>
      <c r="K3268" t="s">
        <v>201420</v>
      </c>
      <c r="L3268" t="s">
        <v>201421</v>
      </c>
      <c r="M3268" t="s">
        <v>201422</v>
      </c>
      <c r="N3268" t="s">
        <v>201423</v>
      </c>
      <c r="O3268" t="s">
        <v>201424</v>
      </c>
      <c r="P3268" t="s">
        <v>201425</v>
      </c>
      <c r="Q3268" t="s">
        <v>201426</v>
      </c>
      <c r="R3268" t="s">
        <v>201427</v>
      </c>
      <c r="S3268" t="s">
        <v>201428</v>
      </c>
      <c r="T3268" t="s">
        <v>201429</v>
      </c>
      <c r="U3268" t="s">
        <v>201430</v>
      </c>
      <c r="V3268" t="s">
        <v>201431</v>
      </c>
      <c r="W3268" t="s">
        <v>201432</v>
      </c>
    </row>
    <row r="3269" spans="1:23" x14ac:dyDescent="0.3">
      <c r="A3269" s="1">
        <v>43227.685416666667</v>
      </c>
      <c r="B3269">
        <v>8.6303306963034854E+17</v>
      </c>
      <c r="C3269" t="s">
        <v>13</v>
      </c>
      <c r="D3269" t="s">
        <v>201433</v>
      </c>
      <c r="E3269" t="s">
        <v>201434</v>
      </c>
      <c r="F3269" t="s">
        <v>201435</v>
      </c>
      <c r="G3269" t="s">
        <v>201436</v>
      </c>
      <c r="H3269" t="s">
        <v>201437</v>
      </c>
      <c r="I3269" t="s">
        <v>201438</v>
      </c>
      <c r="J3269" t="s">
        <v>201439</v>
      </c>
      <c r="K3269" t="s">
        <v>201440</v>
      </c>
      <c r="L3269" t="s">
        <v>201441</v>
      </c>
      <c r="M3269" t="s">
        <v>48740</v>
      </c>
      <c r="N3269" t="s">
        <v>201442</v>
      </c>
      <c r="O3269" t="s">
        <v>201443</v>
      </c>
      <c r="P3269" t="s">
        <v>201444</v>
      </c>
      <c r="Q3269" t="s">
        <v>201445</v>
      </c>
      <c r="R3269" t="s">
        <v>201446</v>
      </c>
      <c r="S3269" t="s">
        <v>201447</v>
      </c>
      <c r="T3269" t="s">
        <v>201448</v>
      </c>
      <c r="U3269" t="s">
        <v>201449</v>
      </c>
      <c r="V3269" t="s">
        <v>201450</v>
      </c>
      <c r="W3269" t="s">
        <v>201451</v>
      </c>
    </row>
    <row r="3270" spans="1:23" x14ac:dyDescent="0.3">
      <c r="A3270" s="1">
        <v>43227.686111111114</v>
      </c>
      <c r="B3270">
        <v>3.5904337993176612E+18</v>
      </c>
      <c r="C3270" t="s">
        <v>13</v>
      </c>
      <c r="D3270" t="s">
        <v>201452</v>
      </c>
      <c r="E3270" t="s">
        <v>201453</v>
      </c>
      <c r="F3270" t="s">
        <v>201454</v>
      </c>
      <c r="G3270" t="s">
        <v>201455</v>
      </c>
      <c r="H3270" t="s">
        <v>201456</v>
      </c>
      <c r="I3270" t="s">
        <v>201457</v>
      </c>
      <c r="J3270" t="s">
        <v>201458</v>
      </c>
      <c r="K3270" t="s">
        <v>201459</v>
      </c>
      <c r="L3270" t="s">
        <v>201460</v>
      </c>
      <c r="M3270" t="s">
        <v>201461</v>
      </c>
      <c r="N3270" t="s">
        <v>201462</v>
      </c>
      <c r="O3270" t="s">
        <v>201463</v>
      </c>
      <c r="P3270" t="s">
        <v>201464</v>
      </c>
      <c r="Q3270" t="s">
        <v>201465</v>
      </c>
      <c r="R3270" t="s">
        <v>201466</v>
      </c>
      <c r="S3270" t="s">
        <v>201467</v>
      </c>
      <c r="T3270" t="s">
        <v>201468</v>
      </c>
      <c r="U3270" t="s">
        <v>201469</v>
      </c>
      <c r="V3270" t="s">
        <v>201470</v>
      </c>
      <c r="W3270" t="s">
        <v>201471</v>
      </c>
    </row>
    <row r="3271" spans="1:23" x14ac:dyDescent="0.3">
      <c r="A3271" s="1">
        <v>43227.686805555553</v>
      </c>
      <c r="B3271">
        <v>3.5904337993176617E+18</v>
      </c>
      <c r="C3271" t="s">
        <v>13</v>
      </c>
      <c r="D3271" t="s">
        <v>155157</v>
      </c>
      <c r="E3271" t="s">
        <v>201472</v>
      </c>
      <c r="F3271" t="s">
        <v>201473</v>
      </c>
      <c r="G3271" t="s">
        <v>201474</v>
      </c>
      <c r="H3271" t="s">
        <v>201475</v>
      </c>
      <c r="I3271" t="s">
        <v>201476</v>
      </c>
      <c r="J3271" t="s">
        <v>201477</v>
      </c>
      <c r="K3271" t="s">
        <v>201478</v>
      </c>
      <c r="L3271" t="s">
        <v>201479</v>
      </c>
      <c r="M3271" t="s">
        <v>201480</v>
      </c>
      <c r="N3271" t="s">
        <v>201481</v>
      </c>
      <c r="O3271" t="s">
        <v>201482</v>
      </c>
      <c r="P3271" t="s">
        <v>201483</v>
      </c>
      <c r="Q3271" t="s">
        <v>201484</v>
      </c>
      <c r="R3271" t="s">
        <v>201485</v>
      </c>
      <c r="S3271" t="s">
        <v>201486</v>
      </c>
      <c r="T3271" t="s">
        <v>201487</v>
      </c>
      <c r="U3271" t="s">
        <v>201488</v>
      </c>
      <c r="V3271" t="s">
        <v>201489</v>
      </c>
      <c r="W3271" t="s">
        <v>201490</v>
      </c>
    </row>
    <row r="3272" spans="1:23" x14ac:dyDescent="0.3">
      <c r="A3272" s="1">
        <v>43227.6875</v>
      </c>
      <c r="B3272">
        <v>8.6303306963034819E+18</v>
      </c>
      <c r="C3272" t="s">
        <v>13</v>
      </c>
      <c r="D3272" t="s">
        <v>201491</v>
      </c>
      <c r="E3272" t="s">
        <v>201492</v>
      </c>
      <c r="F3272" t="s">
        <v>201493</v>
      </c>
      <c r="G3272" t="s">
        <v>201494</v>
      </c>
      <c r="H3272" t="s">
        <v>201495</v>
      </c>
      <c r="I3272" t="s">
        <v>201496</v>
      </c>
      <c r="J3272" t="s">
        <v>201497</v>
      </c>
      <c r="K3272" t="s">
        <v>201498</v>
      </c>
      <c r="L3272" t="s">
        <v>201499</v>
      </c>
      <c r="M3272" t="s">
        <v>201500</v>
      </c>
      <c r="N3272" t="s">
        <v>201501</v>
      </c>
      <c r="O3272" t="s">
        <v>201502</v>
      </c>
      <c r="P3272" t="s">
        <v>201503</v>
      </c>
      <c r="Q3272" t="s">
        <v>201504</v>
      </c>
      <c r="R3272" t="s">
        <v>201505</v>
      </c>
      <c r="S3272" t="s">
        <v>139409</v>
      </c>
      <c r="T3272" t="s">
        <v>201506</v>
      </c>
      <c r="U3272" t="s">
        <v>201507</v>
      </c>
      <c r="V3272" t="s">
        <v>201508</v>
      </c>
      <c r="W3272" t="s">
        <v>201509</v>
      </c>
    </row>
    <row r="3273" spans="1:23" x14ac:dyDescent="0.3">
      <c r="A3273" s="1">
        <v>43227.688194444447</v>
      </c>
      <c r="B3273">
        <v>3.5904337993176622E+18</v>
      </c>
      <c r="C3273" t="s">
        <v>24</v>
      </c>
      <c r="D3273" t="s">
        <v>201510</v>
      </c>
      <c r="E3273" t="s">
        <v>201511</v>
      </c>
      <c r="F3273" t="s">
        <v>185384</v>
      </c>
      <c r="G3273" t="s">
        <v>201512</v>
      </c>
      <c r="H3273" t="s">
        <v>201513</v>
      </c>
      <c r="I3273" t="s">
        <v>201514</v>
      </c>
      <c r="J3273" t="s">
        <v>42682</v>
      </c>
      <c r="K3273" t="s">
        <v>201515</v>
      </c>
      <c r="L3273" t="s">
        <v>130395</v>
      </c>
      <c r="M3273" t="s">
        <v>201516</v>
      </c>
      <c r="N3273" t="s">
        <v>201517</v>
      </c>
      <c r="O3273" t="s">
        <v>201518</v>
      </c>
      <c r="P3273" t="s">
        <v>201519</v>
      </c>
      <c r="Q3273" t="s">
        <v>201520</v>
      </c>
      <c r="R3273" t="s">
        <v>201521</v>
      </c>
      <c r="S3273" t="s">
        <v>201522</v>
      </c>
      <c r="T3273" t="s">
        <v>201523</v>
      </c>
      <c r="U3273" t="s">
        <v>201524</v>
      </c>
      <c r="V3273" t="s">
        <v>201525</v>
      </c>
      <c r="W3273" t="s">
        <v>201526</v>
      </c>
    </row>
    <row r="3274" spans="1:23" x14ac:dyDescent="0.3">
      <c r="A3274" s="1">
        <v>43227.688888888886</v>
      </c>
      <c r="B3274">
        <v>3.5904337993176678E+17</v>
      </c>
      <c r="C3274" t="s">
        <v>24</v>
      </c>
      <c r="D3274" t="s">
        <v>201527</v>
      </c>
      <c r="E3274" t="s">
        <v>109749</v>
      </c>
      <c r="F3274" t="s">
        <v>201528</v>
      </c>
      <c r="G3274" t="s">
        <v>201529</v>
      </c>
      <c r="H3274" t="s">
        <v>7390</v>
      </c>
      <c r="I3274" t="s">
        <v>201530</v>
      </c>
      <c r="J3274" t="s">
        <v>88165</v>
      </c>
      <c r="K3274" t="s">
        <v>201531</v>
      </c>
      <c r="L3274" t="s">
        <v>201532</v>
      </c>
      <c r="M3274" t="s">
        <v>201533</v>
      </c>
      <c r="N3274" t="s">
        <v>201534</v>
      </c>
      <c r="O3274" t="s">
        <v>201535</v>
      </c>
      <c r="P3274" t="s">
        <v>201536</v>
      </c>
      <c r="Q3274" t="s">
        <v>201537</v>
      </c>
      <c r="R3274" t="s">
        <v>201538</v>
      </c>
      <c r="S3274" t="s">
        <v>201539</v>
      </c>
      <c r="T3274" t="s">
        <v>201540</v>
      </c>
      <c r="U3274" t="s">
        <v>201541</v>
      </c>
      <c r="V3274" t="s">
        <v>201542</v>
      </c>
      <c r="W3274" t="s">
        <v>201543</v>
      </c>
    </row>
    <row r="3275" spans="1:23" x14ac:dyDescent="0.3">
      <c r="A3275" s="1">
        <v>43227.689583333333</v>
      </c>
      <c r="B3275">
        <v>3.5904337993176617E+18</v>
      </c>
      <c r="C3275" t="s">
        <v>24</v>
      </c>
      <c r="D3275" t="s">
        <v>201544</v>
      </c>
      <c r="E3275" t="s">
        <v>201545</v>
      </c>
      <c r="F3275" t="s">
        <v>201546</v>
      </c>
      <c r="G3275" t="s">
        <v>201547</v>
      </c>
      <c r="H3275" t="s">
        <v>151727</v>
      </c>
      <c r="I3275" t="s">
        <v>201548</v>
      </c>
      <c r="J3275" t="s">
        <v>201549</v>
      </c>
      <c r="K3275" t="s">
        <v>201550</v>
      </c>
      <c r="L3275" t="s">
        <v>96100</v>
      </c>
      <c r="M3275" t="s">
        <v>201551</v>
      </c>
      <c r="N3275" t="s">
        <v>201552</v>
      </c>
      <c r="O3275" t="s">
        <v>201553</v>
      </c>
      <c r="P3275" t="s">
        <v>201554</v>
      </c>
      <c r="Q3275" t="s">
        <v>201555</v>
      </c>
      <c r="R3275" t="s">
        <v>201556</v>
      </c>
      <c r="S3275" t="s">
        <v>201557</v>
      </c>
      <c r="T3275" t="s">
        <v>201558</v>
      </c>
      <c r="U3275" t="s">
        <v>201559</v>
      </c>
      <c r="V3275" t="s">
        <v>201560</v>
      </c>
      <c r="W3275" t="s">
        <v>201561</v>
      </c>
    </row>
    <row r="3276" spans="1:23" x14ac:dyDescent="0.3">
      <c r="A3276" s="1">
        <v>43227.69027777778</v>
      </c>
      <c r="B3276">
        <v>3.5904337993176617E+18</v>
      </c>
      <c r="C3276" t="s">
        <v>13</v>
      </c>
      <c r="D3276" t="s">
        <v>201562</v>
      </c>
      <c r="E3276" t="s">
        <v>201563</v>
      </c>
      <c r="F3276" t="s">
        <v>201564</v>
      </c>
      <c r="G3276" t="s">
        <v>201565</v>
      </c>
      <c r="H3276" t="s">
        <v>201566</v>
      </c>
      <c r="I3276" t="s">
        <v>201567</v>
      </c>
      <c r="J3276" t="s">
        <v>201568</v>
      </c>
      <c r="K3276" t="s">
        <v>201569</v>
      </c>
      <c r="L3276" t="s">
        <v>201570</v>
      </c>
      <c r="M3276" t="s">
        <v>201571</v>
      </c>
      <c r="N3276" t="s">
        <v>201572</v>
      </c>
      <c r="O3276" t="s">
        <v>201573</v>
      </c>
      <c r="P3276" t="s">
        <v>201574</v>
      </c>
      <c r="Q3276" t="s">
        <v>201575</v>
      </c>
      <c r="R3276" t="s">
        <v>201576</v>
      </c>
      <c r="S3276" t="s">
        <v>201577</v>
      </c>
      <c r="T3276" t="s">
        <v>201578</v>
      </c>
      <c r="U3276" t="s">
        <v>201579</v>
      </c>
      <c r="V3276" t="s">
        <v>201580</v>
      </c>
      <c r="W3276" t="s">
        <v>201581</v>
      </c>
    </row>
    <row r="3277" spans="1:23" x14ac:dyDescent="0.3">
      <c r="A3277" s="1">
        <v>43227.690972222219</v>
      </c>
      <c r="B3277">
        <v>3.5904337993176659E+17</v>
      </c>
      <c r="C3277" t="s">
        <v>13</v>
      </c>
      <c r="D3277" t="s">
        <v>201582</v>
      </c>
      <c r="E3277" t="s">
        <v>201583</v>
      </c>
      <c r="F3277" t="s">
        <v>201584</v>
      </c>
      <c r="G3277" t="s">
        <v>201585</v>
      </c>
      <c r="H3277" t="s">
        <v>201586</v>
      </c>
      <c r="I3277" t="s">
        <v>201587</v>
      </c>
      <c r="J3277" t="s">
        <v>201588</v>
      </c>
      <c r="K3277" t="s">
        <v>201589</v>
      </c>
      <c r="L3277" t="s">
        <v>201590</v>
      </c>
      <c r="M3277" t="s">
        <v>201591</v>
      </c>
      <c r="N3277" t="s">
        <v>201592</v>
      </c>
      <c r="O3277" t="s">
        <v>201593</v>
      </c>
      <c r="P3277" t="s">
        <v>201594</v>
      </c>
      <c r="Q3277" t="s">
        <v>201595</v>
      </c>
      <c r="R3277" t="s">
        <v>201596</v>
      </c>
      <c r="S3277" t="s">
        <v>201597</v>
      </c>
      <c r="T3277" t="s">
        <v>201598</v>
      </c>
      <c r="U3277" t="s">
        <v>201599</v>
      </c>
      <c r="V3277" t="s">
        <v>201600</v>
      </c>
      <c r="W3277" t="s">
        <v>201601</v>
      </c>
    </row>
    <row r="3278" spans="1:23" x14ac:dyDescent="0.3">
      <c r="A3278" s="1">
        <v>43227.691666666666</v>
      </c>
      <c r="B3278">
        <v>8.6303306963034808E+18</v>
      </c>
      <c r="C3278" t="s">
        <v>24</v>
      </c>
      <c r="D3278" t="s">
        <v>201602</v>
      </c>
      <c r="E3278" t="s">
        <v>201603</v>
      </c>
      <c r="F3278" t="s">
        <v>201604</v>
      </c>
      <c r="G3278" t="s">
        <v>201605</v>
      </c>
      <c r="H3278" t="s">
        <v>201606</v>
      </c>
      <c r="I3278" t="s">
        <v>87995</v>
      </c>
      <c r="J3278" t="s">
        <v>76377</v>
      </c>
      <c r="K3278" t="s">
        <v>201607</v>
      </c>
      <c r="L3278" t="s">
        <v>201608</v>
      </c>
      <c r="M3278" t="s">
        <v>201609</v>
      </c>
      <c r="N3278" t="s">
        <v>201610</v>
      </c>
      <c r="O3278" t="s">
        <v>201611</v>
      </c>
      <c r="P3278" t="s">
        <v>201612</v>
      </c>
      <c r="Q3278" t="s">
        <v>201613</v>
      </c>
      <c r="R3278" t="s">
        <v>201614</v>
      </c>
      <c r="S3278" t="s">
        <v>201615</v>
      </c>
      <c r="T3278" t="s">
        <v>201616</v>
      </c>
      <c r="U3278" t="s">
        <v>201617</v>
      </c>
      <c r="V3278" t="s">
        <v>201618</v>
      </c>
      <c r="W3278" t="s">
        <v>201619</v>
      </c>
    </row>
    <row r="3279" spans="1:23" x14ac:dyDescent="0.3">
      <c r="A3279" s="1">
        <v>43227.692361111112</v>
      </c>
      <c r="B3279">
        <v>8.6303306963034819E+18</v>
      </c>
      <c r="C3279" t="s">
        <v>24</v>
      </c>
      <c r="D3279" t="s">
        <v>201620</v>
      </c>
      <c r="E3279" t="s">
        <v>201621</v>
      </c>
      <c r="F3279" t="s">
        <v>201622</v>
      </c>
      <c r="G3279" t="s">
        <v>201623</v>
      </c>
      <c r="H3279" t="s">
        <v>201624</v>
      </c>
      <c r="I3279" t="s">
        <v>201625</v>
      </c>
      <c r="J3279" t="s">
        <v>201626</v>
      </c>
      <c r="K3279" t="s">
        <v>201627</v>
      </c>
      <c r="L3279" t="s">
        <v>201628</v>
      </c>
      <c r="M3279" t="s">
        <v>201629</v>
      </c>
      <c r="N3279" t="s">
        <v>201630</v>
      </c>
      <c r="O3279" t="s">
        <v>201631</v>
      </c>
      <c r="P3279" t="s">
        <v>201632</v>
      </c>
      <c r="Q3279" t="s">
        <v>201633</v>
      </c>
      <c r="R3279" t="s">
        <v>201634</v>
      </c>
      <c r="S3279" t="s">
        <v>201635</v>
      </c>
      <c r="T3279" t="s">
        <v>201636</v>
      </c>
      <c r="U3279" t="s">
        <v>201637</v>
      </c>
      <c r="V3279" t="s">
        <v>201638</v>
      </c>
      <c r="W3279" t="s">
        <v>201639</v>
      </c>
    </row>
    <row r="3280" spans="1:23" x14ac:dyDescent="0.3">
      <c r="A3280" s="1">
        <v>43227.693055555559</v>
      </c>
      <c r="B3280">
        <v>3.5904337993176627E+18</v>
      </c>
      <c r="C3280" t="s">
        <v>13</v>
      </c>
      <c r="D3280" t="s">
        <v>87844</v>
      </c>
      <c r="E3280" t="s">
        <v>201640</v>
      </c>
      <c r="F3280" t="s">
        <v>201641</v>
      </c>
      <c r="G3280" t="s">
        <v>201642</v>
      </c>
      <c r="H3280" t="s">
        <v>201643</v>
      </c>
      <c r="I3280" t="s">
        <v>201644</v>
      </c>
      <c r="J3280" t="s">
        <v>201645</v>
      </c>
      <c r="K3280" t="s">
        <v>201646</v>
      </c>
      <c r="L3280" t="s">
        <v>201647</v>
      </c>
      <c r="M3280" t="s">
        <v>201648</v>
      </c>
      <c r="N3280" t="s">
        <v>201649</v>
      </c>
      <c r="O3280" t="s">
        <v>201650</v>
      </c>
      <c r="P3280" t="s">
        <v>201651</v>
      </c>
      <c r="Q3280" t="s">
        <v>201652</v>
      </c>
      <c r="R3280" t="s">
        <v>201653</v>
      </c>
      <c r="S3280" t="s">
        <v>201654</v>
      </c>
      <c r="T3280" t="s">
        <v>201655</v>
      </c>
      <c r="U3280" t="s">
        <v>201656</v>
      </c>
      <c r="V3280" t="s">
        <v>201657</v>
      </c>
      <c r="W3280" t="s">
        <v>201658</v>
      </c>
    </row>
    <row r="3281" spans="1:23" x14ac:dyDescent="0.3">
      <c r="A3281" s="1">
        <v>43227.693749999999</v>
      </c>
      <c r="B3281">
        <v>3.5904337993176672E+17</v>
      </c>
      <c r="C3281" t="s">
        <v>13</v>
      </c>
      <c r="D3281" t="s">
        <v>201659</v>
      </c>
      <c r="E3281" t="s">
        <v>201660</v>
      </c>
      <c r="F3281" t="s">
        <v>201661</v>
      </c>
      <c r="G3281" t="s">
        <v>201662</v>
      </c>
      <c r="H3281" t="s">
        <v>201663</v>
      </c>
      <c r="I3281" t="s">
        <v>201664</v>
      </c>
      <c r="J3281" t="s">
        <v>201665</v>
      </c>
      <c r="K3281" t="s">
        <v>201666</v>
      </c>
      <c r="L3281" t="s">
        <v>201667</v>
      </c>
      <c r="M3281" t="s">
        <v>201668</v>
      </c>
      <c r="N3281" t="s">
        <v>201669</v>
      </c>
      <c r="O3281" t="s">
        <v>201670</v>
      </c>
      <c r="P3281" t="s">
        <v>201671</v>
      </c>
      <c r="Q3281" t="s">
        <v>201672</v>
      </c>
      <c r="R3281" t="s">
        <v>201673</v>
      </c>
      <c r="S3281" t="s">
        <v>201674</v>
      </c>
      <c r="T3281" t="s">
        <v>201675</v>
      </c>
      <c r="U3281" t="s">
        <v>201676</v>
      </c>
      <c r="V3281" t="s">
        <v>201677</v>
      </c>
      <c r="W3281" t="s">
        <v>201678</v>
      </c>
    </row>
    <row r="3282" spans="1:23" x14ac:dyDescent="0.3">
      <c r="A3282" s="1">
        <v>43227.694444444445</v>
      </c>
      <c r="B3282">
        <v>8.6303306963034867E+17</v>
      </c>
      <c r="C3282" t="s">
        <v>13</v>
      </c>
      <c r="D3282" t="s">
        <v>201679</v>
      </c>
      <c r="E3282" t="s">
        <v>201680</v>
      </c>
      <c r="F3282" t="s">
        <v>201681</v>
      </c>
      <c r="G3282" t="s">
        <v>201682</v>
      </c>
      <c r="H3282" t="s">
        <v>201683</v>
      </c>
      <c r="I3282" t="s">
        <v>201684</v>
      </c>
      <c r="J3282" t="s">
        <v>201685</v>
      </c>
      <c r="K3282" t="s">
        <v>201686</v>
      </c>
      <c r="L3282" t="s">
        <v>201687</v>
      </c>
      <c r="M3282" t="s">
        <v>201688</v>
      </c>
      <c r="N3282" t="s">
        <v>201689</v>
      </c>
      <c r="O3282" t="s">
        <v>201690</v>
      </c>
      <c r="P3282" t="s">
        <v>201691</v>
      </c>
      <c r="Q3282" t="s">
        <v>201692</v>
      </c>
      <c r="R3282" t="s">
        <v>201693</v>
      </c>
      <c r="S3282" t="s">
        <v>201694</v>
      </c>
      <c r="T3282" t="s">
        <v>201695</v>
      </c>
      <c r="U3282" t="s">
        <v>201696</v>
      </c>
      <c r="V3282" t="s">
        <v>201697</v>
      </c>
      <c r="W3282" t="s">
        <v>201698</v>
      </c>
    </row>
    <row r="3283" spans="1:23" x14ac:dyDescent="0.3">
      <c r="A3283" s="1">
        <v>43227.695138888892</v>
      </c>
      <c r="B3283">
        <v>8.6303306963034819E+18</v>
      </c>
      <c r="C3283" t="s">
        <v>13</v>
      </c>
      <c r="D3283" t="s">
        <v>146530</v>
      </c>
      <c r="E3283" t="s">
        <v>201699</v>
      </c>
      <c r="F3283" t="s">
        <v>134063</v>
      </c>
      <c r="G3283" t="s">
        <v>201700</v>
      </c>
      <c r="H3283" t="s">
        <v>201701</v>
      </c>
      <c r="I3283" t="s">
        <v>201702</v>
      </c>
      <c r="J3283" t="s">
        <v>201703</v>
      </c>
      <c r="K3283" t="s">
        <v>201704</v>
      </c>
      <c r="L3283" t="s">
        <v>201705</v>
      </c>
      <c r="M3283" t="s">
        <v>201706</v>
      </c>
      <c r="N3283" t="s">
        <v>201707</v>
      </c>
      <c r="O3283" t="s">
        <v>201708</v>
      </c>
      <c r="P3283" t="s">
        <v>201709</v>
      </c>
      <c r="Q3283" t="s">
        <v>201710</v>
      </c>
      <c r="R3283" t="s">
        <v>201711</v>
      </c>
      <c r="S3283" t="s">
        <v>201712</v>
      </c>
      <c r="T3283" t="s">
        <v>201713</v>
      </c>
      <c r="U3283" t="s">
        <v>201714</v>
      </c>
      <c r="V3283" t="s">
        <v>201715</v>
      </c>
      <c r="W3283" t="s">
        <v>201716</v>
      </c>
    </row>
    <row r="3284" spans="1:23" x14ac:dyDescent="0.3">
      <c r="A3284" s="1">
        <v>43227.695833333331</v>
      </c>
      <c r="B3284">
        <v>3.5904337993176646E+17</v>
      </c>
      <c r="C3284" t="s">
        <v>24</v>
      </c>
      <c r="D3284" t="s">
        <v>40573</v>
      </c>
      <c r="E3284" t="s">
        <v>201717</v>
      </c>
      <c r="F3284" t="s">
        <v>201718</v>
      </c>
      <c r="G3284" t="s">
        <v>201719</v>
      </c>
      <c r="H3284" t="s">
        <v>201720</v>
      </c>
      <c r="I3284" t="s">
        <v>201721</v>
      </c>
      <c r="J3284" t="s">
        <v>201722</v>
      </c>
      <c r="K3284" t="s">
        <v>201723</v>
      </c>
      <c r="L3284" t="s">
        <v>201724</v>
      </c>
      <c r="M3284" t="s">
        <v>201725</v>
      </c>
      <c r="N3284" t="s">
        <v>201726</v>
      </c>
      <c r="O3284" t="s">
        <v>201727</v>
      </c>
      <c r="P3284" t="s">
        <v>201728</v>
      </c>
      <c r="Q3284" t="s">
        <v>201729</v>
      </c>
      <c r="R3284" t="s">
        <v>201730</v>
      </c>
      <c r="S3284" t="s">
        <v>201731</v>
      </c>
      <c r="T3284" t="s">
        <v>201732</v>
      </c>
      <c r="U3284" t="s">
        <v>201733</v>
      </c>
      <c r="V3284" t="s">
        <v>201734</v>
      </c>
      <c r="W3284" t="s">
        <v>201735</v>
      </c>
    </row>
    <row r="3285" spans="1:23" x14ac:dyDescent="0.3">
      <c r="A3285" s="1">
        <v>43227.696527777778</v>
      </c>
      <c r="B3285">
        <v>8.6303306963034854E+17</v>
      </c>
      <c r="C3285" t="s">
        <v>13</v>
      </c>
      <c r="D3285" t="s">
        <v>201736</v>
      </c>
      <c r="E3285" t="s">
        <v>201737</v>
      </c>
      <c r="F3285" t="s">
        <v>72296</v>
      </c>
      <c r="G3285" t="s">
        <v>201738</v>
      </c>
      <c r="H3285" t="s">
        <v>201739</v>
      </c>
      <c r="I3285" t="s">
        <v>201740</v>
      </c>
      <c r="J3285" t="s">
        <v>201741</v>
      </c>
      <c r="K3285" t="s">
        <v>201742</v>
      </c>
      <c r="L3285" t="s">
        <v>201743</v>
      </c>
      <c r="M3285" t="s">
        <v>201744</v>
      </c>
      <c r="N3285" t="s">
        <v>26194</v>
      </c>
      <c r="O3285" t="s">
        <v>201745</v>
      </c>
      <c r="P3285" t="s">
        <v>201746</v>
      </c>
      <c r="Q3285" t="s">
        <v>201747</v>
      </c>
      <c r="R3285" t="s">
        <v>201748</v>
      </c>
      <c r="S3285" t="s">
        <v>201749</v>
      </c>
      <c r="T3285" t="s">
        <v>201750</v>
      </c>
      <c r="U3285" t="s">
        <v>201751</v>
      </c>
      <c r="V3285" t="s">
        <v>201752</v>
      </c>
      <c r="W3285" t="s">
        <v>201753</v>
      </c>
    </row>
    <row r="3286" spans="1:23" x14ac:dyDescent="0.3">
      <c r="A3286" s="1">
        <v>43227.697222222225</v>
      </c>
      <c r="B3286">
        <v>3.5904337993176646E+17</v>
      </c>
      <c r="C3286" t="s">
        <v>24</v>
      </c>
      <c r="D3286" t="s">
        <v>201754</v>
      </c>
      <c r="E3286" t="s">
        <v>82944</v>
      </c>
      <c r="F3286" t="s">
        <v>201755</v>
      </c>
      <c r="G3286" t="s">
        <v>201756</v>
      </c>
      <c r="H3286" t="s">
        <v>201757</v>
      </c>
      <c r="I3286" t="s">
        <v>201758</v>
      </c>
      <c r="J3286" t="s">
        <v>201759</v>
      </c>
      <c r="K3286" t="s">
        <v>201760</v>
      </c>
      <c r="L3286" t="s">
        <v>201761</v>
      </c>
      <c r="M3286" t="s">
        <v>201762</v>
      </c>
      <c r="N3286" t="s">
        <v>201763</v>
      </c>
      <c r="O3286" t="s">
        <v>201764</v>
      </c>
      <c r="P3286" t="s">
        <v>201765</v>
      </c>
      <c r="Q3286" t="s">
        <v>201766</v>
      </c>
      <c r="R3286" t="s">
        <v>201767</v>
      </c>
      <c r="S3286" t="s">
        <v>201768</v>
      </c>
      <c r="T3286" t="s">
        <v>201769</v>
      </c>
      <c r="U3286" t="s">
        <v>201770</v>
      </c>
      <c r="V3286" t="s">
        <v>201771</v>
      </c>
      <c r="W3286" t="s">
        <v>201772</v>
      </c>
    </row>
    <row r="3287" spans="1:23" x14ac:dyDescent="0.3">
      <c r="A3287" s="1">
        <v>43227.697916666664</v>
      </c>
      <c r="B3287">
        <v>3.5904337993176612E+18</v>
      </c>
      <c r="C3287" t="s">
        <v>13</v>
      </c>
      <c r="D3287" t="s">
        <v>201773</v>
      </c>
      <c r="E3287" t="s">
        <v>201774</v>
      </c>
      <c r="F3287" t="s">
        <v>201775</v>
      </c>
      <c r="G3287" t="s">
        <v>201776</v>
      </c>
      <c r="H3287" t="s">
        <v>31056</v>
      </c>
      <c r="I3287" t="s">
        <v>201777</v>
      </c>
      <c r="J3287" t="s">
        <v>201778</v>
      </c>
      <c r="K3287" t="s">
        <v>201779</v>
      </c>
      <c r="L3287" t="s">
        <v>201780</v>
      </c>
      <c r="M3287" t="s">
        <v>201781</v>
      </c>
      <c r="N3287" t="s">
        <v>201782</v>
      </c>
      <c r="O3287" t="s">
        <v>201783</v>
      </c>
      <c r="P3287" t="s">
        <v>201784</v>
      </c>
      <c r="Q3287" t="s">
        <v>201785</v>
      </c>
      <c r="R3287" t="s">
        <v>201786</v>
      </c>
      <c r="S3287" t="s">
        <v>201787</v>
      </c>
      <c r="T3287" t="s">
        <v>201788</v>
      </c>
      <c r="U3287" t="s">
        <v>201789</v>
      </c>
      <c r="V3287" t="s">
        <v>201790</v>
      </c>
      <c r="W3287" t="s">
        <v>201791</v>
      </c>
    </row>
    <row r="3288" spans="1:23" x14ac:dyDescent="0.3">
      <c r="A3288" s="1">
        <v>43227.698611111111</v>
      </c>
      <c r="B3288">
        <v>8.630330696303488E+17</v>
      </c>
      <c r="C3288" t="s">
        <v>13</v>
      </c>
      <c r="D3288" t="s">
        <v>179252</v>
      </c>
      <c r="E3288" t="s">
        <v>201792</v>
      </c>
      <c r="F3288" t="s">
        <v>201793</v>
      </c>
      <c r="G3288" t="s">
        <v>30801</v>
      </c>
      <c r="H3288" t="s">
        <v>201794</v>
      </c>
      <c r="I3288" t="s">
        <v>201795</v>
      </c>
      <c r="J3288" t="s">
        <v>201796</v>
      </c>
      <c r="K3288" t="s">
        <v>201797</v>
      </c>
      <c r="L3288" t="s">
        <v>201798</v>
      </c>
      <c r="M3288" t="s">
        <v>201799</v>
      </c>
      <c r="N3288" t="s">
        <v>201800</v>
      </c>
      <c r="O3288" t="s">
        <v>201801</v>
      </c>
      <c r="P3288" t="s">
        <v>201802</v>
      </c>
      <c r="Q3288" t="s">
        <v>201803</v>
      </c>
      <c r="R3288" t="s">
        <v>201804</v>
      </c>
      <c r="S3288" t="s">
        <v>201805</v>
      </c>
      <c r="T3288" t="s">
        <v>201806</v>
      </c>
      <c r="U3288" t="s">
        <v>201807</v>
      </c>
      <c r="V3288" t="s">
        <v>201808</v>
      </c>
      <c r="W3288" t="s">
        <v>201809</v>
      </c>
    </row>
    <row r="3289" spans="1:23" x14ac:dyDescent="0.3">
      <c r="A3289" s="1">
        <v>43227.699305555558</v>
      </c>
      <c r="B3289">
        <v>8.6303306963034819E+18</v>
      </c>
      <c r="C3289" t="s">
        <v>24</v>
      </c>
      <c r="D3289" t="s">
        <v>201810</v>
      </c>
      <c r="E3289" t="s">
        <v>201811</v>
      </c>
      <c r="F3289" t="s">
        <v>201812</v>
      </c>
      <c r="G3289" t="s">
        <v>54911</v>
      </c>
      <c r="H3289" t="s">
        <v>201813</v>
      </c>
      <c r="I3289" t="s">
        <v>201814</v>
      </c>
      <c r="J3289" t="s">
        <v>201815</v>
      </c>
      <c r="K3289" t="s">
        <v>201816</v>
      </c>
      <c r="L3289" t="s">
        <v>201817</v>
      </c>
      <c r="M3289" t="s">
        <v>201818</v>
      </c>
      <c r="N3289" t="s">
        <v>201819</v>
      </c>
      <c r="O3289" t="s">
        <v>201820</v>
      </c>
      <c r="P3289" t="s">
        <v>201821</v>
      </c>
      <c r="Q3289" t="s">
        <v>201822</v>
      </c>
      <c r="R3289" t="s">
        <v>201823</v>
      </c>
      <c r="S3289" t="s">
        <v>201824</v>
      </c>
      <c r="T3289" t="s">
        <v>201825</v>
      </c>
      <c r="U3289" t="s">
        <v>201826</v>
      </c>
      <c r="V3289" t="s">
        <v>201827</v>
      </c>
      <c r="W3289" t="s">
        <v>201828</v>
      </c>
    </row>
    <row r="3290" spans="1:23" x14ac:dyDescent="0.3">
      <c r="A3290" s="1">
        <v>43227.7</v>
      </c>
      <c r="B3290">
        <v>3.5904337993176617E+18</v>
      </c>
      <c r="C3290" t="s">
        <v>24</v>
      </c>
      <c r="D3290" t="s">
        <v>201829</v>
      </c>
      <c r="E3290" t="s">
        <v>201830</v>
      </c>
      <c r="F3290" t="s">
        <v>201831</v>
      </c>
      <c r="G3290" t="s">
        <v>201832</v>
      </c>
      <c r="H3290" t="s">
        <v>201833</v>
      </c>
      <c r="I3290" t="s">
        <v>86356</v>
      </c>
      <c r="J3290" t="s">
        <v>123654</v>
      </c>
      <c r="K3290" t="s">
        <v>201834</v>
      </c>
      <c r="L3290" t="s">
        <v>201835</v>
      </c>
      <c r="M3290" t="s">
        <v>201836</v>
      </c>
      <c r="N3290" t="s">
        <v>201837</v>
      </c>
      <c r="O3290" t="s">
        <v>201838</v>
      </c>
      <c r="P3290" t="s">
        <v>201839</v>
      </c>
      <c r="Q3290" t="s">
        <v>201840</v>
      </c>
      <c r="R3290" t="s">
        <v>201841</v>
      </c>
      <c r="S3290" t="s">
        <v>201842</v>
      </c>
      <c r="T3290" t="s">
        <v>201843</v>
      </c>
      <c r="U3290" t="s">
        <v>201844</v>
      </c>
      <c r="V3290" t="s">
        <v>201845</v>
      </c>
      <c r="W3290" t="s">
        <v>201846</v>
      </c>
    </row>
    <row r="3291" spans="1:23" x14ac:dyDescent="0.3">
      <c r="A3291" s="1">
        <v>43227.700694444444</v>
      </c>
      <c r="B3291">
        <v>8.6303306963034819E+18</v>
      </c>
      <c r="C3291" t="s">
        <v>13</v>
      </c>
      <c r="D3291" t="s">
        <v>201847</v>
      </c>
      <c r="E3291" t="s">
        <v>201848</v>
      </c>
      <c r="F3291" t="s">
        <v>201849</v>
      </c>
      <c r="G3291" t="s">
        <v>201850</v>
      </c>
      <c r="H3291" t="s">
        <v>201851</v>
      </c>
      <c r="I3291" t="s">
        <v>199601</v>
      </c>
      <c r="J3291" t="s">
        <v>201852</v>
      </c>
      <c r="K3291" t="s">
        <v>201853</v>
      </c>
      <c r="L3291" t="s">
        <v>201854</v>
      </c>
      <c r="M3291" t="s">
        <v>201855</v>
      </c>
      <c r="N3291" t="s">
        <v>201856</v>
      </c>
      <c r="O3291" t="s">
        <v>201857</v>
      </c>
      <c r="P3291" t="s">
        <v>201858</v>
      </c>
      <c r="Q3291" t="s">
        <v>201859</v>
      </c>
      <c r="R3291" t="s">
        <v>201860</v>
      </c>
      <c r="S3291" t="s">
        <v>201861</v>
      </c>
      <c r="T3291" t="s">
        <v>201862</v>
      </c>
      <c r="U3291" t="s">
        <v>201863</v>
      </c>
      <c r="V3291" t="s">
        <v>201864</v>
      </c>
      <c r="W3291" t="s">
        <v>201865</v>
      </c>
    </row>
    <row r="3292" spans="1:23" x14ac:dyDescent="0.3">
      <c r="A3292" s="1">
        <v>43227.701388888891</v>
      </c>
      <c r="B3292">
        <v>8.6303306963034808E+18</v>
      </c>
      <c r="C3292" t="s">
        <v>13</v>
      </c>
      <c r="D3292" t="s">
        <v>201866</v>
      </c>
      <c r="E3292" t="s">
        <v>201867</v>
      </c>
      <c r="F3292" t="s">
        <v>124422</v>
      </c>
      <c r="G3292" t="s">
        <v>201868</v>
      </c>
      <c r="H3292" t="s">
        <v>201869</v>
      </c>
      <c r="I3292" t="s">
        <v>201870</v>
      </c>
      <c r="J3292" t="s">
        <v>201871</v>
      </c>
      <c r="K3292" t="s">
        <v>201872</v>
      </c>
      <c r="L3292" t="s">
        <v>201873</v>
      </c>
      <c r="M3292" t="s">
        <v>201874</v>
      </c>
      <c r="N3292" t="s">
        <v>201875</v>
      </c>
      <c r="O3292" t="s">
        <v>201876</v>
      </c>
      <c r="P3292" t="s">
        <v>201877</v>
      </c>
      <c r="Q3292" t="s">
        <v>201878</v>
      </c>
      <c r="R3292" t="s">
        <v>201879</v>
      </c>
      <c r="S3292" t="s">
        <v>201880</v>
      </c>
      <c r="T3292" t="s">
        <v>201881</v>
      </c>
      <c r="U3292" t="s">
        <v>201882</v>
      </c>
      <c r="V3292" t="s">
        <v>201883</v>
      </c>
      <c r="W3292" t="s">
        <v>201884</v>
      </c>
    </row>
    <row r="3293" spans="1:23" x14ac:dyDescent="0.3">
      <c r="A3293" s="1">
        <v>43227.70208333333</v>
      </c>
      <c r="B3293">
        <v>8.6303306963034819E+18</v>
      </c>
      <c r="C3293" t="s">
        <v>13</v>
      </c>
      <c r="D3293" t="s">
        <v>201885</v>
      </c>
      <c r="E3293" t="s">
        <v>201886</v>
      </c>
      <c r="F3293" t="s">
        <v>201887</v>
      </c>
      <c r="G3293" t="s">
        <v>201888</v>
      </c>
      <c r="H3293" t="s">
        <v>201889</v>
      </c>
      <c r="I3293" t="s">
        <v>201890</v>
      </c>
      <c r="J3293" t="s">
        <v>201891</v>
      </c>
      <c r="K3293" t="s">
        <v>201892</v>
      </c>
      <c r="L3293" t="s">
        <v>201893</v>
      </c>
      <c r="M3293" t="s">
        <v>201894</v>
      </c>
      <c r="N3293" t="s">
        <v>201895</v>
      </c>
      <c r="O3293" t="s">
        <v>201896</v>
      </c>
      <c r="P3293" t="s">
        <v>201897</v>
      </c>
      <c r="Q3293" t="s">
        <v>201898</v>
      </c>
      <c r="R3293" t="s">
        <v>201899</v>
      </c>
      <c r="S3293" t="s">
        <v>201900</v>
      </c>
      <c r="T3293" t="s">
        <v>201901</v>
      </c>
      <c r="U3293" t="s">
        <v>201902</v>
      </c>
      <c r="V3293" t="s">
        <v>201903</v>
      </c>
      <c r="W3293" t="s">
        <v>201904</v>
      </c>
    </row>
    <row r="3294" spans="1:23" x14ac:dyDescent="0.3">
      <c r="A3294" s="1">
        <v>43227.702777777777</v>
      </c>
      <c r="B3294">
        <v>8.6303306963034819E+18</v>
      </c>
      <c r="C3294" t="s">
        <v>13</v>
      </c>
      <c r="D3294" t="s">
        <v>201905</v>
      </c>
      <c r="E3294" t="s">
        <v>201906</v>
      </c>
      <c r="F3294" t="s">
        <v>201907</v>
      </c>
      <c r="G3294" t="s">
        <v>201908</v>
      </c>
      <c r="H3294" t="s">
        <v>201909</v>
      </c>
      <c r="I3294" t="s">
        <v>92986</v>
      </c>
      <c r="J3294" t="s">
        <v>201910</v>
      </c>
      <c r="K3294" t="s">
        <v>201911</v>
      </c>
      <c r="L3294" t="s">
        <v>201912</v>
      </c>
      <c r="M3294" t="s">
        <v>201913</v>
      </c>
      <c r="N3294" t="s">
        <v>201914</v>
      </c>
      <c r="O3294" t="s">
        <v>201915</v>
      </c>
      <c r="P3294" t="s">
        <v>201916</v>
      </c>
      <c r="Q3294" t="s">
        <v>201917</v>
      </c>
      <c r="R3294" t="s">
        <v>201918</v>
      </c>
      <c r="S3294" t="s">
        <v>201919</v>
      </c>
      <c r="T3294" t="s">
        <v>201920</v>
      </c>
      <c r="U3294" t="s">
        <v>201921</v>
      </c>
      <c r="V3294" t="s">
        <v>201922</v>
      </c>
      <c r="W3294" t="s">
        <v>201923</v>
      </c>
    </row>
    <row r="3295" spans="1:23" x14ac:dyDescent="0.3">
      <c r="A3295" s="1">
        <v>43227.703472222223</v>
      </c>
      <c r="B3295">
        <v>3.590433799317664E+17</v>
      </c>
      <c r="C3295" t="s">
        <v>13</v>
      </c>
      <c r="D3295" t="s">
        <v>201924</v>
      </c>
      <c r="E3295" t="s">
        <v>201925</v>
      </c>
      <c r="F3295" t="s">
        <v>201926</v>
      </c>
      <c r="G3295" t="s">
        <v>138950</v>
      </c>
      <c r="H3295" t="s">
        <v>201927</v>
      </c>
      <c r="I3295" t="s">
        <v>201928</v>
      </c>
      <c r="J3295" t="s">
        <v>201929</v>
      </c>
      <c r="K3295" t="s">
        <v>201930</v>
      </c>
      <c r="L3295" t="s">
        <v>201931</v>
      </c>
      <c r="M3295" t="s">
        <v>201932</v>
      </c>
      <c r="N3295" t="s">
        <v>201933</v>
      </c>
      <c r="O3295" t="s">
        <v>201934</v>
      </c>
      <c r="P3295" t="s">
        <v>201935</v>
      </c>
      <c r="Q3295" t="s">
        <v>201936</v>
      </c>
      <c r="R3295" t="s">
        <v>201937</v>
      </c>
      <c r="S3295" t="s">
        <v>201938</v>
      </c>
      <c r="T3295" t="s">
        <v>201939</v>
      </c>
      <c r="U3295" t="s">
        <v>201940</v>
      </c>
      <c r="V3295" t="s">
        <v>201941</v>
      </c>
      <c r="W3295" t="s">
        <v>201942</v>
      </c>
    </row>
    <row r="3296" spans="1:23" x14ac:dyDescent="0.3">
      <c r="A3296" s="1">
        <v>43227.70416666667</v>
      </c>
      <c r="B3296">
        <v>8.6303306963034808E+18</v>
      </c>
      <c r="C3296" t="s">
        <v>13</v>
      </c>
      <c r="D3296" t="s">
        <v>201943</v>
      </c>
      <c r="E3296" t="s">
        <v>201944</v>
      </c>
      <c r="F3296" t="s">
        <v>201945</v>
      </c>
      <c r="G3296" t="s">
        <v>201946</v>
      </c>
      <c r="H3296" t="s">
        <v>201947</v>
      </c>
      <c r="I3296" t="s">
        <v>201948</v>
      </c>
      <c r="J3296" t="s">
        <v>201949</v>
      </c>
      <c r="K3296" t="s">
        <v>201950</v>
      </c>
      <c r="L3296" t="s">
        <v>201951</v>
      </c>
      <c r="M3296" t="s">
        <v>201952</v>
      </c>
      <c r="N3296" t="s">
        <v>201953</v>
      </c>
      <c r="O3296" t="s">
        <v>201954</v>
      </c>
      <c r="P3296" t="s">
        <v>201955</v>
      </c>
      <c r="Q3296" t="s">
        <v>71387</v>
      </c>
      <c r="R3296" t="s">
        <v>201956</v>
      </c>
      <c r="S3296" t="s">
        <v>201957</v>
      </c>
      <c r="T3296" t="s">
        <v>201958</v>
      </c>
      <c r="U3296" t="s">
        <v>201959</v>
      </c>
      <c r="V3296" t="s">
        <v>201960</v>
      </c>
      <c r="W3296" t="s">
        <v>201961</v>
      </c>
    </row>
    <row r="3297" spans="1:23" x14ac:dyDescent="0.3">
      <c r="A3297" s="1">
        <v>43227.704861111109</v>
      </c>
      <c r="B3297">
        <v>8.6303306963034829E+18</v>
      </c>
      <c r="C3297" t="s">
        <v>13</v>
      </c>
      <c r="D3297" t="s">
        <v>201962</v>
      </c>
      <c r="E3297" t="s">
        <v>201963</v>
      </c>
      <c r="F3297" t="s">
        <v>201964</v>
      </c>
      <c r="G3297" t="s">
        <v>201965</v>
      </c>
      <c r="H3297" t="s">
        <v>201966</v>
      </c>
      <c r="I3297" t="s">
        <v>201967</v>
      </c>
      <c r="J3297" t="s">
        <v>201968</v>
      </c>
      <c r="K3297" t="s">
        <v>201969</v>
      </c>
      <c r="L3297" t="s">
        <v>201970</v>
      </c>
      <c r="M3297" t="s">
        <v>201971</v>
      </c>
      <c r="N3297" t="s">
        <v>201972</v>
      </c>
      <c r="O3297" t="s">
        <v>201973</v>
      </c>
      <c r="P3297" t="s">
        <v>201974</v>
      </c>
      <c r="Q3297" t="s">
        <v>201975</v>
      </c>
      <c r="R3297" t="s">
        <v>201976</v>
      </c>
      <c r="S3297" t="s">
        <v>201977</v>
      </c>
      <c r="T3297" t="s">
        <v>201978</v>
      </c>
      <c r="U3297" t="s">
        <v>201979</v>
      </c>
      <c r="V3297" t="s">
        <v>160808</v>
      </c>
      <c r="W3297" t="s">
        <v>201980</v>
      </c>
    </row>
    <row r="3298" spans="1:23" x14ac:dyDescent="0.3">
      <c r="A3298" s="1">
        <v>43227.705555555556</v>
      </c>
      <c r="B3298">
        <v>8.6303306963034819E+18</v>
      </c>
      <c r="C3298" t="s">
        <v>13</v>
      </c>
      <c r="D3298" t="s">
        <v>201981</v>
      </c>
      <c r="E3298" t="s">
        <v>201982</v>
      </c>
      <c r="F3298" t="s">
        <v>201983</v>
      </c>
      <c r="G3298" t="s">
        <v>201984</v>
      </c>
      <c r="H3298" t="s">
        <v>201985</v>
      </c>
      <c r="I3298" t="s">
        <v>201986</v>
      </c>
      <c r="J3298" t="s">
        <v>201987</v>
      </c>
      <c r="K3298" t="s">
        <v>201988</v>
      </c>
      <c r="L3298" t="s">
        <v>201989</v>
      </c>
      <c r="M3298" t="s">
        <v>201990</v>
      </c>
      <c r="N3298" t="s">
        <v>201991</v>
      </c>
      <c r="O3298" t="s">
        <v>201992</v>
      </c>
      <c r="P3298" t="s">
        <v>201993</v>
      </c>
      <c r="Q3298" t="s">
        <v>201994</v>
      </c>
      <c r="R3298" t="s">
        <v>201995</v>
      </c>
      <c r="S3298" t="s">
        <v>201996</v>
      </c>
      <c r="T3298" t="s">
        <v>201997</v>
      </c>
      <c r="U3298" t="s">
        <v>201998</v>
      </c>
      <c r="V3298" t="s">
        <v>201999</v>
      </c>
      <c r="W3298" t="s">
        <v>202000</v>
      </c>
    </row>
    <row r="3299" spans="1:23" x14ac:dyDescent="0.3">
      <c r="A3299" s="1">
        <v>43227.706250000003</v>
      </c>
      <c r="B3299">
        <v>8.6303306963034819E+18</v>
      </c>
      <c r="C3299" t="s">
        <v>13</v>
      </c>
      <c r="D3299" t="s">
        <v>202001</v>
      </c>
      <c r="E3299" t="s">
        <v>202002</v>
      </c>
      <c r="F3299" t="s">
        <v>202003</v>
      </c>
      <c r="G3299" t="s">
        <v>202004</v>
      </c>
      <c r="H3299" t="s">
        <v>202005</v>
      </c>
      <c r="I3299" t="s">
        <v>202006</v>
      </c>
      <c r="J3299" t="s">
        <v>202007</v>
      </c>
      <c r="K3299" t="s">
        <v>202008</v>
      </c>
      <c r="L3299" t="s">
        <v>202009</v>
      </c>
      <c r="M3299" t="s">
        <v>202010</v>
      </c>
      <c r="N3299" t="s">
        <v>202011</v>
      </c>
      <c r="O3299" t="s">
        <v>202012</v>
      </c>
      <c r="P3299" t="s">
        <v>202013</v>
      </c>
      <c r="Q3299" t="s">
        <v>202014</v>
      </c>
      <c r="R3299" t="s">
        <v>202015</v>
      </c>
      <c r="S3299" t="s">
        <v>202016</v>
      </c>
      <c r="T3299" t="s">
        <v>202017</v>
      </c>
      <c r="U3299" t="s">
        <v>202018</v>
      </c>
      <c r="V3299" t="s">
        <v>202019</v>
      </c>
      <c r="W3299" t="s">
        <v>202020</v>
      </c>
    </row>
    <row r="3300" spans="1:23" x14ac:dyDescent="0.3">
      <c r="A3300" s="1">
        <v>43227.706944444442</v>
      </c>
      <c r="B3300">
        <v>8.6303306963034808E+18</v>
      </c>
      <c r="C3300" t="s">
        <v>24</v>
      </c>
      <c r="D3300" t="s">
        <v>59173</v>
      </c>
      <c r="E3300" t="s">
        <v>202021</v>
      </c>
      <c r="F3300" t="s">
        <v>102901</v>
      </c>
      <c r="G3300" t="s">
        <v>202022</v>
      </c>
      <c r="H3300" t="s">
        <v>73957</v>
      </c>
      <c r="I3300" t="s">
        <v>202023</v>
      </c>
      <c r="J3300" t="s">
        <v>202024</v>
      </c>
      <c r="K3300" t="s">
        <v>202025</v>
      </c>
      <c r="L3300" t="s">
        <v>202026</v>
      </c>
      <c r="M3300" t="s">
        <v>202027</v>
      </c>
      <c r="N3300" t="s">
        <v>202028</v>
      </c>
      <c r="O3300" t="s">
        <v>202029</v>
      </c>
      <c r="P3300" t="s">
        <v>202030</v>
      </c>
      <c r="Q3300" t="s">
        <v>202031</v>
      </c>
      <c r="R3300" t="s">
        <v>202032</v>
      </c>
      <c r="S3300" t="s">
        <v>202033</v>
      </c>
      <c r="T3300" t="s">
        <v>202034</v>
      </c>
      <c r="U3300" t="s">
        <v>202035</v>
      </c>
      <c r="V3300" t="s">
        <v>202036</v>
      </c>
      <c r="W3300" t="s">
        <v>202037</v>
      </c>
    </row>
    <row r="3301" spans="1:23" x14ac:dyDescent="0.3">
      <c r="A3301" s="1">
        <v>43227.707638888889</v>
      </c>
      <c r="B3301">
        <v>3.5904337993176617E+18</v>
      </c>
      <c r="C3301" t="s">
        <v>13</v>
      </c>
      <c r="D3301" t="s">
        <v>202038</v>
      </c>
      <c r="E3301" t="s">
        <v>7258</v>
      </c>
      <c r="F3301" t="s">
        <v>202039</v>
      </c>
      <c r="G3301" t="s">
        <v>202040</v>
      </c>
      <c r="H3301" t="s">
        <v>202041</v>
      </c>
      <c r="I3301" t="s">
        <v>202042</v>
      </c>
      <c r="J3301" t="s">
        <v>202043</v>
      </c>
      <c r="K3301" t="s">
        <v>202044</v>
      </c>
      <c r="L3301" t="s">
        <v>202045</v>
      </c>
      <c r="M3301" t="s">
        <v>202046</v>
      </c>
      <c r="N3301" t="s">
        <v>202047</v>
      </c>
      <c r="O3301" t="s">
        <v>202048</v>
      </c>
      <c r="P3301" t="s">
        <v>202049</v>
      </c>
      <c r="Q3301" t="s">
        <v>202050</v>
      </c>
      <c r="R3301" t="s">
        <v>202051</v>
      </c>
      <c r="S3301" t="s">
        <v>202052</v>
      </c>
      <c r="T3301" t="s">
        <v>202053</v>
      </c>
      <c r="U3301" t="s">
        <v>202054</v>
      </c>
      <c r="V3301" t="s">
        <v>202055</v>
      </c>
      <c r="W3301" t="s">
        <v>202056</v>
      </c>
    </row>
    <row r="3302" spans="1:23" x14ac:dyDescent="0.3">
      <c r="A3302" s="1">
        <v>43227.708333333336</v>
      </c>
      <c r="B3302">
        <v>3.5904337993176685E+17</v>
      </c>
      <c r="C3302" t="s">
        <v>24</v>
      </c>
      <c r="D3302" t="s">
        <v>202057</v>
      </c>
      <c r="E3302" t="s">
        <v>191226</v>
      </c>
      <c r="F3302" t="s">
        <v>202058</v>
      </c>
      <c r="G3302" t="s">
        <v>202059</v>
      </c>
      <c r="H3302" t="s">
        <v>202060</v>
      </c>
      <c r="I3302" t="s">
        <v>122625</v>
      </c>
      <c r="J3302" t="s">
        <v>202061</v>
      </c>
      <c r="K3302" t="s">
        <v>202062</v>
      </c>
      <c r="L3302" t="s">
        <v>202063</v>
      </c>
      <c r="M3302" t="s">
        <v>202064</v>
      </c>
      <c r="N3302" t="s">
        <v>202065</v>
      </c>
      <c r="O3302" t="s">
        <v>202066</v>
      </c>
      <c r="P3302" t="s">
        <v>202067</v>
      </c>
      <c r="Q3302" t="s">
        <v>202068</v>
      </c>
      <c r="R3302" t="s">
        <v>202069</v>
      </c>
      <c r="S3302" t="s">
        <v>202070</v>
      </c>
      <c r="T3302" t="s">
        <v>202071</v>
      </c>
      <c r="U3302" t="s">
        <v>202072</v>
      </c>
      <c r="V3302" t="s">
        <v>202073</v>
      </c>
      <c r="W3302" t="s">
        <v>202074</v>
      </c>
    </row>
    <row r="3303" spans="1:23" x14ac:dyDescent="0.3">
      <c r="A3303" s="1">
        <v>43227.709027777775</v>
      </c>
      <c r="B3303">
        <v>3.5904337993176612E+18</v>
      </c>
      <c r="C3303" t="s">
        <v>13</v>
      </c>
      <c r="D3303" t="s">
        <v>202075</v>
      </c>
      <c r="E3303" t="s">
        <v>202076</v>
      </c>
      <c r="F3303" t="s">
        <v>202077</v>
      </c>
      <c r="G3303" t="s">
        <v>202078</v>
      </c>
      <c r="H3303" t="s">
        <v>202079</v>
      </c>
      <c r="I3303" t="s">
        <v>202080</v>
      </c>
      <c r="J3303" t="s">
        <v>202081</v>
      </c>
      <c r="K3303" t="s">
        <v>202082</v>
      </c>
      <c r="L3303" t="s">
        <v>202083</v>
      </c>
      <c r="M3303" t="s">
        <v>202084</v>
      </c>
      <c r="N3303" t="s">
        <v>202085</v>
      </c>
      <c r="O3303" t="s">
        <v>202086</v>
      </c>
      <c r="P3303" t="s">
        <v>202087</v>
      </c>
      <c r="Q3303" t="s">
        <v>151917</v>
      </c>
      <c r="R3303" t="s">
        <v>202088</v>
      </c>
      <c r="S3303" t="s">
        <v>202089</v>
      </c>
      <c r="T3303" t="s">
        <v>202090</v>
      </c>
      <c r="U3303" t="s">
        <v>202091</v>
      </c>
      <c r="V3303" t="s">
        <v>202092</v>
      </c>
      <c r="W3303" t="s">
        <v>202093</v>
      </c>
    </row>
    <row r="3304" spans="1:23" x14ac:dyDescent="0.3">
      <c r="A3304" s="1">
        <v>43227.709722222222</v>
      </c>
      <c r="B3304">
        <v>8.6303306963034867E+17</v>
      </c>
      <c r="C3304" t="s">
        <v>13</v>
      </c>
      <c r="D3304" t="s">
        <v>202094</v>
      </c>
      <c r="E3304" t="s">
        <v>202095</v>
      </c>
      <c r="F3304" t="s">
        <v>202096</v>
      </c>
      <c r="G3304" t="s">
        <v>202097</v>
      </c>
      <c r="H3304" t="s">
        <v>202098</v>
      </c>
      <c r="I3304" t="s">
        <v>202099</v>
      </c>
      <c r="J3304" t="s">
        <v>202100</v>
      </c>
      <c r="K3304" t="s">
        <v>202101</v>
      </c>
      <c r="L3304" t="s">
        <v>202102</v>
      </c>
      <c r="M3304" t="s">
        <v>156710</v>
      </c>
      <c r="N3304" t="s">
        <v>202103</v>
      </c>
      <c r="O3304" t="s">
        <v>202104</v>
      </c>
      <c r="P3304" t="s">
        <v>202105</v>
      </c>
      <c r="Q3304" t="s">
        <v>202106</v>
      </c>
      <c r="R3304" t="s">
        <v>202107</v>
      </c>
      <c r="S3304" t="s">
        <v>202108</v>
      </c>
      <c r="T3304" t="s">
        <v>202109</v>
      </c>
      <c r="U3304" t="s">
        <v>202110</v>
      </c>
      <c r="V3304" t="s">
        <v>202111</v>
      </c>
      <c r="W3304" t="s">
        <v>202112</v>
      </c>
    </row>
    <row r="3305" spans="1:23" x14ac:dyDescent="0.3">
      <c r="A3305" s="1">
        <v>43227.710416666669</v>
      </c>
      <c r="B3305">
        <v>3.5904337993176622E+18</v>
      </c>
      <c r="C3305" t="s">
        <v>13</v>
      </c>
      <c r="D3305" t="s">
        <v>202113</v>
      </c>
      <c r="E3305" t="s">
        <v>202114</v>
      </c>
      <c r="F3305" t="s">
        <v>124880</v>
      </c>
      <c r="G3305" t="s">
        <v>202115</v>
      </c>
      <c r="H3305" t="s">
        <v>202116</v>
      </c>
      <c r="I3305" t="s">
        <v>202117</v>
      </c>
      <c r="J3305" t="s">
        <v>202118</v>
      </c>
      <c r="K3305" t="s">
        <v>202119</v>
      </c>
      <c r="L3305" t="s">
        <v>202120</v>
      </c>
      <c r="M3305" t="s">
        <v>202121</v>
      </c>
      <c r="N3305" t="s">
        <v>202122</v>
      </c>
      <c r="O3305" t="s">
        <v>202123</v>
      </c>
      <c r="P3305" t="s">
        <v>202124</v>
      </c>
      <c r="Q3305" t="s">
        <v>202125</v>
      </c>
      <c r="R3305" t="s">
        <v>202126</v>
      </c>
      <c r="S3305" t="s">
        <v>202127</v>
      </c>
      <c r="T3305" t="s">
        <v>202128</v>
      </c>
      <c r="U3305" t="s">
        <v>202129</v>
      </c>
      <c r="V3305" t="s">
        <v>202130</v>
      </c>
      <c r="W3305" t="s">
        <v>202131</v>
      </c>
    </row>
    <row r="3306" spans="1:23" x14ac:dyDescent="0.3">
      <c r="A3306" s="1">
        <v>43227.711111111108</v>
      </c>
      <c r="B3306">
        <v>8.6303306963034829E+18</v>
      </c>
      <c r="C3306" t="s">
        <v>24</v>
      </c>
      <c r="D3306" t="s">
        <v>202132</v>
      </c>
      <c r="E3306" t="s">
        <v>202133</v>
      </c>
      <c r="F3306" t="s">
        <v>202134</v>
      </c>
      <c r="G3306" t="s">
        <v>202135</v>
      </c>
      <c r="H3306" t="s">
        <v>202136</v>
      </c>
      <c r="I3306" t="s">
        <v>202137</v>
      </c>
      <c r="J3306" t="s">
        <v>202138</v>
      </c>
      <c r="K3306" t="s">
        <v>202139</v>
      </c>
      <c r="L3306" t="s">
        <v>202140</v>
      </c>
      <c r="M3306" t="s">
        <v>202141</v>
      </c>
      <c r="N3306" t="s">
        <v>202142</v>
      </c>
      <c r="O3306" t="s">
        <v>202143</v>
      </c>
      <c r="P3306" t="s">
        <v>202144</v>
      </c>
      <c r="Q3306" t="s">
        <v>202145</v>
      </c>
      <c r="R3306" t="s">
        <v>202146</v>
      </c>
      <c r="S3306" t="s">
        <v>202147</v>
      </c>
      <c r="T3306" t="s">
        <v>202148</v>
      </c>
      <c r="U3306" t="s">
        <v>202149</v>
      </c>
      <c r="V3306" t="s">
        <v>202150</v>
      </c>
      <c r="W3306" t="s">
        <v>202151</v>
      </c>
    </row>
    <row r="3307" spans="1:23" x14ac:dyDescent="0.3">
      <c r="A3307" s="1">
        <v>43227.711805555555</v>
      </c>
      <c r="B3307">
        <v>8.6303306963034819E+18</v>
      </c>
      <c r="C3307" t="s">
        <v>24</v>
      </c>
      <c r="D3307" t="s">
        <v>202152</v>
      </c>
      <c r="E3307" t="s">
        <v>202153</v>
      </c>
      <c r="F3307" t="s">
        <v>202154</v>
      </c>
      <c r="G3307" t="s">
        <v>37451</v>
      </c>
      <c r="H3307" t="s">
        <v>202155</v>
      </c>
      <c r="I3307" t="s">
        <v>202156</v>
      </c>
      <c r="J3307" t="s">
        <v>72340</v>
      </c>
      <c r="K3307" t="s">
        <v>202157</v>
      </c>
      <c r="L3307" t="s">
        <v>202158</v>
      </c>
      <c r="M3307" t="s">
        <v>202159</v>
      </c>
      <c r="N3307" t="s">
        <v>202160</v>
      </c>
      <c r="O3307" t="s">
        <v>202161</v>
      </c>
      <c r="P3307" t="s">
        <v>202162</v>
      </c>
      <c r="Q3307" t="s">
        <v>202163</v>
      </c>
      <c r="R3307" t="s">
        <v>202164</v>
      </c>
      <c r="S3307" t="s">
        <v>202165</v>
      </c>
      <c r="T3307" t="s">
        <v>202166</v>
      </c>
      <c r="U3307" t="s">
        <v>202167</v>
      </c>
      <c r="V3307" t="s">
        <v>202168</v>
      </c>
      <c r="W3307" t="s">
        <v>202169</v>
      </c>
    </row>
    <row r="3308" spans="1:23" x14ac:dyDescent="0.3">
      <c r="A3308" s="1">
        <v>43227.712500000001</v>
      </c>
      <c r="B3308">
        <v>8.6303306963034829E+17</v>
      </c>
      <c r="C3308" t="s">
        <v>13</v>
      </c>
      <c r="D3308" t="s">
        <v>202170</v>
      </c>
      <c r="E3308" t="s">
        <v>202171</v>
      </c>
      <c r="F3308" t="s">
        <v>202172</v>
      </c>
      <c r="G3308" t="s">
        <v>14165</v>
      </c>
      <c r="H3308" t="s">
        <v>202173</v>
      </c>
      <c r="I3308" t="s">
        <v>202174</v>
      </c>
      <c r="J3308" t="s">
        <v>202175</v>
      </c>
      <c r="K3308" t="s">
        <v>202176</v>
      </c>
      <c r="L3308" t="s">
        <v>202177</v>
      </c>
      <c r="M3308" t="s">
        <v>202178</v>
      </c>
      <c r="N3308" t="s">
        <v>202179</v>
      </c>
      <c r="O3308" t="s">
        <v>202180</v>
      </c>
      <c r="P3308" t="s">
        <v>202181</v>
      </c>
      <c r="Q3308" t="s">
        <v>202182</v>
      </c>
      <c r="R3308" t="s">
        <v>202183</v>
      </c>
      <c r="S3308" t="s">
        <v>202184</v>
      </c>
      <c r="T3308" t="s">
        <v>202185</v>
      </c>
      <c r="U3308" t="s">
        <v>202186</v>
      </c>
      <c r="V3308" t="s">
        <v>202187</v>
      </c>
      <c r="W3308" t="s">
        <v>202188</v>
      </c>
    </row>
    <row r="3309" spans="1:23" x14ac:dyDescent="0.3">
      <c r="A3309" s="1">
        <v>43227.713194444441</v>
      </c>
      <c r="B3309">
        <v>3.5904337993176612E+18</v>
      </c>
      <c r="C3309" t="s">
        <v>13</v>
      </c>
      <c r="D3309" t="s">
        <v>202189</v>
      </c>
      <c r="E3309" t="s">
        <v>202190</v>
      </c>
      <c r="F3309" t="s">
        <v>202191</v>
      </c>
      <c r="G3309" t="s">
        <v>202192</v>
      </c>
      <c r="H3309" t="s">
        <v>202193</v>
      </c>
      <c r="I3309" t="s">
        <v>202194</v>
      </c>
      <c r="J3309" t="s">
        <v>202195</v>
      </c>
      <c r="K3309" t="s">
        <v>202196</v>
      </c>
      <c r="L3309" t="s">
        <v>202197</v>
      </c>
      <c r="M3309" t="s">
        <v>143746</v>
      </c>
      <c r="N3309" t="s">
        <v>202198</v>
      </c>
      <c r="O3309" t="s">
        <v>202199</v>
      </c>
      <c r="P3309" t="s">
        <v>202200</v>
      </c>
      <c r="Q3309" t="s">
        <v>202201</v>
      </c>
      <c r="R3309" t="s">
        <v>202202</v>
      </c>
      <c r="S3309" t="s">
        <v>202203</v>
      </c>
      <c r="T3309" t="s">
        <v>202204</v>
      </c>
      <c r="U3309" t="s">
        <v>202205</v>
      </c>
      <c r="V3309" t="s">
        <v>202206</v>
      </c>
      <c r="W3309" t="s">
        <v>202207</v>
      </c>
    </row>
    <row r="3310" spans="1:23" x14ac:dyDescent="0.3">
      <c r="A3310" s="1">
        <v>43227.713888888888</v>
      </c>
      <c r="B3310">
        <v>3.5904337993176653E+17</v>
      </c>
      <c r="C3310" t="s">
        <v>24</v>
      </c>
      <c r="D3310" t="s">
        <v>202208</v>
      </c>
      <c r="E3310" t="s">
        <v>202209</v>
      </c>
      <c r="F3310" t="s">
        <v>202210</v>
      </c>
      <c r="G3310" t="s">
        <v>202211</v>
      </c>
      <c r="H3310" t="s">
        <v>202212</v>
      </c>
      <c r="I3310" t="s">
        <v>202213</v>
      </c>
      <c r="J3310" t="s">
        <v>202214</v>
      </c>
      <c r="K3310" t="s">
        <v>202215</v>
      </c>
      <c r="L3310" t="s">
        <v>202216</v>
      </c>
      <c r="M3310" t="s">
        <v>202217</v>
      </c>
      <c r="N3310" t="s">
        <v>202218</v>
      </c>
      <c r="O3310" t="s">
        <v>202219</v>
      </c>
      <c r="P3310" t="s">
        <v>202220</v>
      </c>
      <c r="Q3310" t="s">
        <v>202221</v>
      </c>
      <c r="R3310" t="s">
        <v>202222</v>
      </c>
      <c r="S3310" t="s">
        <v>202223</v>
      </c>
      <c r="T3310" t="s">
        <v>202224</v>
      </c>
      <c r="U3310" t="s">
        <v>186284</v>
      </c>
      <c r="V3310" t="s">
        <v>202225</v>
      </c>
      <c r="W3310" t="s">
        <v>202226</v>
      </c>
    </row>
    <row r="3311" spans="1:23" x14ac:dyDescent="0.3">
      <c r="A3311" s="1">
        <v>43227.714583333334</v>
      </c>
      <c r="B3311">
        <v>8.6303306963034819E+18</v>
      </c>
      <c r="C3311" t="s">
        <v>13</v>
      </c>
      <c r="D3311" t="s">
        <v>202227</v>
      </c>
      <c r="E3311" t="s">
        <v>202228</v>
      </c>
      <c r="F3311" t="s">
        <v>202229</v>
      </c>
      <c r="G3311" t="s">
        <v>202230</v>
      </c>
      <c r="H3311" t="s">
        <v>202231</v>
      </c>
      <c r="I3311" t="s">
        <v>202232</v>
      </c>
      <c r="J3311" t="s">
        <v>202233</v>
      </c>
      <c r="K3311" t="s">
        <v>202234</v>
      </c>
      <c r="L3311" t="s">
        <v>202235</v>
      </c>
      <c r="M3311" t="s">
        <v>202236</v>
      </c>
      <c r="N3311" t="s">
        <v>202237</v>
      </c>
      <c r="O3311" t="s">
        <v>202238</v>
      </c>
      <c r="P3311" t="s">
        <v>202239</v>
      </c>
      <c r="Q3311" t="s">
        <v>202240</v>
      </c>
      <c r="R3311" t="s">
        <v>202241</v>
      </c>
      <c r="S3311" t="s">
        <v>202242</v>
      </c>
      <c r="T3311" t="s">
        <v>41072</v>
      </c>
      <c r="U3311" t="s">
        <v>202243</v>
      </c>
      <c r="V3311" t="s">
        <v>202244</v>
      </c>
      <c r="W3311" t="s">
        <v>202245</v>
      </c>
    </row>
    <row r="3312" spans="1:23" x14ac:dyDescent="0.3">
      <c r="A3312" s="1">
        <v>43227.715277777781</v>
      </c>
      <c r="B3312">
        <v>8.6303306963034842E+17</v>
      </c>
      <c r="C3312" t="s">
        <v>24</v>
      </c>
      <c r="D3312" t="s">
        <v>202246</v>
      </c>
      <c r="E3312" t="s">
        <v>202247</v>
      </c>
      <c r="F3312" t="s">
        <v>202248</v>
      </c>
      <c r="G3312" t="s">
        <v>202249</v>
      </c>
      <c r="H3312" t="s">
        <v>202250</v>
      </c>
      <c r="I3312" t="s">
        <v>202251</v>
      </c>
      <c r="J3312" t="s">
        <v>202252</v>
      </c>
      <c r="K3312" t="s">
        <v>202253</v>
      </c>
      <c r="L3312" t="s">
        <v>202254</v>
      </c>
      <c r="M3312" t="s">
        <v>202255</v>
      </c>
      <c r="N3312" t="s">
        <v>202256</v>
      </c>
      <c r="O3312" t="s">
        <v>202257</v>
      </c>
      <c r="P3312" t="s">
        <v>202258</v>
      </c>
      <c r="Q3312" t="s">
        <v>202259</v>
      </c>
      <c r="R3312" t="s">
        <v>202260</v>
      </c>
      <c r="S3312" t="s">
        <v>202261</v>
      </c>
      <c r="T3312" t="s">
        <v>202262</v>
      </c>
      <c r="U3312" t="s">
        <v>202263</v>
      </c>
      <c r="V3312" t="s">
        <v>202264</v>
      </c>
      <c r="W3312" t="s">
        <v>202265</v>
      </c>
    </row>
    <row r="3313" spans="1:23" x14ac:dyDescent="0.3">
      <c r="A3313" s="1">
        <v>43227.71597222222</v>
      </c>
      <c r="B3313">
        <v>3.5904337993176685E+17</v>
      </c>
      <c r="C3313" t="s">
        <v>13</v>
      </c>
      <c r="D3313" t="s">
        <v>202266</v>
      </c>
      <c r="E3313" t="s">
        <v>202267</v>
      </c>
      <c r="F3313" t="s">
        <v>202268</v>
      </c>
      <c r="G3313" t="s">
        <v>202269</v>
      </c>
      <c r="H3313" t="s">
        <v>202270</v>
      </c>
      <c r="I3313" t="s">
        <v>202271</v>
      </c>
      <c r="J3313" t="s">
        <v>202272</v>
      </c>
      <c r="K3313" t="s">
        <v>202273</v>
      </c>
      <c r="L3313" t="s">
        <v>202274</v>
      </c>
      <c r="M3313" t="s">
        <v>202275</v>
      </c>
      <c r="N3313" t="s">
        <v>202276</v>
      </c>
      <c r="O3313" t="s">
        <v>202277</v>
      </c>
      <c r="P3313" t="s">
        <v>202278</v>
      </c>
      <c r="Q3313" t="s">
        <v>202279</v>
      </c>
      <c r="R3313" t="s">
        <v>202280</v>
      </c>
      <c r="S3313" t="s">
        <v>202281</v>
      </c>
      <c r="T3313" t="s">
        <v>202282</v>
      </c>
      <c r="U3313" t="s">
        <v>202283</v>
      </c>
      <c r="V3313" t="s">
        <v>202284</v>
      </c>
      <c r="W3313" t="s">
        <v>202285</v>
      </c>
    </row>
    <row r="3314" spans="1:23" x14ac:dyDescent="0.3">
      <c r="A3314" s="1">
        <v>43227.716666666667</v>
      </c>
      <c r="B3314">
        <v>8.6303306963034808E+18</v>
      </c>
      <c r="C3314" t="s">
        <v>24</v>
      </c>
      <c r="D3314" t="s">
        <v>186152</v>
      </c>
      <c r="E3314" t="s">
        <v>202286</v>
      </c>
      <c r="F3314" t="s">
        <v>202287</v>
      </c>
      <c r="G3314" t="s">
        <v>202288</v>
      </c>
      <c r="H3314" t="s">
        <v>202289</v>
      </c>
      <c r="I3314" t="s">
        <v>202290</v>
      </c>
      <c r="J3314" t="s">
        <v>202291</v>
      </c>
      <c r="K3314" t="s">
        <v>202292</v>
      </c>
      <c r="L3314" t="s">
        <v>202293</v>
      </c>
      <c r="M3314" t="s">
        <v>202294</v>
      </c>
      <c r="N3314" t="s">
        <v>202295</v>
      </c>
      <c r="O3314" t="s">
        <v>202296</v>
      </c>
      <c r="P3314" t="s">
        <v>202297</v>
      </c>
      <c r="Q3314" t="s">
        <v>202298</v>
      </c>
      <c r="R3314" t="s">
        <v>202299</v>
      </c>
      <c r="S3314" t="s">
        <v>202300</v>
      </c>
      <c r="T3314" t="s">
        <v>202301</v>
      </c>
      <c r="U3314" t="s">
        <v>202302</v>
      </c>
      <c r="V3314" t="s">
        <v>202303</v>
      </c>
      <c r="W3314" t="s">
        <v>202304</v>
      </c>
    </row>
    <row r="3315" spans="1:23" x14ac:dyDescent="0.3">
      <c r="A3315" s="1">
        <v>43227.717361111114</v>
      </c>
      <c r="B3315">
        <v>3.5904337993176622E+18</v>
      </c>
      <c r="C3315" t="s">
        <v>13</v>
      </c>
      <c r="D3315" t="s">
        <v>202305</v>
      </c>
      <c r="E3315" t="s">
        <v>202306</v>
      </c>
      <c r="F3315" t="s">
        <v>202307</v>
      </c>
      <c r="G3315" t="s">
        <v>202308</v>
      </c>
      <c r="H3315" t="s">
        <v>202309</v>
      </c>
      <c r="I3315" t="s">
        <v>202310</v>
      </c>
      <c r="J3315" t="s">
        <v>164597</v>
      </c>
      <c r="K3315" t="s">
        <v>202311</v>
      </c>
      <c r="L3315" t="s">
        <v>202312</v>
      </c>
      <c r="M3315" t="s">
        <v>202313</v>
      </c>
      <c r="N3315" t="s">
        <v>202314</v>
      </c>
      <c r="O3315" t="s">
        <v>202315</v>
      </c>
      <c r="P3315" t="s">
        <v>202316</v>
      </c>
      <c r="Q3315" t="s">
        <v>202317</v>
      </c>
      <c r="R3315" t="s">
        <v>202318</v>
      </c>
      <c r="S3315" t="s">
        <v>202319</v>
      </c>
      <c r="T3315" t="s">
        <v>202320</v>
      </c>
      <c r="U3315" t="s">
        <v>202321</v>
      </c>
      <c r="V3315" t="s">
        <v>202322</v>
      </c>
      <c r="W3315" t="s">
        <v>202323</v>
      </c>
    </row>
    <row r="3316" spans="1:23" x14ac:dyDescent="0.3">
      <c r="A3316" s="1">
        <v>43227.718055555553</v>
      </c>
      <c r="B3316">
        <v>8.6303306963034808E+18</v>
      </c>
      <c r="C3316" t="s">
        <v>13</v>
      </c>
      <c r="D3316" t="s">
        <v>202324</v>
      </c>
      <c r="E3316" t="s">
        <v>202325</v>
      </c>
      <c r="F3316" t="s">
        <v>202326</v>
      </c>
      <c r="G3316" t="s">
        <v>202327</v>
      </c>
      <c r="H3316" t="s">
        <v>202328</v>
      </c>
      <c r="I3316" t="s">
        <v>202329</v>
      </c>
      <c r="J3316" t="s">
        <v>202330</v>
      </c>
      <c r="K3316" t="s">
        <v>202331</v>
      </c>
      <c r="L3316" t="s">
        <v>202332</v>
      </c>
      <c r="M3316" t="s">
        <v>202333</v>
      </c>
      <c r="N3316" t="s">
        <v>202334</v>
      </c>
      <c r="O3316" t="s">
        <v>202335</v>
      </c>
      <c r="P3316" t="s">
        <v>202336</v>
      </c>
      <c r="Q3316" t="s">
        <v>202337</v>
      </c>
      <c r="R3316" t="s">
        <v>202338</v>
      </c>
      <c r="S3316" t="s">
        <v>202339</v>
      </c>
      <c r="T3316" t="s">
        <v>202340</v>
      </c>
      <c r="U3316" t="s">
        <v>202341</v>
      </c>
      <c r="V3316" t="s">
        <v>202342</v>
      </c>
      <c r="W3316" t="s">
        <v>202343</v>
      </c>
    </row>
    <row r="3317" spans="1:23" x14ac:dyDescent="0.3">
      <c r="A3317" s="1">
        <v>43227.71875</v>
      </c>
      <c r="B3317">
        <v>3.5904337993176621E+17</v>
      </c>
      <c r="C3317" t="s">
        <v>24</v>
      </c>
      <c r="D3317" t="s">
        <v>202344</v>
      </c>
      <c r="E3317" t="s">
        <v>202345</v>
      </c>
      <c r="F3317" t="s">
        <v>131752</v>
      </c>
      <c r="G3317" t="s">
        <v>202346</v>
      </c>
      <c r="H3317" t="s">
        <v>202347</v>
      </c>
      <c r="I3317" t="s">
        <v>202348</v>
      </c>
      <c r="J3317" t="s">
        <v>202349</v>
      </c>
      <c r="K3317" t="s">
        <v>202350</v>
      </c>
      <c r="L3317" t="s">
        <v>202351</v>
      </c>
      <c r="M3317" t="s">
        <v>202352</v>
      </c>
      <c r="N3317" t="s">
        <v>202353</v>
      </c>
      <c r="O3317" t="s">
        <v>202354</v>
      </c>
      <c r="P3317" t="s">
        <v>202355</v>
      </c>
      <c r="Q3317" t="s">
        <v>202356</v>
      </c>
      <c r="R3317" t="s">
        <v>202357</v>
      </c>
      <c r="S3317" t="s">
        <v>202358</v>
      </c>
      <c r="T3317" t="s">
        <v>202359</v>
      </c>
      <c r="U3317" t="s">
        <v>202360</v>
      </c>
      <c r="V3317" t="s">
        <v>202361</v>
      </c>
      <c r="W3317" t="s">
        <v>202362</v>
      </c>
    </row>
    <row r="3318" spans="1:23" x14ac:dyDescent="0.3">
      <c r="A3318" s="1">
        <v>43227.719444444447</v>
      </c>
      <c r="B3318">
        <v>8.6303306963034803E+17</v>
      </c>
      <c r="C3318" t="s">
        <v>13</v>
      </c>
      <c r="D3318" t="s">
        <v>202363</v>
      </c>
      <c r="E3318" t="s">
        <v>202364</v>
      </c>
      <c r="F3318" t="s">
        <v>202365</v>
      </c>
      <c r="G3318" t="s">
        <v>202366</v>
      </c>
      <c r="H3318" t="s">
        <v>202367</v>
      </c>
      <c r="I3318" t="s">
        <v>202368</v>
      </c>
      <c r="J3318" t="s">
        <v>115428</v>
      </c>
      <c r="K3318" t="s">
        <v>202369</v>
      </c>
      <c r="L3318" t="s">
        <v>202370</v>
      </c>
      <c r="M3318" t="s">
        <v>202371</v>
      </c>
      <c r="N3318" t="s">
        <v>202372</v>
      </c>
      <c r="O3318" t="s">
        <v>202373</v>
      </c>
      <c r="P3318" t="s">
        <v>202374</v>
      </c>
      <c r="Q3318" t="s">
        <v>202375</v>
      </c>
      <c r="R3318" t="s">
        <v>202376</v>
      </c>
      <c r="S3318" t="s">
        <v>202377</v>
      </c>
      <c r="T3318" t="s">
        <v>202378</v>
      </c>
      <c r="U3318" t="s">
        <v>202379</v>
      </c>
      <c r="V3318" t="s">
        <v>202380</v>
      </c>
      <c r="W3318" t="s">
        <v>202381</v>
      </c>
    </row>
    <row r="3319" spans="1:23" x14ac:dyDescent="0.3">
      <c r="A3319" s="1">
        <v>43227.720138888886</v>
      </c>
      <c r="B3319">
        <v>8.6303306963034867E+17</v>
      </c>
      <c r="C3319" t="s">
        <v>24</v>
      </c>
      <c r="D3319" t="s">
        <v>202382</v>
      </c>
      <c r="E3319" t="s">
        <v>202383</v>
      </c>
      <c r="F3319" t="s">
        <v>202384</v>
      </c>
      <c r="G3319" t="s">
        <v>202385</v>
      </c>
      <c r="H3319" t="s">
        <v>202386</v>
      </c>
      <c r="I3319" t="s">
        <v>96302</v>
      </c>
      <c r="J3319" t="s">
        <v>202387</v>
      </c>
      <c r="K3319" t="s">
        <v>202388</v>
      </c>
      <c r="L3319" t="s">
        <v>202389</v>
      </c>
      <c r="M3319" t="s">
        <v>202390</v>
      </c>
      <c r="N3319" t="s">
        <v>202391</v>
      </c>
      <c r="O3319" t="s">
        <v>202392</v>
      </c>
      <c r="P3319" t="s">
        <v>202393</v>
      </c>
      <c r="Q3319" t="s">
        <v>202394</v>
      </c>
      <c r="R3319" t="s">
        <v>202395</v>
      </c>
      <c r="S3319" t="s">
        <v>202396</v>
      </c>
      <c r="T3319" t="s">
        <v>202397</v>
      </c>
      <c r="U3319" t="s">
        <v>202398</v>
      </c>
      <c r="V3319" t="s">
        <v>202399</v>
      </c>
      <c r="W3319" t="s">
        <v>202400</v>
      </c>
    </row>
    <row r="3320" spans="1:23" x14ac:dyDescent="0.3">
      <c r="A3320" s="1">
        <v>43227.720833333333</v>
      </c>
      <c r="B3320">
        <v>3.5904337993176622E+18</v>
      </c>
      <c r="C3320" t="s">
        <v>24</v>
      </c>
      <c r="D3320" t="s">
        <v>202401</v>
      </c>
      <c r="E3320" t="s">
        <v>202402</v>
      </c>
      <c r="F3320" t="s">
        <v>202403</v>
      </c>
      <c r="G3320" t="s">
        <v>202404</v>
      </c>
      <c r="H3320" t="s">
        <v>202405</v>
      </c>
      <c r="I3320" t="s">
        <v>202406</v>
      </c>
      <c r="J3320" t="s">
        <v>202407</v>
      </c>
      <c r="K3320" t="s">
        <v>202408</v>
      </c>
      <c r="L3320" t="s">
        <v>202409</v>
      </c>
      <c r="M3320" t="s">
        <v>202410</v>
      </c>
      <c r="N3320" t="s">
        <v>202411</v>
      </c>
      <c r="O3320" t="s">
        <v>202412</v>
      </c>
      <c r="P3320" t="s">
        <v>202413</v>
      </c>
      <c r="Q3320" t="s">
        <v>202414</v>
      </c>
      <c r="R3320" t="s">
        <v>202415</v>
      </c>
      <c r="S3320" t="s">
        <v>202416</v>
      </c>
      <c r="T3320" t="s">
        <v>202417</v>
      </c>
      <c r="U3320" t="s">
        <v>202418</v>
      </c>
      <c r="V3320" t="s">
        <v>202419</v>
      </c>
      <c r="W3320" t="s">
        <v>202420</v>
      </c>
    </row>
    <row r="3321" spans="1:23" x14ac:dyDescent="0.3">
      <c r="A3321" s="1">
        <v>43227.72152777778</v>
      </c>
      <c r="B3321">
        <v>8.6303306963034808E+18</v>
      </c>
      <c r="C3321" t="s">
        <v>13</v>
      </c>
      <c r="D3321" t="s">
        <v>202421</v>
      </c>
      <c r="E3321" t="s">
        <v>202422</v>
      </c>
      <c r="F3321" t="s">
        <v>202423</v>
      </c>
      <c r="G3321" t="s">
        <v>202424</v>
      </c>
      <c r="H3321" t="s">
        <v>202425</v>
      </c>
      <c r="I3321" t="s">
        <v>202426</v>
      </c>
      <c r="J3321" t="s">
        <v>202427</v>
      </c>
      <c r="K3321" t="s">
        <v>202428</v>
      </c>
      <c r="L3321" t="s">
        <v>202429</v>
      </c>
      <c r="M3321" t="s">
        <v>202430</v>
      </c>
      <c r="N3321" t="s">
        <v>202431</v>
      </c>
      <c r="O3321" t="s">
        <v>202432</v>
      </c>
      <c r="P3321" t="s">
        <v>202433</v>
      </c>
      <c r="Q3321" t="s">
        <v>202434</v>
      </c>
      <c r="R3321" t="s">
        <v>202435</v>
      </c>
      <c r="S3321" t="s">
        <v>202436</v>
      </c>
      <c r="T3321" t="s">
        <v>202437</v>
      </c>
      <c r="U3321" t="s">
        <v>202438</v>
      </c>
      <c r="V3321" t="s">
        <v>29119</v>
      </c>
      <c r="W3321" t="s">
        <v>202439</v>
      </c>
    </row>
    <row r="3322" spans="1:23" x14ac:dyDescent="0.3">
      <c r="A3322" s="1">
        <v>43227.722222222219</v>
      </c>
      <c r="B3322">
        <v>8.6303306963034816E+17</v>
      </c>
      <c r="C3322" t="s">
        <v>24</v>
      </c>
      <c r="D3322" t="s">
        <v>202440</v>
      </c>
      <c r="E3322" t="s">
        <v>202441</v>
      </c>
      <c r="F3322" t="s">
        <v>202442</v>
      </c>
      <c r="G3322" t="s">
        <v>202443</v>
      </c>
      <c r="H3322" t="s">
        <v>202444</v>
      </c>
      <c r="I3322" t="s">
        <v>202445</v>
      </c>
      <c r="J3322" t="s">
        <v>202446</v>
      </c>
      <c r="K3322" t="s">
        <v>202447</v>
      </c>
      <c r="L3322" t="s">
        <v>202448</v>
      </c>
      <c r="M3322" t="s">
        <v>202449</v>
      </c>
      <c r="N3322" t="s">
        <v>202450</v>
      </c>
      <c r="O3322" t="s">
        <v>202451</v>
      </c>
      <c r="P3322" t="s">
        <v>202452</v>
      </c>
      <c r="Q3322" t="s">
        <v>202453</v>
      </c>
      <c r="R3322" t="s">
        <v>202454</v>
      </c>
      <c r="S3322" t="s">
        <v>1904</v>
      </c>
      <c r="T3322" t="s">
        <v>202455</v>
      </c>
      <c r="U3322" t="s">
        <v>202456</v>
      </c>
      <c r="V3322" t="s">
        <v>202457</v>
      </c>
      <c r="W3322" t="s">
        <v>202458</v>
      </c>
    </row>
    <row r="3323" spans="1:23" x14ac:dyDescent="0.3">
      <c r="A3323" s="1">
        <v>43227.722916666666</v>
      </c>
      <c r="B3323">
        <v>3.5904337993176608E+17</v>
      </c>
      <c r="C3323" t="s">
        <v>13</v>
      </c>
      <c r="D3323" t="s">
        <v>202459</v>
      </c>
      <c r="E3323" t="s">
        <v>202460</v>
      </c>
      <c r="F3323" t="s">
        <v>202461</v>
      </c>
      <c r="G3323" t="s">
        <v>202462</v>
      </c>
      <c r="H3323" t="s">
        <v>202463</v>
      </c>
      <c r="I3323" t="s">
        <v>202464</v>
      </c>
      <c r="J3323" t="s">
        <v>202465</v>
      </c>
      <c r="K3323" t="s">
        <v>202466</v>
      </c>
      <c r="L3323" t="s">
        <v>202467</v>
      </c>
      <c r="M3323" t="s">
        <v>202468</v>
      </c>
      <c r="N3323" t="s">
        <v>202469</v>
      </c>
      <c r="O3323" t="s">
        <v>202470</v>
      </c>
      <c r="P3323" t="s">
        <v>202471</v>
      </c>
      <c r="Q3323" t="s">
        <v>202472</v>
      </c>
      <c r="R3323" t="s">
        <v>202473</v>
      </c>
      <c r="S3323" t="s">
        <v>202474</v>
      </c>
      <c r="T3323" t="s">
        <v>202475</v>
      </c>
      <c r="U3323" t="s">
        <v>202476</v>
      </c>
      <c r="V3323" t="s">
        <v>202477</v>
      </c>
      <c r="W3323" t="s">
        <v>202478</v>
      </c>
    </row>
    <row r="3324" spans="1:23" x14ac:dyDescent="0.3">
      <c r="A3324" s="1">
        <v>43227.723611111112</v>
      </c>
      <c r="B3324">
        <v>8.6303306963034819E+18</v>
      </c>
      <c r="C3324" t="s">
        <v>13</v>
      </c>
      <c r="D3324" t="s">
        <v>202479</v>
      </c>
      <c r="E3324" t="s">
        <v>202480</v>
      </c>
      <c r="F3324" t="s">
        <v>202481</v>
      </c>
      <c r="G3324" t="s">
        <v>110811</v>
      </c>
      <c r="H3324" t="s">
        <v>77157</v>
      </c>
      <c r="I3324" t="s">
        <v>202482</v>
      </c>
      <c r="J3324" t="s">
        <v>202483</v>
      </c>
      <c r="K3324" t="s">
        <v>202484</v>
      </c>
      <c r="L3324" t="s">
        <v>202485</v>
      </c>
      <c r="M3324" t="s">
        <v>26194</v>
      </c>
      <c r="N3324" t="s">
        <v>202486</v>
      </c>
      <c r="O3324" t="s">
        <v>202487</v>
      </c>
      <c r="P3324" t="s">
        <v>202488</v>
      </c>
      <c r="Q3324" t="s">
        <v>202489</v>
      </c>
      <c r="R3324" t="s">
        <v>202490</v>
      </c>
      <c r="S3324" t="s">
        <v>202491</v>
      </c>
      <c r="T3324" t="s">
        <v>202492</v>
      </c>
      <c r="U3324" t="s">
        <v>202493</v>
      </c>
      <c r="V3324" t="s">
        <v>202494</v>
      </c>
      <c r="W3324" t="s">
        <v>202495</v>
      </c>
    </row>
    <row r="3325" spans="1:23" x14ac:dyDescent="0.3">
      <c r="A3325" s="1">
        <v>43227.724305555559</v>
      </c>
      <c r="B3325">
        <v>8.6303306963034819E+18</v>
      </c>
      <c r="C3325" t="s">
        <v>13</v>
      </c>
      <c r="D3325" t="s">
        <v>202496</v>
      </c>
      <c r="E3325" t="s">
        <v>202497</v>
      </c>
      <c r="F3325" t="s">
        <v>202498</v>
      </c>
      <c r="G3325" t="s">
        <v>202499</v>
      </c>
      <c r="H3325" t="s">
        <v>202500</v>
      </c>
      <c r="I3325" t="s">
        <v>202501</v>
      </c>
      <c r="J3325" t="s">
        <v>202502</v>
      </c>
      <c r="K3325" t="s">
        <v>202503</v>
      </c>
      <c r="L3325" t="s">
        <v>202504</v>
      </c>
      <c r="M3325" t="s">
        <v>202505</v>
      </c>
      <c r="N3325" t="s">
        <v>202506</v>
      </c>
      <c r="O3325" t="s">
        <v>202507</v>
      </c>
      <c r="P3325" t="s">
        <v>202508</v>
      </c>
      <c r="Q3325" t="s">
        <v>202509</v>
      </c>
      <c r="R3325" t="s">
        <v>202510</v>
      </c>
      <c r="S3325" t="s">
        <v>202511</v>
      </c>
      <c r="T3325" t="s">
        <v>202512</v>
      </c>
      <c r="U3325" t="s">
        <v>202513</v>
      </c>
      <c r="V3325" t="s">
        <v>202514</v>
      </c>
      <c r="W3325" t="s">
        <v>202515</v>
      </c>
    </row>
    <row r="3326" spans="1:23" x14ac:dyDescent="0.3">
      <c r="A3326" s="1">
        <v>43227.724999999999</v>
      </c>
      <c r="B3326">
        <v>8.6303306963034816E+17</v>
      </c>
      <c r="C3326" t="s">
        <v>24</v>
      </c>
      <c r="D3326" t="s">
        <v>202516</v>
      </c>
      <c r="E3326" t="s">
        <v>202517</v>
      </c>
      <c r="F3326" t="s">
        <v>93526</v>
      </c>
      <c r="G3326" t="s">
        <v>202518</v>
      </c>
      <c r="H3326" t="s">
        <v>202519</v>
      </c>
      <c r="I3326" t="s">
        <v>202520</v>
      </c>
      <c r="J3326" t="s">
        <v>202521</v>
      </c>
      <c r="K3326" t="s">
        <v>202522</v>
      </c>
      <c r="L3326" t="s">
        <v>202523</v>
      </c>
      <c r="M3326" t="s">
        <v>202524</v>
      </c>
      <c r="N3326" t="s">
        <v>202525</v>
      </c>
      <c r="O3326" t="s">
        <v>202526</v>
      </c>
      <c r="P3326" t="s">
        <v>202527</v>
      </c>
      <c r="Q3326" t="s">
        <v>202528</v>
      </c>
      <c r="R3326" t="s">
        <v>202529</v>
      </c>
      <c r="S3326" t="s">
        <v>202530</v>
      </c>
      <c r="T3326" t="s">
        <v>202531</v>
      </c>
      <c r="U3326" t="s">
        <v>192637</v>
      </c>
      <c r="V3326" t="s">
        <v>202532</v>
      </c>
      <c r="W3326" t="s">
        <v>202533</v>
      </c>
    </row>
    <row r="3327" spans="1:23" x14ac:dyDescent="0.3">
      <c r="A3327" s="1">
        <v>43227.725694444445</v>
      </c>
      <c r="B3327">
        <v>3.5904337993176622E+18</v>
      </c>
      <c r="C3327" t="s">
        <v>13</v>
      </c>
      <c r="D3327" t="s">
        <v>202534</v>
      </c>
      <c r="E3327" t="s">
        <v>202535</v>
      </c>
      <c r="F3327" t="s">
        <v>202536</v>
      </c>
      <c r="G3327" t="s">
        <v>202537</v>
      </c>
      <c r="H3327" t="s">
        <v>202538</v>
      </c>
      <c r="I3327" t="s">
        <v>202539</v>
      </c>
      <c r="J3327" t="s">
        <v>83921</v>
      </c>
      <c r="K3327" t="s">
        <v>202540</v>
      </c>
      <c r="L3327" t="s">
        <v>202541</v>
      </c>
      <c r="M3327" t="s">
        <v>202542</v>
      </c>
      <c r="N3327" t="s">
        <v>202543</v>
      </c>
      <c r="O3327" t="s">
        <v>202544</v>
      </c>
      <c r="P3327" t="s">
        <v>202545</v>
      </c>
      <c r="Q3327" t="s">
        <v>202546</v>
      </c>
      <c r="R3327" t="s">
        <v>202547</v>
      </c>
      <c r="S3327" t="s">
        <v>202548</v>
      </c>
      <c r="T3327" t="s">
        <v>202549</v>
      </c>
      <c r="U3327" t="s">
        <v>202550</v>
      </c>
      <c r="V3327" t="s">
        <v>202551</v>
      </c>
      <c r="W3327" t="s">
        <v>202552</v>
      </c>
    </row>
    <row r="3328" spans="1:23" x14ac:dyDescent="0.3">
      <c r="A3328" s="1">
        <v>43227.726388888892</v>
      </c>
      <c r="B3328">
        <v>8.6303306963034819E+18</v>
      </c>
      <c r="C3328" t="s">
        <v>24</v>
      </c>
      <c r="D3328" t="s">
        <v>202553</v>
      </c>
      <c r="E3328" t="s">
        <v>202554</v>
      </c>
      <c r="F3328" t="s">
        <v>202555</v>
      </c>
      <c r="G3328" t="s">
        <v>202556</v>
      </c>
      <c r="H3328" t="s">
        <v>202557</v>
      </c>
      <c r="I3328" t="s">
        <v>202558</v>
      </c>
      <c r="J3328" t="s">
        <v>202559</v>
      </c>
      <c r="K3328" t="s">
        <v>202560</v>
      </c>
      <c r="L3328" t="s">
        <v>202561</v>
      </c>
      <c r="M3328" t="s">
        <v>202562</v>
      </c>
      <c r="N3328" t="s">
        <v>202563</v>
      </c>
      <c r="O3328" t="s">
        <v>202564</v>
      </c>
      <c r="P3328" t="s">
        <v>202565</v>
      </c>
      <c r="Q3328" t="s">
        <v>202566</v>
      </c>
      <c r="R3328" t="s">
        <v>202567</v>
      </c>
      <c r="S3328" t="s">
        <v>202568</v>
      </c>
      <c r="T3328" t="s">
        <v>202569</v>
      </c>
      <c r="U3328" t="s">
        <v>202570</v>
      </c>
      <c r="V3328" t="s">
        <v>202571</v>
      </c>
      <c r="W3328" t="s">
        <v>202572</v>
      </c>
    </row>
    <row r="3329" spans="1:23" x14ac:dyDescent="0.3">
      <c r="A3329" s="1">
        <v>43227.727083333331</v>
      </c>
      <c r="B3329">
        <v>3.5904337993176678E+17</v>
      </c>
      <c r="C3329" t="s">
        <v>24</v>
      </c>
      <c r="D3329" t="s">
        <v>202573</v>
      </c>
      <c r="E3329" t="s">
        <v>202574</v>
      </c>
      <c r="F3329" t="s">
        <v>202575</v>
      </c>
      <c r="G3329" t="s">
        <v>202576</v>
      </c>
      <c r="H3329" t="s">
        <v>202577</v>
      </c>
      <c r="I3329" t="s">
        <v>202578</v>
      </c>
      <c r="J3329" t="s">
        <v>202579</v>
      </c>
      <c r="K3329" t="s">
        <v>202580</v>
      </c>
      <c r="L3329" t="s">
        <v>202581</v>
      </c>
      <c r="M3329" t="s">
        <v>202582</v>
      </c>
      <c r="N3329" t="s">
        <v>202583</v>
      </c>
      <c r="O3329" t="s">
        <v>202584</v>
      </c>
      <c r="P3329" t="s">
        <v>202585</v>
      </c>
      <c r="Q3329" t="s">
        <v>202586</v>
      </c>
      <c r="R3329" t="s">
        <v>202587</v>
      </c>
      <c r="S3329" t="s">
        <v>202588</v>
      </c>
      <c r="T3329" t="s">
        <v>202589</v>
      </c>
      <c r="U3329" t="s">
        <v>202590</v>
      </c>
      <c r="V3329" t="s">
        <v>202591</v>
      </c>
      <c r="W3329" t="s">
        <v>202592</v>
      </c>
    </row>
    <row r="3330" spans="1:23" x14ac:dyDescent="0.3">
      <c r="A3330" s="1">
        <v>43227.727777777778</v>
      </c>
      <c r="B3330">
        <v>8.6303306963034842E+17</v>
      </c>
      <c r="C3330" t="s">
        <v>13</v>
      </c>
      <c r="D3330" t="s">
        <v>202593</v>
      </c>
      <c r="E3330" t="s">
        <v>202594</v>
      </c>
      <c r="F3330" t="s">
        <v>202595</v>
      </c>
      <c r="G3330" t="s">
        <v>202596</v>
      </c>
      <c r="H3330" t="s">
        <v>202597</v>
      </c>
      <c r="I3330" t="s">
        <v>202598</v>
      </c>
      <c r="J3330" t="s">
        <v>202599</v>
      </c>
      <c r="K3330" t="s">
        <v>202600</v>
      </c>
      <c r="L3330" t="s">
        <v>202601</v>
      </c>
      <c r="M3330" t="s">
        <v>202602</v>
      </c>
      <c r="N3330" t="s">
        <v>202603</v>
      </c>
      <c r="O3330" t="s">
        <v>202604</v>
      </c>
      <c r="P3330" t="s">
        <v>202605</v>
      </c>
      <c r="Q3330" t="s">
        <v>202606</v>
      </c>
      <c r="R3330" t="s">
        <v>202607</v>
      </c>
      <c r="S3330" t="s">
        <v>202608</v>
      </c>
      <c r="T3330" t="s">
        <v>202609</v>
      </c>
      <c r="U3330" t="s">
        <v>202610</v>
      </c>
      <c r="V3330" t="s">
        <v>202611</v>
      </c>
      <c r="W3330" t="s">
        <v>202612</v>
      </c>
    </row>
    <row r="3331" spans="1:23" x14ac:dyDescent="0.3">
      <c r="A3331" s="1">
        <v>43227.728472222225</v>
      </c>
      <c r="B3331">
        <v>3.5904337993176627E+18</v>
      </c>
      <c r="C3331" t="s">
        <v>13</v>
      </c>
      <c r="D3331" t="s">
        <v>202613</v>
      </c>
      <c r="E3331" t="s">
        <v>202614</v>
      </c>
      <c r="F3331" t="s">
        <v>202615</v>
      </c>
      <c r="G3331" t="s">
        <v>202616</v>
      </c>
      <c r="H3331" t="s">
        <v>202617</v>
      </c>
      <c r="I3331" t="s">
        <v>202618</v>
      </c>
      <c r="J3331" t="s">
        <v>202619</v>
      </c>
      <c r="K3331" t="s">
        <v>202620</v>
      </c>
      <c r="L3331" t="s">
        <v>202621</v>
      </c>
      <c r="M3331" t="s">
        <v>202622</v>
      </c>
      <c r="N3331" t="s">
        <v>202623</v>
      </c>
      <c r="O3331" t="s">
        <v>202624</v>
      </c>
      <c r="P3331" t="s">
        <v>202625</v>
      </c>
      <c r="Q3331" t="s">
        <v>202626</v>
      </c>
      <c r="R3331" t="s">
        <v>202627</v>
      </c>
      <c r="S3331" t="s">
        <v>202628</v>
      </c>
      <c r="T3331" t="s">
        <v>202629</v>
      </c>
      <c r="U3331" t="s">
        <v>202630</v>
      </c>
      <c r="V3331" t="s">
        <v>202631</v>
      </c>
      <c r="W3331" t="s">
        <v>184823</v>
      </c>
    </row>
    <row r="3332" spans="1:23" x14ac:dyDescent="0.3">
      <c r="A3332" s="1">
        <v>43227.729166666664</v>
      </c>
      <c r="B3332">
        <v>3.5904337993176672E+17</v>
      </c>
      <c r="C3332" t="s">
        <v>13</v>
      </c>
      <c r="D3332" t="s">
        <v>202632</v>
      </c>
      <c r="E3332" t="s">
        <v>202633</v>
      </c>
      <c r="F3332" t="s">
        <v>202634</v>
      </c>
      <c r="G3332" t="s">
        <v>61519</v>
      </c>
      <c r="H3332" t="s">
        <v>130671</v>
      </c>
      <c r="I3332" t="s">
        <v>202635</v>
      </c>
      <c r="J3332" t="s">
        <v>202636</v>
      </c>
      <c r="K3332" t="s">
        <v>202637</v>
      </c>
      <c r="L3332" t="s">
        <v>202638</v>
      </c>
      <c r="M3332" t="s">
        <v>202639</v>
      </c>
      <c r="N3332" t="s">
        <v>202640</v>
      </c>
      <c r="O3332" t="s">
        <v>202641</v>
      </c>
      <c r="P3332" t="s">
        <v>202642</v>
      </c>
      <c r="Q3332" t="s">
        <v>202643</v>
      </c>
      <c r="R3332" t="s">
        <v>202644</v>
      </c>
      <c r="S3332" t="s">
        <v>202645</v>
      </c>
      <c r="T3332" t="s">
        <v>202646</v>
      </c>
      <c r="U3332" t="s">
        <v>202647</v>
      </c>
      <c r="V3332" t="s">
        <v>202648</v>
      </c>
      <c r="W3332" t="s">
        <v>202649</v>
      </c>
    </row>
    <row r="3333" spans="1:23" x14ac:dyDescent="0.3">
      <c r="A3333" s="1">
        <v>43227.729861111111</v>
      </c>
      <c r="B3333">
        <v>8.6303306963034808E+18</v>
      </c>
      <c r="C3333" t="s">
        <v>24</v>
      </c>
      <c r="D3333" t="s">
        <v>202650</v>
      </c>
      <c r="E3333" t="s">
        <v>202651</v>
      </c>
      <c r="F3333" t="s">
        <v>96074</v>
      </c>
      <c r="G3333" t="s">
        <v>202652</v>
      </c>
      <c r="H3333" t="s">
        <v>202653</v>
      </c>
      <c r="I3333" t="s">
        <v>202654</v>
      </c>
      <c r="J3333" t="s">
        <v>202655</v>
      </c>
      <c r="K3333" t="s">
        <v>153748</v>
      </c>
      <c r="L3333" t="s">
        <v>202656</v>
      </c>
      <c r="M3333" t="s">
        <v>202657</v>
      </c>
      <c r="N3333" t="s">
        <v>202658</v>
      </c>
      <c r="O3333" t="s">
        <v>202659</v>
      </c>
      <c r="P3333" t="s">
        <v>202660</v>
      </c>
      <c r="Q3333" t="s">
        <v>202661</v>
      </c>
      <c r="R3333" t="s">
        <v>202662</v>
      </c>
      <c r="S3333" t="s">
        <v>202663</v>
      </c>
      <c r="T3333" t="s">
        <v>202664</v>
      </c>
      <c r="U3333" t="s">
        <v>202665</v>
      </c>
      <c r="V3333" t="s">
        <v>202666</v>
      </c>
      <c r="W3333" t="s">
        <v>202667</v>
      </c>
    </row>
    <row r="3334" spans="1:23" x14ac:dyDescent="0.3">
      <c r="A3334" s="1">
        <v>43227.730555555558</v>
      </c>
      <c r="B3334">
        <v>8.6303306963034819E+18</v>
      </c>
      <c r="C3334" t="s">
        <v>24</v>
      </c>
      <c r="D3334" t="s">
        <v>202668</v>
      </c>
      <c r="E3334" t="s">
        <v>202669</v>
      </c>
      <c r="F3334" t="s">
        <v>202670</v>
      </c>
      <c r="G3334" t="s">
        <v>202671</v>
      </c>
      <c r="H3334" t="s">
        <v>122900</v>
      </c>
      <c r="I3334" t="s">
        <v>202672</v>
      </c>
      <c r="J3334" t="s">
        <v>202673</v>
      </c>
      <c r="K3334" t="s">
        <v>202674</v>
      </c>
      <c r="L3334" t="s">
        <v>202675</v>
      </c>
      <c r="M3334" t="s">
        <v>202676</v>
      </c>
      <c r="N3334" t="s">
        <v>202677</v>
      </c>
      <c r="O3334" t="s">
        <v>202678</v>
      </c>
      <c r="P3334" t="s">
        <v>202679</v>
      </c>
      <c r="Q3334" t="s">
        <v>202680</v>
      </c>
      <c r="R3334" t="s">
        <v>202681</v>
      </c>
      <c r="S3334" t="s">
        <v>202682</v>
      </c>
      <c r="T3334" t="s">
        <v>202683</v>
      </c>
      <c r="U3334" t="s">
        <v>202684</v>
      </c>
      <c r="V3334" t="s">
        <v>202685</v>
      </c>
      <c r="W3334" t="s">
        <v>202686</v>
      </c>
    </row>
    <row r="3335" spans="1:23" x14ac:dyDescent="0.3">
      <c r="A3335" s="1">
        <v>43227.731249999997</v>
      </c>
      <c r="B3335">
        <v>3.5904337993176617E+18</v>
      </c>
      <c r="C3335" t="s">
        <v>24</v>
      </c>
      <c r="D3335" t="s">
        <v>202687</v>
      </c>
      <c r="E3335" t="s">
        <v>202688</v>
      </c>
      <c r="F3335" t="s">
        <v>202689</v>
      </c>
      <c r="G3335" t="s">
        <v>202690</v>
      </c>
      <c r="H3335" t="s">
        <v>202691</v>
      </c>
      <c r="I3335" t="s">
        <v>202692</v>
      </c>
      <c r="J3335" t="s">
        <v>202693</v>
      </c>
      <c r="K3335" t="s">
        <v>202694</v>
      </c>
      <c r="L3335" t="s">
        <v>202695</v>
      </c>
      <c r="M3335" t="s">
        <v>202696</v>
      </c>
      <c r="N3335" t="s">
        <v>202697</v>
      </c>
      <c r="O3335" t="s">
        <v>202698</v>
      </c>
      <c r="P3335" t="s">
        <v>202699</v>
      </c>
      <c r="Q3335" t="s">
        <v>202700</v>
      </c>
      <c r="R3335" t="s">
        <v>202701</v>
      </c>
      <c r="S3335" t="s">
        <v>202702</v>
      </c>
      <c r="T3335" t="s">
        <v>202703</v>
      </c>
      <c r="U3335" t="s">
        <v>202704</v>
      </c>
      <c r="V3335" t="s">
        <v>202705</v>
      </c>
      <c r="W3335" t="s">
        <v>202706</v>
      </c>
    </row>
    <row r="3336" spans="1:23" x14ac:dyDescent="0.3">
      <c r="A3336" s="1">
        <v>43227.731944444444</v>
      </c>
      <c r="B3336">
        <v>3.5904337993176612E+18</v>
      </c>
      <c r="C3336" t="s">
        <v>13</v>
      </c>
      <c r="D3336" t="s">
        <v>202707</v>
      </c>
      <c r="E3336" t="s">
        <v>202708</v>
      </c>
      <c r="F3336" t="s">
        <v>202709</v>
      </c>
      <c r="G3336" t="s">
        <v>60500</v>
      </c>
      <c r="H3336" t="s">
        <v>202710</v>
      </c>
      <c r="I3336" t="s">
        <v>27495</v>
      </c>
      <c r="J3336" t="s">
        <v>202711</v>
      </c>
      <c r="K3336" t="s">
        <v>202712</v>
      </c>
      <c r="L3336" t="s">
        <v>202713</v>
      </c>
      <c r="M3336" t="s">
        <v>202714</v>
      </c>
      <c r="N3336" t="s">
        <v>202715</v>
      </c>
      <c r="O3336" t="s">
        <v>202716</v>
      </c>
      <c r="P3336" t="s">
        <v>202717</v>
      </c>
      <c r="Q3336" t="s">
        <v>202718</v>
      </c>
      <c r="R3336" t="s">
        <v>202719</v>
      </c>
      <c r="S3336" t="s">
        <v>202720</v>
      </c>
      <c r="T3336" t="s">
        <v>202721</v>
      </c>
      <c r="U3336" t="s">
        <v>202722</v>
      </c>
      <c r="V3336" t="s">
        <v>202723</v>
      </c>
      <c r="W3336" t="s">
        <v>202724</v>
      </c>
    </row>
    <row r="3337" spans="1:23" x14ac:dyDescent="0.3">
      <c r="A3337" s="1">
        <v>43227.732638888891</v>
      </c>
      <c r="B3337">
        <v>3.5904337993176617E+18</v>
      </c>
      <c r="C3337" t="s">
        <v>24</v>
      </c>
      <c r="D3337" t="s">
        <v>202725</v>
      </c>
      <c r="E3337" t="s">
        <v>202726</v>
      </c>
      <c r="F3337" t="s">
        <v>202727</v>
      </c>
      <c r="G3337" t="s">
        <v>202728</v>
      </c>
      <c r="H3337" t="s">
        <v>202729</v>
      </c>
      <c r="I3337" t="s">
        <v>202730</v>
      </c>
      <c r="J3337" t="s">
        <v>202731</v>
      </c>
      <c r="K3337" t="s">
        <v>202732</v>
      </c>
      <c r="L3337" t="s">
        <v>202733</v>
      </c>
      <c r="M3337" t="s">
        <v>202734</v>
      </c>
      <c r="N3337" t="s">
        <v>202735</v>
      </c>
      <c r="O3337" t="s">
        <v>202736</v>
      </c>
      <c r="P3337" t="s">
        <v>202737</v>
      </c>
      <c r="Q3337" t="s">
        <v>202738</v>
      </c>
      <c r="R3337" t="s">
        <v>202739</v>
      </c>
      <c r="S3337" t="s">
        <v>202740</v>
      </c>
      <c r="T3337" t="s">
        <v>202741</v>
      </c>
      <c r="U3337" t="s">
        <v>202742</v>
      </c>
      <c r="V3337" t="s">
        <v>202743</v>
      </c>
      <c r="W3337" t="s">
        <v>202744</v>
      </c>
    </row>
    <row r="3338" spans="1:23" x14ac:dyDescent="0.3">
      <c r="A3338" s="1">
        <v>43227.73333333333</v>
      </c>
      <c r="B3338">
        <v>3.5904337993176617E+18</v>
      </c>
      <c r="C3338" t="s">
        <v>13</v>
      </c>
      <c r="D3338" t="s">
        <v>202745</v>
      </c>
      <c r="E3338" t="s">
        <v>202746</v>
      </c>
      <c r="F3338" t="s">
        <v>202747</v>
      </c>
      <c r="G3338" t="s">
        <v>35015</v>
      </c>
      <c r="H3338" t="s">
        <v>202748</v>
      </c>
      <c r="I3338" t="s">
        <v>202749</v>
      </c>
      <c r="J3338" t="s">
        <v>202750</v>
      </c>
      <c r="K3338" t="s">
        <v>202751</v>
      </c>
      <c r="L3338" t="s">
        <v>202752</v>
      </c>
      <c r="M3338" t="s">
        <v>202753</v>
      </c>
      <c r="N3338" t="s">
        <v>202754</v>
      </c>
      <c r="O3338" t="s">
        <v>202755</v>
      </c>
      <c r="P3338" t="s">
        <v>202756</v>
      </c>
      <c r="Q3338" t="s">
        <v>202757</v>
      </c>
      <c r="R3338" t="s">
        <v>202758</v>
      </c>
      <c r="S3338" t="s">
        <v>202759</v>
      </c>
      <c r="T3338" t="s">
        <v>202760</v>
      </c>
      <c r="U3338" t="s">
        <v>202761</v>
      </c>
      <c r="V3338" t="s">
        <v>202762</v>
      </c>
      <c r="W3338" t="s">
        <v>202763</v>
      </c>
    </row>
    <row r="3339" spans="1:23" x14ac:dyDescent="0.3">
      <c r="A3339" s="1">
        <v>43227.734027777777</v>
      </c>
      <c r="B3339">
        <v>8.6303306963034816E+17</v>
      </c>
      <c r="C3339" t="s">
        <v>24</v>
      </c>
      <c r="D3339" t="s">
        <v>202764</v>
      </c>
      <c r="E3339" t="s">
        <v>202765</v>
      </c>
      <c r="F3339" t="s">
        <v>202766</v>
      </c>
      <c r="G3339" t="s">
        <v>202767</v>
      </c>
      <c r="H3339" t="s">
        <v>202768</v>
      </c>
      <c r="I3339" t="s">
        <v>202769</v>
      </c>
      <c r="J3339" t="s">
        <v>202770</v>
      </c>
      <c r="K3339" t="s">
        <v>202771</v>
      </c>
      <c r="L3339" t="s">
        <v>202772</v>
      </c>
      <c r="M3339" t="s">
        <v>202773</v>
      </c>
      <c r="N3339" t="s">
        <v>202774</v>
      </c>
      <c r="O3339" t="s">
        <v>202775</v>
      </c>
      <c r="P3339" t="s">
        <v>202776</v>
      </c>
      <c r="Q3339" t="s">
        <v>202777</v>
      </c>
      <c r="R3339" t="s">
        <v>202778</v>
      </c>
      <c r="S3339" t="s">
        <v>202779</v>
      </c>
      <c r="T3339" t="s">
        <v>202780</v>
      </c>
      <c r="U3339" t="s">
        <v>202781</v>
      </c>
      <c r="V3339" t="s">
        <v>202782</v>
      </c>
      <c r="W3339" t="s">
        <v>202783</v>
      </c>
    </row>
    <row r="3340" spans="1:23" x14ac:dyDescent="0.3">
      <c r="A3340" s="1">
        <v>43227.734722222223</v>
      </c>
      <c r="B3340">
        <v>8.6303306963034808E+18</v>
      </c>
      <c r="C3340" t="s">
        <v>13</v>
      </c>
      <c r="D3340" t="s">
        <v>202784</v>
      </c>
      <c r="E3340" t="s">
        <v>202785</v>
      </c>
      <c r="F3340" t="s">
        <v>202786</v>
      </c>
      <c r="G3340" t="s">
        <v>202787</v>
      </c>
      <c r="H3340" t="s">
        <v>202788</v>
      </c>
      <c r="I3340" t="s">
        <v>202789</v>
      </c>
      <c r="J3340" t="s">
        <v>202790</v>
      </c>
      <c r="K3340" t="s">
        <v>202791</v>
      </c>
      <c r="L3340" t="s">
        <v>202792</v>
      </c>
      <c r="M3340" t="s">
        <v>202793</v>
      </c>
      <c r="N3340" t="s">
        <v>202794</v>
      </c>
      <c r="O3340" t="s">
        <v>202795</v>
      </c>
      <c r="P3340" t="s">
        <v>202796</v>
      </c>
      <c r="Q3340" t="s">
        <v>202797</v>
      </c>
      <c r="R3340" t="s">
        <v>202798</v>
      </c>
      <c r="S3340" t="s">
        <v>202799</v>
      </c>
      <c r="T3340" t="s">
        <v>202800</v>
      </c>
      <c r="U3340" t="s">
        <v>202801</v>
      </c>
      <c r="V3340" t="s">
        <v>202802</v>
      </c>
      <c r="W3340" t="s">
        <v>202803</v>
      </c>
    </row>
    <row r="3341" spans="1:23" x14ac:dyDescent="0.3">
      <c r="A3341" s="1">
        <v>43227.73541666667</v>
      </c>
      <c r="B3341">
        <v>8.6303306963034829E+17</v>
      </c>
      <c r="C3341" t="s">
        <v>24</v>
      </c>
      <c r="D3341" t="s">
        <v>202804</v>
      </c>
      <c r="E3341" t="s">
        <v>202805</v>
      </c>
      <c r="F3341" t="s">
        <v>202806</v>
      </c>
      <c r="G3341" t="s">
        <v>202807</v>
      </c>
      <c r="H3341" t="s">
        <v>202808</v>
      </c>
      <c r="I3341" t="s">
        <v>157249</v>
      </c>
      <c r="J3341" t="s">
        <v>202809</v>
      </c>
      <c r="K3341" t="s">
        <v>202810</v>
      </c>
      <c r="L3341" t="s">
        <v>202811</v>
      </c>
      <c r="M3341" t="s">
        <v>202812</v>
      </c>
      <c r="N3341" t="s">
        <v>202813</v>
      </c>
      <c r="O3341" t="s">
        <v>202814</v>
      </c>
      <c r="P3341" t="s">
        <v>202815</v>
      </c>
      <c r="Q3341" t="s">
        <v>202816</v>
      </c>
      <c r="R3341" t="s">
        <v>202817</v>
      </c>
      <c r="S3341" t="s">
        <v>202818</v>
      </c>
      <c r="T3341" t="s">
        <v>202819</v>
      </c>
      <c r="U3341" t="s">
        <v>202820</v>
      </c>
      <c r="V3341" t="s">
        <v>202821</v>
      </c>
      <c r="W3341" t="s">
        <v>202822</v>
      </c>
    </row>
    <row r="3342" spans="1:23" x14ac:dyDescent="0.3">
      <c r="A3342" s="1">
        <v>43227.736111111109</v>
      </c>
      <c r="B3342">
        <v>3.5904337993176691E+17</v>
      </c>
      <c r="C3342" t="s">
        <v>13</v>
      </c>
      <c r="D3342" t="s">
        <v>202823</v>
      </c>
      <c r="E3342" t="s">
        <v>202824</v>
      </c>
      <c r="F3342" t="s">
        <v>202825</v>
      </c>
      <c r="G3342" t="s">
        <v>202826</v>
      </c>
      <c r="H3342" t="s">
        <v>202827</v>
      </c>
      <c r="I3342" t="s">
        <v>202828</v>
      </c>
      <c r="J3342" t="s">
        <v>202829</v>
      </c>
      <c r="K3342" t="s">
        <v>202830</v>
      </c>
      <c r="L3342" t="s">
        <v>202831</v>
      </c>
      <c r="M3342" t="s">
        <v>202832</v>
      </c>
      <c r="N3342" t="s">
        <v>202833</v>
      </c>
      <c r="O3342" t="s">
        <v>202834</v>
      </c>
      <c r="P3342" t="s">
        <v>202835</v>
      </c>
      <c r="Q3342" t="s">
        <v>202836</v>
      </c>
      <c r="R3342" t="s">
        <v>202837</v>
      </c>
      <c r="S3342" t="s">
        <v>202838</v>
      </c>
      <c r="T3342" t="s">
        <v>202839</v>
      </c>
      <c r="U3342" t="s">
        <v>202840</v>
      </c>
      <c r="V3342" t="s">
        <v>202841</v>
      </c>
      <c r="W3342" t="s">
        <v>202842</v>
      </c>
    </row>
    <row r="3343" spans="1:23" x14ac:dyDescent="0.3">
      <c r="A3343" s="1">
        <v>43227.736805555556</v>
      </c>
      <c r="B3343">
        <v>8.6303306963034816E+17</v>
      </c>
      <c r="C3343" t="s">
        <v>13</v>
      </c>
      <c r="D3343" t="s">
        <v>202843</v>
      </c>
      <c r="E3343" t="s">
        <v>202844</v>
      </c>
      <c r="F3343" t="s">
        <v>202845</v>
      </c>
      <c r="G3343" t="s">
        <v>202846</v>
      </c>
      <c r="H3343" t="s">
        <v>202847</v>
      </c>
      <c r="I3343" t="s">
        <v>202848</v>
      </c>
      <c r="J3343" t="s">
        <v>202849</v>
      </c>
      <c r="K3343" t="s">
        <v>202850</v>
      </c>
      <c r="L3343" t="s">
        <v>202851</v>
      </c>
      <c r="M3343" t="s">
        <v>202852</v>
      </c>
      <c r="N3343" t="s">
        <v>202853</v>
      </c>
      <c r="O3343" t="s">
        <v>202854</v>
      </c>
      <c r="P3343" t="s">
        <v>202855</v>
      </c>
      <c r="Q3343" t="s">
        <v>202856</v>
      </c>
      <c r="R3343" t="s">
        <v>202857</v>
      </c>
      <c r="S3343" t="s">
        <v>202858</v>
      </c>
      <c r="T3343" t="s">
        <v>202859</v>
      </c>
      <c r="U3343" t="s">
        <v>202860</v>
      </c>
      <c r="V3343" t="s">
        <v>202861</v>
      </c>
      <c r="W3343" t="s">
        <v>202862</v>
      </c>
    </row>
    <row r="3344" spans="1:23" x14ac:dyDescent="0.3">
      <c r="A3344" s="1">
        <v>43227.737500000003</v>
      </c>
      <c r="B3344">
        <v>3.5904337993176622E+18</v>
      </c>
      <c r="C3344" t="s">
        <v>13</v>
      </c>
      <c r="D3344" t="s">
        <v>118014</v>
      </c>
      <c r="E3344" t="s">
        <v>202863</v>
      </c>
      <c r="F3344" t="s">
        <v>202864</v>
      </c>
      <c r="G3344" t="s">
        <v>202865</v>
      </c>
      <c r="H3344" t="s">
        <v>202866</v>
      </c>
      <c r="I3344" t="s">
        <v>202867</v>
      </c>
      <c r="J3344" t="s">
        <v>202868</v>
      </c>
      <c r="K3344" t="s">
        <v>202869</v>
      </c>
      <c r="L3344" t="s">
        <v>202870</v>
      </c>
      <c r="M3344" t="s">
        <v>202871</v>
      </c>
      <c r="N3344" t="s">
        <v>202872</v>
      </c>
      <c r="O3344" t="s">
        <v>202873</v>
      </c>
      <c r="P3344" t="s">
        <v>202874</v>
      </c>
      <c r="Q3344" t="s">
        <v>202875</v>
      </c>
      <c r="R3344" t="s">
        <v>202876</v>
      </c>
      <c r="S3344" t="s">
        <v>202877</v>
      </c>
      <c r="T3344" t="s">
        <v>202878</v>
      </c>
      <c r="U3344" t="s">
        <v>202879</v>
      </c>
      <c r="V3344" t="s">
        <v>202880</v>
      </c>
      <c r="W3344" t="s">
        <v>202881</v>
      </c>
    </row>
    <row r="3345" spans="1:23" x14ac:dyDescent="0.3">
      <c r="A3345" s="1">
        <v>43227.738194444442</v>
      </c>
      <c r="B3345">
        <v>8.6303306963034816E+17</v>
      </c>
      <c r="C3345" t="s">
        <v>24</v>
      </c>
      <c r="D3345" t="s">
        <v>202882</v>
      </c>
      <c r="E3345" t="s">
        <v>202883</v>
      </c>
      <c r="F3345" t="s">
        <v>202884</v>
      </c>
      <c r="G3345" t="s">
        <v>202885</v>
      </c>
      <c r="H3345" t="s">
        <v>202886</v>
      </c>
      <c r="I3345" t="s">
        <v>34206</v>
      </c>
      <c r="J3345" t="s">
        <v>202887</v>
      </c>
      <c r="K3345" t="s">
        <v>202888</v>
      </c>
      <c r="L3345" t="s">
        <v>202889</v>
      </c>
      <c r="M3345" t="s">
        <v>202890</v>
      </c>
      <c r="N3345" t="s">
        <v>202891</v>
      </c>
      <c r="O3345" t="s">
        <v>202892</v>
      </c>
      <c r="P3345" t="s">
        <v>202893</v>
      </c>
      <c r="Q3345" t="s">
        <v>202894</v>
      </c>
      <c r="R3345" t="s">
        <v>202895</v>
      </c>
      <c r="S3345" t="s">
        <v>202896</v>
      </c>
      <c r="T3345" t="s">
        <v>202897</v>
      </c>
      <c r="U3345" t="s">
        <v>202898</v>
      </c>
      <c r="V3345" t="s">
        <v>202899</v>
      </c>
      <c r="W3345" t="s">
        <v>202900</v>
      </c>
    </row>
    <row r="3346" spans="1:23" x14ac:dyDescent="0.3">
      <c r="A3346" s="1">
        <v>43227.738888888889</v>
      </c>
      <c r="B3346">
        <v>8.6303306963034803E+17</v>
      </c>
      <c r="C3346" t="s">
        <v>24</v>
      </c>
      <c r="D3346" t="s">
        <v>202901</v>
      </c>
      <c r="E3346" t="s">
        <v>202902</v>
      </c>
      <c r="F3346" t="s">
        <v>202903</v>
      </c>
      <c r="G3346" t="s">
        <v>202904</v>
      </c>
      <c r="H3346" t="s">
        <v>202905</v>
      </c>
      <c r="I3346" t="s">
        <v>202906</v>
      </c>
      <c r="J3346" t="s">
        <v>202907</v>
      </c>
      <c r="K3346" t="s">
        <v>202908</v>
      </c>
      <c r="L3346" t="s">
        <v>202909</v>
      </c>
      <c r="M3346" t="s">
        <v>202910</v>
      </c>
      <c r="N3346" t="s">
        <v>202911</v>
      </c>
      <c r="O3346" t="s">
        <v>202912</v>
      </c>
      <c r="P3346" t="s">
        <v>202913</v>
      </c>
      <c r="Q3346" t="s">
        <v>202914</v>
      </c>
      <c r="R3346" t="s">
        <v>202915</v>
      </c>
      <c r="S3346" t="s">
        <v>202916</v>
      </c>
      <c r="T3346" t="s">
        <v>202917</v>
      </c>
      <c r="U3346" t="s">
        <v>202918</v>
      </c>
      <c r="V3346" t="s">
        <v>202919</v>
      </c>
      <c r="W3346" t="s">
        <v>202920</v>
      </c>
    </row>
    <row r="3347" spans="1:23" x14ac:dyDescent="0.3">
      <c r="A3347" s="1">
        <v>43227.739583333336</v>
      </c>
      <c r="B3347">
        <v>8.630330696303488E+17</v>
      </c>
      <c r="C3347" t="s">
        <v>13</v>
      </c>
      <c r="D3347" t="s">
        <v>202921</v>
      </c>
      <c r="E3347" t="s">
        <v>202922</v>
      </c>
      <c r="F3347" t="s">
        <v>202923</v>
      </c>
      <c r="G3347" t="s">
        <v>4843</v>
      </c>
      <c r="H3347" t="s">
        <v>202924</v>
      </c>
      <c r="I3347" t="s">
        <v>202925</v>
      </c>
      <c r="J3347" t="s">
        <v>202926</v>
      </c>
      <c r="K3347" t="s">
        <v>202927</v>
      </c>
      <c r="L3347" t="s">
        <v>202928</v>
      </c>
      <c r="M3347" t="s">
        <v>202929</v>
      </c>
      <c r="N3347" t="s">
        <v>202930</v>
      </c>
      <c r="O3347" t="s">
        <v>202931</v>
      </c>
      <c r="P3347" t="s">
        <v>202932</v>
      </c>
      <c r="Q3347" t="s">
        <v>202933</v>
      </c>
      <c r="R3347" t="s">
        <v>202934</v>
      </c>
      <c r="S3347" t="s">
        <v>202935</v>
      </c>
      <c r="T3347" t="s">
        <v>202936</v>
      </c>
      <c r="U3347" t="s">
        <v>202937</v>
      </c>
      <c r="V3347" t="s">
        <v>202938</v>
      </c>
      <c r="W3347" t="s">
        <v>202939</v>
      </c>
    </row>
    <row r="3348" spans="1:23" x14ac:dyDescent="0.3">
      <c r="A3348" s="1">
        <v>43227.740277777775</v>
      </c>
      <c r="B3348">
        <v>3.5904337993176622E+18</v>
      </c>
      <c r="C3348" t="s">
        <v>13</v>
      </c>
      <c r="D3348" t="s">
        <v>202940</v>
      </c>
      <c r="E3348" t="s">
        <v>77398</v>
      </c>
      <c r="F3348" t="s">
        <v>202941</v>
      </c>
      <c r="G3348" t="s">
        <v>202942</v>
      </c>
      <c r="H3348" t="s">
        <v>202943</v>
      </c>
      <c r="I3348" t="s">
        <v>81106</v>
      </c>
      <c r="J3348" t="s">
        <v>202944</v>
      </c>
      <c r="K3348" t="s">
        <v>202945</v>
      </c>
      <c r="L3348" t="s">
        <v>202946</v>
      </c>
      <c r="M3348" t="s">
        <v>202947</v>
      </c>
      <c r="N3348" t="s">
        <v>202948</v>
      </c>
      <c r="O3348" t="s">
        <v>202949</v>
      </c>
      <c r="P3348" t="s">
        <v>202950</v>
      </c>
      <c r="Q3348" t="s">
        <v>202951</v>
      </c>
      <c r="R3348" t="s">
        <v>202952</v>
      </c>
      <c r="S3348" t="s">
        <v>202953</v>
      </c>
      <c r="T3348" t="s">
        <v>202954</v>
      </c>
      <c r="U3348" t="s">
        <v>202955</v>
      </c>
      <c r="V3348" t="s">
        <v>202956</v>
      </c>
      <c r="W3348" t="s">
        <v>202957</v>
      </c>
    </row>
    <row r="3349" spans="1:23" x14ac:dyDescent="0.3">
      <c r="A3349" s="1">
        <v>43227.740972222222</v>
      </c>
      <c r="B3349">
        <v>3.5904337993176622E+18</v>
      </c>
      <c r="C3349" t="s">
        <v>13</v>
      </c>
      <c r="D3349" t="s">
        <v>202958</v>
      </c>
      <c r="E3349" t="s">
        <v>202959</v>
      </c>
      <c r="F3349" t="s">
        <v>202960</v>
      </c>
      <c r="G3349" t="s">
        <v>202961</v>
      </c>
      <c r="H3349" t="s">
        <v>202962</v>
      </c>
      <c r="I3349" t="s">
        <v>202963</v>
      </c>
      <c r="J3349" t="s">
        <v>202964</v>
      </c>
      <c r="K3349" t="s">
        <v>202965</v>
      </c>
      <c r="L3349" t="s">
        <v>202966</v>
      </c>
      <c r="M3349" t="s">
        <v>202967</v>
      </c>
      <c r="N3349" t="s">
        <v>202968</v>
      </c>
      <c r="O3349" t="s">
        <v>202969</v>
      </c>
      <c r="P3349" t="s">
        <v>202970</v>
      </c>
      <c r="Q3349" t="s">
        <v>202971</v>
      </c>
      <c r="R3349" t="s">
        <v>202972</v>
      </c>
      <c r="S3349" t="s">
        <v>202973</v>
      </c>
      <c r="T3349" t="s">
        <v>202974</v>
      </c>
      <c r="U3349" t="s">
        <v>202975</v>
      </c>
      <c r="V3349" t="s">
        <v>202976</v>
      </c>
      <c r="W3349" t="s">
        <v>202977</v>
      </c>
    </row>
    <row r="3350" spans="1:23" x14ac:dyDescent="0.3">
      <c r="A3350" s="1">
        <v>43227.741666666669</v>
      </c>
      <c r="B3350">
        <v>3.5904337993176622E+18</v>
      </c>
      <c r="C3350" t="s">
        <v>13</v>
      </c>
      <c r="D3350" t="s">
        <v>75979</v>
      </c>
      <c r="E3350" t="s">
        <v>202978</v>
      </c>
      <c r="F3350" t="s">
        <v>202979</v>
      </c>
      <c r="G3350" t="s">
        <v>202980</v>
      </c>
      <c r="H3350" t="s">
        <v>202981</v>
      </c>
      <c r="I3350" t="s">
        <v>8458</v>
      </c>
      <c r="J3350" t="s">
        <v>150030</v>
      </c>
      <c r="K3350" t="s">
        <v>202982</v>
      </c>
      <c r="L3350" t="s">
        <v>202983</v>
      </c>
      <c r="M3350" t="s">
        <v>202984</v>
      </c>
      <c r="N3350" t="s">
        <v>202985</v>
      </c>
      <c r="O3350" t="s">
        <v>202986</v>
      </c>
      <c r="P3350" t="s">
        <v>202987</v>
      </c>
      <c r="Q3350" t="s">
        <v>202988</v>
      </c>
      <c r="R3350" t="s">
        <v>202989</v>
      </c>
      <c r="S3350" t="s">
        <v>202990</v>
      </c>
      <c r="T3350" t="s">
        <v>202991</v>
      </c>
      <c r="U3350" t="s">
        <v>202992</v>
      </c>
      <c r="V3350" t="s">
        <v>202993</v>
      </c>
      <c r="W3350" t="s">
        <v>202994</v>
      </c>
    </row>
    <row r="3351" spans="1:23" x14ac:dyDescent="0.3">
      <c r="A3351" s="1">
        <v>43227.742361111108</v>
      </c>
      <c r="B3351">
        <v>3.5904337993176659E+17</v>
      </c>
      <c r="C3351" t="s">
        <v>13</v>
      </c>
      <c r="D3351" t="s">
        <v>196379</v>
      </c>
      <c r="E3351" t="s">
        <v>202995</v>
      </c>
      <c r="F3351" t="s">
        <v>202996</v>
      </c>
      <c r="G3351" t="s">
        <v>202997</v>
      </c>
      <c r="H3351" t="s">
        <v>202998</v>
      </c>
      <c r="I3351" t="s">
        <v>202999</v>
      </c>
      <c r="J3351" t="s">
        <v>203000</v>
      </c>
      <c r="K3351" t="s">
        <v>203001</v>
      </c>
      <c r="L3351" t="s">
        <v>203002</v>
      </c>
      <c r="M3351" t="s">
        <v>203003</v>
      </c>
      <c r="N3351" t="s">
        <v>203004</v>
      </c>
      <c r="O3351" t="s">
        <v>203005</v>
      </c>
      <c r="P3351" t="s">
        <v>203006</v>
      </c>
      <c r="Q3351" t="s">
        <v>203007</v>
      </c>
      <c r="R3351" t="s">
        <v>203008</v>
      </c>
      <c r="S3351" t="s">
        <v>203009</v>
      </c>
      <c r="T3351" t="s">
        <v>203010</v>
      </c>
      <c r="U3351" t="s">
        <v>203011</v>
      </c>
      <c r="V3351" t="s">
        <v>203012</v>
      </c>
      <c r="W3351" t="s">
        <v>203013</v>
      </c>
    </row>
    <row r="3352" spans="1:23" x14ac:dyDescent="0.3">
      <c r="A3352" s="1">
        <v>43227.743055555555</v>
      </c>
      <c r="B3352">
        <v>8.6303306963034819E+18</v>
      </c>
      <c r="C3352" t="s">
        <v>24</v>
      </c>
      <c r="D3352" t="s">
        <v>203014</v>
      </c>
      <c r="E3352" t="s">
        <v>203015</v>
      </c>
      <c r="F3352" t="s">
        <v>203016</v>
      </c>
      <c r="G3352" t="s">
        <v>203017</v>
      </c>
      <c r="H3352" t="s">
        <v>203018</v>
      </c>
      <c r="I3352" t="s">
        <v>203019</v>
      </c>
      <c r="J3352" t="s">
        <v>203020</v>
      </c>
      <c r="K3352" t="s">
        <v>203021</v>
      </c>
      <c r="L3352" t="s">
        <v>203022</v>
      </c>
      <c r="M3352" t="s">
        <v>203023</v>
      </c>
      <c r="N3352" t="s">
        <v>203024</v>
      </c>
      <c r="O3352" t="s">
        <v>203025</v>
      </c>
      <c r="P3352" t="s">
        <v>203026</v>
      </c>
      <c r="Q3352" t="s">
        <v>203027</v>
      </c>
      <c r="R3352" t="s">
        <v>203028</v>
      </c>
      <c r="S3352" t="s">
        <v>203029</v>
      </c>
      <c r="T3352" t="s">
        <v>203030</v>
      </c>
      <c r="U3352" t="s">
        <v>203031</v>
      </c>
      <c r="V3352" t="s">
        <v>203032</v>
      </c>
      <c r="W3352" t="s">
        <v>203033</v>
      </c>
    </row>
    <row r="3353" spans="1:23" x14ac:dyDescent="0.3">
      <c r="A3353" s="1">
        <v>43227.743750000001</v>
      </c>
      <c r="B3353">
        <v>3.5904337993176634E+17</v>
      </c>
      <c r="C3353" t="s">
        <v>13</v>
      </c>
      <c r="D3353" t="s">
        <v>203034</v>
      </c>
      <c r="E3353" t="s">
        <v>203035</v>
      </c>
      <c r="F3353" t="s">
        <v>203036</v>
      </c>
      <c r="G3353" t="s">
        <v>203037</v>
      </c>
      <c r="H3353" t="s">
        <v>203038</v>
      </c>
      <c r="I3353" t="s">
        <v>203039</v>
      </c>
      <c r="J3353" t="s">
        <v>203040</v>
      </c>
      <c r="K3353" t="s">
        <v>203041</v>
      </c>
      <c r="L3353" t="s">
        <v>203042</v>
      </c>
      <c r="M3353" t="s">
        <v>203043</v>
      </c>
      <c r="N3353" t="s">
        <v>203044</v>
      </c>
      <c r="O3353" t="s">
        <v>203045</v>
      </c>
      <c r="P3353" t="s">
        <v>203046</v>
      </c>
      <c r="Q3353" t="s">
        <v>203047</v>
      </c>
      <c r="R3353" t="s">
        <v>203048</v>
      </c>
      <c r="S3353" t="s">
        <v>203049</v>
      </c>
      <c r="T3353" t="s">
        <v>203050</v>
      </c>
      <c r="U3353" t="s">
        <v>203051</v>
      </c>
      <c r="V3353" t="s">
        <v>203052</v>
      </c>
      <c r="W3353" t="s">
        <v>203053</v>
      </c>
    </row>
    <row r="3354" spans="1:23" x14ac:dyDescent="0.3">
      <c r="A3354" s="1">
        <v>43227.744444444441</v>
      </c>
      <c r="B3354">
        <v>3.5904337993176612E+18</v>
      </c>
      <c r="C3354" t="s">
        <v>13</v>
      </c>
      <c r="D3354" t="s">
        <v>203054</v>
      </c>
      <c r="E3354" t="s">
        <v>203055</v>
      </c>
      <c r="F3354" t="s">
        <v>203056</v>
      </c>
      <c r="G3354" t="s">
        <v>203057</v>
      </c>
      <c r="H3354" t="s">
        <v>203058</v>
      </c>
      <c r="I3354" t="s">
        <v>203059</v>
      </c>
      <c r="J3354" t="s">
        <v>203060</v>
      </c>
      <c r="K3354" t="s">
        <v>203061</v>
      </c>
      <c r="L3354" t="s">
        <v>203062</v>
      </c>
      <c r="M3354" t="s">
        <v>203063</v>
      </c>
      <c r="N3354" t="s">
        <v>203064</v>
      </c>
      <c r="O3354" t="s">
        <v>203065</v>
      </c>
      <c r="P3354" t="s">
        <v>203066</v>
      </c>
      <c r="Q3354" t="s">
        <v>203067</v>
      </c>
      <c r="R3354" t="s">
        <v>203068</v>
      </c>
      <c r="S3354" t="s">
        <v>203069</v>
      </c>
      <c r="T3354" t="s">
        <v>203070</v>
      </c>
      <c r="U3354" t="s">
        <v>203071</v>
      </c>
      <c r="V3354" t="s">
        <v>203072</v>
      </c>
      <c r="W3354" t="s">
        <v>203073</v>
      </c>
    </row>
    <row r="3355" spans="1:23" x14ac:dyDescent="0.3">
      <c r="A3355" s="1">
        <v>43227.745138888888</v>
      </c>
      <c r="B3355">
        <v>8.6303306963034819E+18</v>
      </c>
      <c r="C3355" t="s">
        <v>24</v>
      </c>
      <c r="D3355" t="s">
        <v>203074</v>
      </c>
      <c r="E3355" t="s">
        <v>203075</v>
      </c>
      <c r="F3355" t="s">
        <v>203076</v>
      </c>
      <c r="G3355" t="s">
        <v>203077</v>
      </c>
      <c r="H3355" t="s">
        <v>203078</v>
      </c>
      <c r="I3355" t="s">
        <v>203079</v>
      </c>
      <c r="J3355" t="s">
        <v>203080</v>
      </c>
      <c r="K3355" t="s">
        <v>203081</v>
      </c>
      <c r="L3355" t="s">
        <v>203082</v>
      </c>
      <c r="M3355" t="s">
        <v>203083</v>
      </c>
      <c r="N3355" t="s">
        <v>203084</v>
      </c>
      <c r="O3355" t="s">
        <v>203085</v>
      </c>
      <c r="P3355" t="s">
        <v>203086</v>
      </c>
      <c r="Q3355" t="s">
        <v>203087</v>
      </c>
      <c r="R3355" t="s">
        <v>203088</v>
      </c>
      <c r="S3355" t="s">
        <v>203089</v>
      </c>
      <c r="T3355" t="s">
        <v>203090</v>
      </c>
      <c r="U3355" t="s">
        <v>203091</v>
      </c>
      <c r="V3355" t="s">
        <v>203092</v>
      </c>
      <c r="W3355" t="s">
        <v>203093</v>
      </c>
    </row>
    <row r="3356" spans="1:23" x14ac:dyDescent="0.3">
      <c r="A3356" s="1">
        <v>43227.745833333334</v>
      </c>
      <c r="B3356">
        <v>8.6303306963034819E+18</v>
      </c>
      <c r="C3356" t="s">
        <v>24</v>
      </c>
      <c r="D3356" t="s">
        <v>203094</v>
      </c>
      <c r="E3356" t="s">
        <v>203095</v>
      </c>
      <c r="F3356" t="s">
        <v>203096</v>
      </c>
      <c r="G3356" t="s">
        <v>203097</v>
      </c>
      <c r="H3356" t="s">
        <v>203098</v>
      </c>
      <c r="I3356" t="s">
        <v>203099</v>
      </c>
      <c r="J3356" t="s">
        <v>203100</v>
      </c>
      <c r="K3356" t="s">
        <v>203101</v>
      </c>
      <c r="L3356" t="s">
        <v>203102</v>
      </c>
      <c r="M3356" t="s">
        <v>203103</v>
      </c>
      <c r="N3356" t="s">
        <v>203104</v>
      </c>
      <c r="O3356" t="s">
        <v>203105</v>
      </c>
      <c r="P3356" t="s">
        <v>203106</v>
      </c>
      <c r="Q3356" t="s">
        <v>203107</v>
      </c>
      <c r="R3356" t="s">
        <v>203108</v>
      </c>
      <c r="S3356" t="s">
        <v>203109</v>
      </c>
      <c r="T3356" t="s">
        <v>203110</v>
      </c>
      <c r="U3356" t="s">
        <v>203111</v>
      </c>
      <c r="V3356" t="s">
        <v>203112</v>
      </c>
      <c r="W3356" t="s">
        <v>203113</v>
      </c>
    </row>
    <row r="3357" spans="1:23" x14ac:dyDescent="0.3">
      <c r="A3357" s="1">
        <v>43227.746527777781</v>
      </c>
      <c r="B3357">
        <v>8.6303306963034819E+18</v>
      </c>
      <c r="C3357" t="s">
        <v>24</v>
      </c>
      <c r="D3357" t="s">
        <v>203114</v>
      </c>
      <c r="E3357" t="s">
        <v>203115</v>
      </c>
      <c r="F3357" t="s">
        <v>203116</v>
      </c>
      <c r="G3357" t="s">
        <v>203117</v>
      </c>
      <c r="H3357" t="s">
        <v>203118</v>
      </c>
      <c r="I3357" t="s">
        <v>203119</v>
      </c>
      <c r="J3357" t="s">
        <v>118235</v>
      </c>
      <c r="K3357" t="s">
        <v>203120</v>
      </c>
      <c r="L3357" t="s">
        <v>203121</v>
      </c>
      <c r="M3357" t="s">
        <v>203122</v>
      </c>
      <c r="N3357" t="s">
        <v>203123</v>
      </c>
      <c r="O3357" t="s">
        <v>203124</v>
      </c>
      <c r="P3357" t="s">
        <v>203125</v>
      </c>
      <c r="Q3357" t="s">
        <v>203126</v>
      </c>
      <c r="R3357" t="s">
        <v>203127</v>
      </c>
      <c r="S3357" t="s">
        <v>203128</v>
      </c>
      <c r="T3357" t="s">
        <v>203129</v>
      </c>
      <c r="U3357" t="s">
        <v>203130</v>
      </c>
      <c r="V3357" t="s">
        <v>203131</v>
      </c>
      <c r="W3357" t="s">
        <v>203132</v>
      </c>
    </row>
    <row r="3358" spans="1:23" x14ac:dyDescent="0.3">
      <c r="A3358" s="1">
        <v>43227.74722222222</v>
      </c>
      <c r="B3358">
        <v>3.5904337993176622E+18</v>
      </c>
      <c r="C3358" t="s">
        <v>24</v>
      </c>
      <c r="D3358" t="s">
        <v>203133</v>
      </c>
      <c r="E3358" t="s">
        <v>203134</v>
      </c>
      <c r="F3358" t="s">
        <v>203135</v>
      </c>
      <c r="G3358" t="s">
        <v>203136</v>
      </c>
      <c r="H3358" t="s">
        <v>203137</v>
      </c>
      <c r="I3358" t="s">
        <v>203138</v>
      </c>
      <c r="J3358" t="s">
        <v>203139</v>
      </c>
      <c r="K3358" t="s">
        <v>203140</v>
      </c>
      <c r="L3358" t="s">
        <v>203141</v>
      </c>
      <c r="M3358" t="s">
        <v>203142</v>
      </c>
      <c r="N3358" t="s">
        <v>203143</v>
      </c>
      <c r="O3358" t="s">
        <v>203144</v>
      </c>
      <c r="P3358" t="s">
        <v>203145</v>
      </c>
      <c r="Q3358" t="s">
        <v>203146</v>
      </c>
      <c r="R3358" t="s">
        <v>203147</v>
      </c>
      <c r="S3358" t="s">
        <v>203148</v>
      </c>
      <c r="T3358" t="s">
        <v>203149</v>
      </c>
      <c r="U3358" t="s">
        <v>203150</v>
      </c>
      <c r="V3358" t="s">
        <v>203151</v>
      </c>
      <c r="W3358" t="s">
        <v>203152</v>
      </c>
    </row>
    <row r="3359" spans="1:23" x14ac:dyDescent="0.3">
      <c r="A3359" s="1">
        <v>43227.747916666667</v>
      </c>
      <c r="B3359">
        <v>8.6303306963034829E+17</v>
      </c>
      <c r="C3359" t="s">
        <v>24</v>
      </c>
      <c r="D3359" t="s">
        <v>203153</v>
      </c>
      <c r="E3359" t="s">
        <v>203154</v>
      </c>
      <c r="F3359" t="s">
        <v>203155</v>
      </c>
      <c r="G3359" t="s">
        <v>203156</v>
      </c>
      <c r="H3359" t="s">
        <v>203157</v>
      </c>
      <c r="I3359" t="s">
        <v>203158</v>
      </c>
      <c r="J3359" t="s">
        <v>203159</v>
      </c>
      <c r="K3359" t="s">
        <v>203160</v>
      </c>
      <c r="L3359" t="s">
        <v>203161</v>
      </c>
      <c r="M3359" t="s">
        <v>203162</v>
      </c>
      <c r="N3359" t="s">
        <v>203163</v>
      </c>
      <c r="O3359" t="s">
        <v>203164</v>
      </c>
      <c r="P3359" t="s">
        <v>203165</v>
      </c>
      <c r="Q3359" t="s">
        <v>203166</v>
      </c>
      <c r="R3359" t="s">
        <v>203167</v>
      </c>
      <c r="S3359" t="s">
        <v>203168</v>
      </c>
      <c r="T3359" t="s">
        <v>203169</v>
      </c>
      <c r="U3359" t="s">
        <v>203170</v>
      </c>
      <c r="V3359" t="s">
        <v>203171</v>
      </c>
      <c r="W3359" t="s">
        <v>203172</v>
      </c>
    </row>
    <row r="3360" spans="1:23" x14ac:dyDescent="0.3">
      <c r="A3360" s="1">
        <v>43227.748611111114</v>
      </c>
      <c r="B3360">
        <v>8.6303306963034842E+17</v>
      </c>
      <c r="C3360" t="s">
        <v>13</v>
      </c>
      <c r="D3360" t="s">
        <v>203173</v>
      </c>
      <c r="E3360" t="s">
        <v>203174</v>
      </c>
      <c r="F3360" t="s">
        <v>203175</v>
      </c>
      <c r="G3360" t="s">
        <v>203176</v>
      </c>
      <c r="H3360" t="s">
        <v>203177</v>
      </c>
      <c r="I3360" t="s">
        <v>203178</v>
      </c>
      <c r="J3360" t="s">
        <v>203179</v>
      </c>
      <c r="K3360" t="s">
        <v>203180</v>
      </c>
      <c r="L3360" t="s">
        <v>203181</v>
      </c>
      <c r="M3360" t="s">
        <v>203182</v>
      </c>
      <c r="N3360" t="s">
        <v>203183</v>
      </c>
      <c r="O3360" t="s">
        <v>203184</v>
      </c>
      <c r="P3360" t="s">
        <v>203185</v>
      </c>
      <c r="Q3360" t="s">
        <v>203186</v>
      </c>
      <c r="R3360" t="s">
        <v>203187</v>
      </c>
      <c r="S3360" t="s">
        <v>203188</v>
      </c>
      <c r="T3360" t="s">
        <v>203189</v>
      </c>
      <c r="U3360" t="s">
        <v>203190</v>
      </c>
      <c r="V3360" t="s">
        <v>203191</v>
      </c>
      <c r="W3360" t="s">
        <v>203192</v>
      </c>
    </row>
    <row r="3361" spans="1:23" x14ac:dyDescent="0.3">
      <c r="A3361" s="1">
        <v>43227.749305555553</v>
      </c>
      <c r="B3361">
        <v>3.5904337993176617E+18</v>
      </c>
      <c r="C3361" t="s">
        <v>24</v>
      </c>
      <c r="D3361" t="s">
        <v>203193</v>
      </c>
      <c r="E3361" t="s">
        <v>203194</v>
      </c>
      <c r="F3361" t="s">
        <v>203195</v>
      </c>
      <c r="G3361" t="s">
        <v>203196</v>
      </c>
      <c r="H3361" t="s">
        <v>203197</v>
      </c>
      <c r="I3361" t="s">
        <v>156287</v>
      </c>
      <c r="J3361" t="s">
        <v>203198</v>
      </c>
      <c r="K3361" t="s">
        <v>203199</v>
      </c>
      <c r="L3361" t="s">
        <v>203200</v>
      </c>
      <c r="M3361" t="s">
        <v>203201</v>
      </c>
      <c r="N3361" t="s">
        <v>203202</v>
      </c>
      <c r="O3361" t="s">
        <v>203203</v>
      </c>
      <c r="P3361" t="s">
        <v>24326</v>
      </c>
      <c r="Q3361" t="s">
        <v>203204</v>
      </c>
      <c r="R3361" t="s">
        <v>203205</v>
      </c>
      <c r="S3361" t="s">
        <v>203206</v>
      </c>
      <c r="T3361" t="s">
        <v>203207</v>
      </c>
      <c r="U3361" t="s">
        <v>203208</v>
      </c>
      <c r="V3361" t="s">
        <v>203209</v>
      </c>
      <c r="W3361" t="s">
        <v>203210</v>
      </c>
    </row>
    <row r="3362" spans="1:23" x14ac:dyDescent="0.3">
      <c r="A3362" s="1">
        <v>43227.75</v>
      </c>
      <c r="B3362">
        <v>8.6303306963034893E+17</v>
      </c>
      <c r="C3362" t="s">
        <v>24</v>
      </c>
      <c r="D3362" t="s">
        <v>203211</v>
      </c>
      <c r="E3362" t="s">
        <v>129537</v>
      </c>
      <c r="F3362" t="s">
        <v>203212</v>
      </c>
      <c r="G3362" t="s">
        <v>203213</v>
      </c>
      <c r="H3362" t="s">
        <v>203214</v>
      </c>
      <c r="I3362" t="s">
        <v>203215</v>
      </c>
      <c r="J3362" t="s">
        <v>203216</v>
      </c>
      <c r="K3362" t="s">
        <v>203217</v>
      </c>
      <c r="L3362" t="s">
        <v>203218</v>
      </c>
      <c r="M3362" t="s">
        <v>203219</v>
      </c>
      <c r="N3362" t="s">
        <v>203220</v>
      </c>
      <c r="O3362" t="s">
        <v>203221</v>
      </c>
      <c r="P3362" t="s">
        <v>203222</v>
      </c>
      <c r="Q3362" t="s">
        <v>203223</v>
      </c>
      <c r="R3362" t="s">
        <v>203224</v>
      </c>
      <c r="S3362" t="s">
        <v>203225</v>
      </c>
      <c r="T3362" t="s">
        <v>203226</v>
      </c>
      <c r="U3362" t="s">
        <v>203227</v>
      </c>
      <c r="V3362" t="s">
        <v>203228</v>
      </c>
      <c r="W3362" t="s">
        <v>203229</v>
      </c>
    </row>
    <row r="3363" spans="1:23" x14ac:dyDescent="0.3">
      <c r="A3363" s="1">
        <v>43227.750694444447</v>
      </c>
      <c r="B3363">
        <v>8.6303306963034829E+17</v>
      </c>
      <c r="C3363" t="s">
        <v>13</v>
      </c>
      <c r="D3363" t="s">
        <v>134277</v>
      </c>
      <c r="E3363" t="s">
        <v>203230</v>
      </c>
      <c r="F3363" t="s">
        <v>203231</v>
      </c>
      <c r="G3363" t="s">
        <v>203232</v>
      </c>
      <c r="H3363" t="s">
        <v>203233</v>
      </c>
      <c r="I3363" t="s">
        <v>203234</v>
      </c>
      <c r="J3363" t="s">
        <v>203235</v>
      </c>
      <c r="K3363" t="s">
        <v>203236</v>
      </c>
      <c r="L3363" t="s">
        <v>203237</v>
      </c>
      <c r="M3363" t="s">
        <v>203238</v>
      </c>
      <c r="N3363" t="s">
        <v>203239</v>
      </c>
      <c r="O3363" t="s">
        <v>203240</v>
      </c>
      <c r="P3363" t="s">
        <v>203241</v>
      </c>
      <c r="Q3363" t="s">
        <v>203242</v>
      </c>
      <c r="R3363" t="s">
        <v>203243</v>
      </c>
      <c r="S3363" t="s">
        <v>203244</v>
      </c>
      <c r="T3363" t="s">
        <v>203245</v>
      </c>
      <c r="U3363" t="s">
        <v>203246</v>
      </c>
      <c r="V3363" t="s">
        <v>203247</v>
      </c>
      <c r="W3363" t="s">
        <v>203248</v>
      </c>
    </row>
    <row r="3364" spans="1:23" x14ac:dyDescent="0.3">
      <c r="A3364" s="1">
        <v>43227.751388888886</v>
      </c>
      <c r="B3364">
        <v>3.5904337993176622E+18</v>
      </c>
      <c r="C3364" t="s">
        <v>13</v>
      </c>
      <c r="D3364" t="s">
        <v>203249</v>
      </c>
      <c r="E3364" t="s">
        <v>203250</v>
      </c>
      <c r="F3364" t="s">
        <v>203251</v>
      </c>
      <c r="G3364" t="s">
        <v>203252</v>
      </c>
      <c r="H3364" t="s">
        <v>203253</v>
      </c>
      <c r="I3364" t="s">
        <v>50147</v>
      </c>
      <c r="J3364" t="s">
        <v>203254</v>
      </c>
      <c r="K3364" t="s">
        <v>203255</v>
      </c>
      <c r="L3364" t="s">
        <v>203256</v>
      </c>
      <c r="M3364" t="s">
        <v>203257</v>
      </c>
      <c r="N3364" t="s">
        <v>203258</v>
      </c>
      <c r="O3364" t="s">
        <v>203259</v>
      </c>
      <c r="P3364" t="s">
        <v>203260</v>
      </c>
      <c r="Q3364" t="s">
        <v>203261</v>
      </c>
      <c r="R3364" t="s">
        <v>203262</v>
      </c>
      <c r="S3364" t="s">
        <v>203263</v>
      </c>
      <c r="T3364" t="s">
        <v>203264</v>
      </c>
      <c r="U3364" t="s">
        <v>203265</v>
      </c>
      <c r="V3364" t="s">
        <v>203266</v>
      </c>
      <c r="W3364" t="s">
        <v>203267</v>
      </c>
    </row>
    <row r="3365" spans="1:23" x14ac:dyDescent="0.3">
      <c r="A3365" s="1">
        <v>43227.752083333333</v>
      </c>
      <c r="B3365">
        <v>8.6303306963034808E+18</v>
      </c>
      <c r="C3365" t="s">
        <v>13</v>
      </c>
      <c r="D3365" t="s">
        <v>203268</v>
      </c>
      <c r="E3365" t="s">
        <v>203269</v>
      </c>
      <c r="F3365" t="s">
        <v>203270</v>
      </c>
      <c r="G3365" t="s">
        <v>109206</v>
      </c>
      <c r="H3365" t="s">
        <v>203271</v>
      </c>
      <c r="I3365" t="s">
        <v>203272</v>
      </c>
      <c r="J3365" t="s">
        <v>203273</v>
      </c>
      <c r="K3365" t="s">
        <v>203274</v>
      </c>
      <c r="L3365" t="s">
        <v>203275</v>
      </c>
      <c r="M3365" t="s">
        <v>143816</v>
      </c>
      <c r="N3365" t="s">
        <v>203276</v>
      </c>
      <c r="O3365" t="s">
        <v>203277</v>
      </c>
      <c r="P3365" t="s">
        <v>203278</v>
      </c>
      <c r="Q3365" t="s">
        <v>203279</v>
      </c>
      <c r="R3365" t="s">
        <v>203280</v>
      </c>
      <c r="S3365" t="s">
        <v>203281</v>
      </c>
      <c r="T3365" t="s">
        <v>203282</v>
      </c>
      <c r="U3365" t="s">
        <v>203283</v>
      </c>
      <c r="V3365" t="s">
        <v>203284</v>
      </c>
      <c r="W3365" t="s">
        <v>203285</v>
      </c>
    </row>
    <row r="3366" spans="1:23" x14ac:dyDescent="0.3">
      <c r="A3366" s="1">
        <v>43227.75277777778</v>
      </c>
      <c r="B3366">
        <v>8.6303306963034829E+18</v>
      </c>
      <c r="C3366" t="s">
        <v>13</v>
      </c>
      <c r="D3366" t="s">
        <v>203286</v>
      </c>
      <c r="E3366" t="s">
        <v>203287</v>
      </c>
      <c r="F3366" t="s">
        <v>203288</v>
      </c>
      <c r="G3366" t="s">
        <v>203289</v>
      </c>
      <c r="H3366" t="s">
        <v>73344</v>
      </c>
      <c r="I3366" t="s">
        <v>182635</v>
      </c>
      <c r="J3366" t="s">
        <v>203290</v>
      </c>
      <c r="K3366" t="s">
        <v>203291</v>
      </c>
      <c r="L3366" t="s">
        <v>203292</v>
      </c>
      <c r="M3366" t="s">
        <v>203293</v>
      </c>
      <c r="N3366" t="s">
        <v>203294</v>
      </c>
      <c r="O3366" t="s">
        <v>203295</v>
      </c>
      <c r="P3366" t="s">
        <v>203296</v>
      </c>
      <c r="Q3366" t="s">
        <v>203297</v>
      </c>
      <c r="R3366" t="s">
        <v>203298</v>
      </c>
      <c r="S3366" t="s">
        <v>203299</v>
      </c>
      <c r="T3366" t="s">
        <v>203300</v>
      </c>
      <c r="U3366" t="s">
        <v>203301</v>
      </c>
      <c r="V3366" t="s">
        <v>203302</v>
      </c>
      <c r="W3366" t="s">
        <v>203303</v>
      </c>
    </row>
    <row r="3367" spans="1:23" x14ac:dyDescent="0.3">
      <c r="A3367" s="1">
        <v>43227.753472222219</v>
      </c>
      <c r="B3367">
        <v>3.5904337993176612E+18</v>
      </c>
      <c r="C3367" t="s">
        <v>24</v>
      </c>
      <c r="D3367" t="s">
        <v>203304</v>
      </c>
      <c r="E3367" t="s">
        <v>203305</v>
      </c>
      <c r="F3367" t="s">
        <v>203306</v>
      </c>
      <c r="G3367" t="s">
        <v>203307</v>
      </c>
      <c r="H3367" t="s">
        <v>203308</v>
      </c>
      <c r="I3367" t="s">
        <v>203309</v>
      </c>
      <c r="J3367" t="s">
        <v>203310</v>
      </c>
      <c r="K3367" t="s">
        <v>203311</v>
      </c>
      <c r="L3367" t="s">
        <v>203312</v>
      </c>
      <c r="M3367" t="s">
        <v>203313</v>
      </c>
      <c r="N3367" t="s">
        <v>203314</v>
      </c>
      <c r="O3367" t="s">
        <v>203315</v>
      </c>
      <c r="P3367" t="s">
        <v>203316</v>
      </c>
      <c r="Q3367" t="s">
        <v>203317</v>
      </c>
      <c r="R3367" t="s">
        <v>203318</v>
      </c>
      <c r="S3367" t="s">
        <v>203319</v>
      </c>
      <c r="T3367" t="s">
        <v>203320</v>
      </c>
      <c r="U3367" t="s">
        <v>203321</v>
      </c>
      <c r="V3367" t="s">
        <v>203322</v>
      </c>
      <c r="W3367" t="s">
        <v>203323</v>
      </c>
    </row>
    <row r="3368" spans="1:23" x14ac:dyDescent="0.3">
      <c r="A3368" s="1">
        <v>43227.754166666666</v>
      </c>
      <c r="B3368">
        <v>8.6303306963034893E+17</v>
      </c>
      <c r="C3368" t="s">
        <v>24</v>
      </c>
      <c r="D3368" t="s">
        <v>203324</v>
      </c>
      <c r="E3368" t="s">
        <v>196513</v>
      </c>
      <c r="F3368" t="s">
        <v>203325</v>
      </c>
      <c r="G3368" t="s">
        <v>64600</v>
      </c>
      <c r="H3368" t="s">
        <v>127867</v>
      </c>
      <c r="I3368" t="s">
        <v>203326</v>
      </c>
      <c r="J3368" t="s">
        <v>203327</v>
      </c>
      <c r="K3368" t="s">
        <v>203328</v>
      </c>
      <c r="L3368" t="s">
        <v>203329</v>
      </c>
      <c r="M3368" t="s">
        <v>203330</v>
      </c>
      <c r="N3368" t="s">
        <v>203331</v>
      </c>
      <c r="O3368" t="s">
        <v>203332</v>
      </c>
      <c r="P3368" t="s">
        <v>203333</v>
      </c>
      <c r="Q3368" t="s">
        <v>203334</v>
      </c>
      <c r="R3368" t="s">
        <v>203335</v>
      </c>
      <c r="S3368" t="s">
        <v>203336</v>
      </c>
      <c r="T3368" t="s">
        <v>203337</v>
      </c>
      <c r="U3368" t="s">
        <v>203338</v>
      </c>
      <c r="V3368" t="s">
        <v>203339</v>
      </c>
      <c r="W3368" t="s">
        <v>203340</v>
      </c>
    </row>
    <row r="3369" spans="1:23" x14ac:dyDescent="0.3">
      <c r="A3369" s="1">
        <v>43227.754861111112</v>
      </c>
      <c r="B3369">
        <v>3.5904337993176646E+17</v>
      </c>
      <c r="C3369" t="s">
        <v>24</v>
      </c>
      <c r="D3369" t="s">
        <v>203341</v>
      </c>
      <c r="E3369" t="s">
        <v>203342</v>
      </c>
      <c r="F3369" t="s">
        <v>203343</v>
      </c>
      <c r="G3369" t="s">
        <v>203344</v>
      </c>
      <c r="H3369" t="s">
        <v>203345</v>
      </c>
      <c r="I3369" t="s">
        <v>203346</v>
      </c>
      <c r="J3369" t="s">
        <v>203347</v>
      </c>
      <c r="K3369" t="s">
        <v>203348</v>
      </c>
      <c r="L3369" t="s">
        <v>203349</v>
      </c>
      <c r="M3369" t="s">
        <v>203350</v>
      </c>
      <c r="N3369" t="s">
        <v>203351</v>
      </c>
      <c r="O3369" t="s">
        <v>203352</v>
      </c>
      <c r="P3369" t="s">
        <v>203353</v>
      </c>
      <c r="Q3369" t="s">
        <v>203354</v>
      </c>
      <c r="R3369" t="s">
        <v>203355</v>
      </c>
      <c r="S3369" t="s">
        <v>203356</v>
      </c>
      <c r="T3369" t="s">
        <v>203357</v>
      </c>
      <c r="U3369" t="s">
        <v>203358</v>
      </c>
      <c r="V3369" t="s">
        <v>203359</v>
      </c>
      <c r="W3369" t="s">
        <v>203360</v>
      </c>
    </row>
    <row r="3370" spans="1:23" x14ac:dyDescent="0.3">
      <c r="A3370" s="1">
        <v>43227.755555555559</v>
      </c>
      <c r="B3370">
        <v>8.6303306963034819E+18</v>
      </c>
      <c r="C3370" t="s">
        <v>13</v>
      </c>
      <c r="D3370" t="s">
        <v>198787</v>
      </c>
      <c r="E3370" t="s">
        <v>203361</v>
      </c>
      <c r="F3370" t="s">
        <v>150306</v>
      </c>
      <c r="G3370" t="s">
        <v>203362</v>
      </c>
      <c r="H3370" t="s">
        <v>203363</v>
      </c>
      <c r="I3370" t="s">
        <v>203364</v>
      </c>
      <c r="J3370" t="s">
        <v>203365</v>
      </c>
      <c r="K3370" t="s">
        <v>203366</v>
      </c>
      <c r="L3370" t="s">
        <v>203367</v>
      </c>
      <c r="M3370" t="s">
        <v>203368</v>
      </c>
      <c r="N3370" t="s">
        <v>203369</v>
      </c>
      <c r="O3370" t="s">
        <v>203370</v>
      </c>
      <c r="P3370" t="s">
        <v>203371</v>
      </c>
      <c r="Q3370" t="s">
        <v>203372</v>
      </c>
      <c r="R3370" t="s">
        <v>203373</v>
      </c>
      <c r="S3370" t="s">
        <v>203374</v>
      </c>
      <c r="T3370" t="s">
        <v>203375</v>
      </c>
      <c r="U3370" t="s">
        <v>203376</v>
      </c>
      <c r="V3370" t="s">
        <v>203377</v>
      </c>
      <c r="W3370" t="s">
        <v>203378</v>
      </c>
    </row>
    <row r="3371" spans="1:23" x14ac:dyDescent="0.3">
      <c r="A3371" s="1">
        <v>43227.756249999999</v>
      </c>
      <c r="B3371">
        <v>3.590433799317664E+17</v>
      </c>
      <c r="C3371" t="s">
        <v>13</v>
      </c>
      <c r="D3371" t="s">
        <v>203379</v>
      </c>
      <c r="E3371" t="s">
        <v>203380</v>
      </c>
      <c r="F3371" t="s">
        <v>201815</v>
      </c>
      <c r="G3371" t="s">
        <v>203381</v>
      </c>
      <c r="H3371" t="s">
        <v>203382</v>
      </c>
      <c r="I3371" t="s">
        <v>10390</v>
      </c>
      <c r="J3371" t="s">
        <v>203383</v>
      </c>
      <c r="K3371" t="s">
        <v>203384</v>
      </c>
      <c r="L3371" t="s">
        <v>203385</v>
      </c>
      <c r="M3371" t="s">
        <v>203386</v>
      </c>
      <c r="N3371" t="s">
        <v>203387</v>
      </c>
      <c r="O3371" t="s">
        <v>203388</v>
      </c>
      <c r="P3371" t="s">
        <v>203389</v>
      </c>
      <c r="Q3371" t="s">
        <v>203390</v>
      </c>
      <c r="R3371" t="s">
        <v>203391</v>
      </c>
      <c r="S3371" t="s">
        <v>203392</v>
      </c>
      <c r="T3371" t="s">
        <v>203393</v>
      </c>
      <c r="U3371" t="s">
        <v>203394</v>
      </c>
      <c r="V3371" t="s">
        <v>203395</v>
      </c>
      <c r="W3371" t="s">
        <v>203396</v>
      </c>
    </row>
    <row r="3372" spans="1:23" x14ac:dyDescent="0.3">
      <c r="A3372" s="1">
        <v>43227.756944444445</v>
      </c>
      <c r="B3372">
        <v>3.5904337993176659E+17</v>
      </c>
      <c r="C3372" t="s">
        <v>13</v>
      </c>
      <c r="D3372" t="s">
        <v>5534</v>
      </c>
      <c r="E3372" t="s">
        <v>203397</v>
      </c>
      <c r="F3372" t="s">
        <v>203398</v>
      </c>
      <c r="G3372" t="s">
        <v>203399</v>
      </c>
      <c r="H3372" t="s">
        <v>203400</v>
      </c>
      <c r="I3372" t="s">
        <v>203401</v>
      </c>
      <c r="J3372" t="s">
        <v>203402</v>
      </c>
      <c r="K3372" t="s">
        <v>203403</v>
      </c>
      <c r="L3372" t="s">
        <v>203404</v>
      </c>
      <c r="M3372" t="s">
        <v>203405</v>
      </c>
      <c r="N3372" t="s">
        <v>203406</v>
      </c>
      <c r="O3372" t="s">
        <v>203407</v>
      </c>
      <c r="P3372" t="s">
        <v>203408</v>
      </c>
      <c r="Q3372" t="s">
        <v>203409</v>
      </c>
      <c r="R3372" t="s">
        <v>203410</v>
      </c>
      <c r="S3372" t="s">
        <v>203411</v>
      </c>
      <c r="T3372" t="s">
        <v>203412</v>
      </c>
      <c r="U3372" t="s">
        <v>203413</v>
      </c>
      <c r="V3372" t="s">
        <v>203414</v>
      </c>
      <c r="W3372" t="s">
        <v>203415</v>
      </c>
    </row>
    <row r="3373" spans="1:23" x14ac:dyDescent="0.3">
      <c r="A3373" s="1">
        <v>43227.757638888892</v>
      </c>
      <c r="B3373">
        <v>8.6303306963034819E+18</v>
      </c>
      <c r="C3373" t="s">
        <v>24</v>
      </c>
      <c r="D3373" t="s">
        <v>74307</v>
      </c>
      <c r="E3373" t="s">
        <v>203416</v>
      </c>
      <c r="F3373" t="s">
        <v>203417</v>
      </c>
      <c r="G3373" t="s">
        <v>203418</v>
      </c>
      <c r="H3373" t="s">
        <v>203419</v>
      </c>
      <c r="I3373" t="s">
        <v>203420</v>
      </c>
      <c r="J3373" t="s">
        <v>203421</v>
      </c>
      <c r="K3373" t="s">
        <v>203422</v>
      </c>
      <c r="L3373" t="s">
        <v>203423</v>
      </c>
      <c r="M3373" t="s">
        <v>203424</v>
      </c>
      <c r="N3373" t="s">
        <v>203425</v>
      </c>
      <c r="O3373" t="s">
        <v>203426</v>
      </c>
      <c r="P3373" t="s">
        <v>203427</v>
      </c>
      <c r="Q3373" t="s">
        <v>203428</v>
      </c>
      <c r="R3373" t="s">
        <v>203429</v>
      </c>
      <c r="S3373" t="s">
        <v>203430</v>
      </c>
      <c r="T3373" t="s">
        <v>203431</v>
      </c>
      <c r="U3373" t="s">
        <v>203432</v>
      </c>
      <c r="V3373" t="s">
        <v>16398</v>
      </c>
      <c r="W3373" t="s">
        <v>203433</v>
      </c>
    </row>
    <row r="3374" spans="1:23" x14ac:dyDescent="0.3">
      <c r="A3374" s="1">
        <v>43227.758333333331</v>
      </c>
      <c r="B3374">
        <v>3.5904337993176653E+17</v>
      </c>
      <c r="C3374" t="s">
        <v>24</v>
      </c>
      <c r="D3374" t="s">
        <v>203434</v>
      </c>
      <c r="E3374" t="s">
        <v>203435</v>
      </c>
      <c r="F3374" t="s">
        <v>203436</v>
      </c>
      <c r="G3374" t="s">
        <v>203437</v>
      </c>
      <c r="H3374" t="s">
        <v>203438</v>
      </c>
      <c r="I3374" t="s">
        <v>203439</v>
      </c>
      <c r="J3374" t="s">
        <v>203440</v>
      </c>
      <c r="K3374" t="s">
        <v>203441</v>
      </c>
      <c r="L3374" t="s">
        <v>203442</v>
      </c>
      <c r="M3374" t="s">
        <v>203443</v>
      </c>
      <c r="N3374" t="s">
        <v>203444</v>
      </c>
      <c r="O3374" t="s">
        <v>195807</v>
      </c>
      <c r="P3374" t="s">
        <v>203445</v>
      </c>
      <c r="Q3374" t="s">
        <v>203446</v>
      </c>
      <c r="R3374" t="s">
        <v>203447</v>
      </c>
      <c r="S3374" t="s">
        <v>203448</v>
      </c>
      <c r="T3374" t="s">
        <v>203449</v>
      </c>
      <c r="U3374" t="s">
        <v>203450</v>
      </c>
      <c r="V3374" t="s">
        <v>203451</v>
      </c>
      <c r="W3374" t="s">
        <v>203452</v>
      </c>
    </row>
    <row r="3375" spans="1:23" x14ac:dyDescent="0.3">
      <c r="A3375" s="1">
        <v>43227.759027777778</v>
      </c>
      <c r="B3375">
        <v>3.5904337993176627E+17</v>
      </c>
      <c r="C3375" t="s">
        <v>13</v>
      </c>
      <c r="D3375" t="s">
        <v>203453</v>
      </c>
      <c r="E3375" t="s">
        <v>203454</v>
      </c>
      <c r="F3375" t="s">
        <v>203455</v>
      </c>
      <c r="G3375" t="s">
        <v>102397</v>
      </c>
      <c r="H3375" t="s">
        <v>203456</v>
      </c>
      <c r="I3375" t="s">
        <v>203457</v>
      </c>
      <c r="J3375" t="s">
        <v>203458</v>
      </c>
      <c r="K3375" t="s">
        <v>203459</v>
      </c>
      <c r="L3375" t="s">
        <v>203460</v>
      </c>
      <c r="M3375" t="s">
        <v>203461</v>
      </c>
      <c r="N3375" t="s">
        <v>203462</v>
      </c>
      <c r="O3375" t="s">
        <v>203463</v>
      </c>
      <c r="P3375" t="s">
        <v>203464</v>
      </c>
      <c r="Q3375" t="s">
        <v>203465</v>
      </c>
      <c r="R3375" t="s">
        <v>203466</v>
      </c>
      <c r="S3375" t="s">
        <v>203467</v>
      </c>
      <c r="T3375" t="s">
        <v>203468</v>
      </c>
      <c r="U3375" t="s">
        <v>203469</v>
      </c>
      <c r="V3375" t="s">
        <v>203470</v>
      </c>
      <c r="W3375" t="s">
        <v>203471</v>
      </c>
    </row>
    <row r="3376" spans="1:23" x14ac:dyDescent="0.3">
      <c r="A3376" s="1">
        <v>43227.759722222225</v>
      </c>
      <c r="B3376">
        <v>3.5904337993176622E+18</v>
      </c>
      <c r="C3376" t="s">
        <v>13</v>
      </c>
      <c r="D3376" t="s">
        <v>203472</v>
      </c>
      <c r="E3376" t="s">
        <v>203473</v>
      </c>
      <c r="F3376" t="s">
        <v>203474</v>
      </c>
      <c r="G3376" t="s">
        <v>203475</v>
      </c>
      <c r="H3376" t="s">
        <v>171316</v>
      </c>
      <c r="I3376" t="s">
        <v>203476</v>
      </c>
      <c r="J3376" t="s">
        <v>203477</v>
      </c>
      <c r="K3376" t="s">
        <v>203478</v>
      </c>
      <c r="L3376" t="s">
        <v>203479</v>
      </c>
      <c r="M3376" t="s">
        <v>203480</v>
      </c>
      <c r="N3376" t="s">
        <v>203481</v>
      </c>
      <c r="O3376" t="s">
        <v>203482</v>
      </c>
      <c r="P3376" t="s">
        <v>203483</v>
      </c>
      <c r="Q3376" t="s">
        <v>203484</v>
      </c>
      <c r="R3376" t="s">
        <v>203485</v>
      </c>
      <c r="S3376" t="s">
        <v>203486</v>
      </c>
      <c r="T3376" t="s">
        <v>203487</v>
      </c>
      <c r="U3376" t="s">
        <v>203488</v>
      </c>
      <c r="V3376" t="s">
        <v>203489</v>
      </c>
      <c r="W3376" t="s">
        <v>203490</v>
      </c>
    </row>
    <row r="3377" spans="1:23" x14ac:dyDescent="0.3">
      <c r="A3377" s="1">
        <v>43227.760416666664</v>
      </c>
      <c r="B3377">
        <v>8.6303306963034808E+18</v>
      </c>
      <c r="C3377" t="s">
        <v>13</v>
      </c>
      <c r="D3377" t="s">
        <v>203491</v>
      </c>
      <c r="E3377" t="s">
        <v>203492</v>
      </c>
      <c r="F3377" t="s">
        <v>203493</v>
      </c>
      <c r="G3377" t="s">
        <v>203494</v>
      </c>
      <c r="H3377" t="s">
        <v>203495</v>
      </c>
      <c r="I3377" t="s">
        <v>203496</v>
      </c>
      <c r="J3377" t="s">
        <v>203497</v>
      </c>
      <c r="K3377" t="s">
        <v>203498</v>
      </c>
      <c r="L3377" t="s">
        <v>203499</v>
      </c>
      <c r="M3377" t="s">
        <v>203500</v>
      </c>
      <c r="N3377" t="s">
        <v>203501</v>
      </c>
      <c r="O3377" t="s">
        <v>203502</v>
      </c>
      <c r="P3377" t="s">
        <v>203503</v>
      </c>
      <c r="Q3377" t="s">
        <v>203504</v>
      </c>
      <c r="R3377" t="s">
        <v>203505</v>
      </c>
      <c r="S3377" t="s">
        <v>203506</v>
      </c>
      <c r="T3377" t="s">
        <v>203507</v>
      </c>
      <c r="U3377" t="s">
        <v>203508</v>
      </c>
      <c r="V3377" t="s">
        <v>203509</v>
      </c>
      <c r="W3377" t="s">
        <v>203510</v>
      </c>
    </row>
    <row r="3378" spans="1:23" x14ac:dyDescent="0.3">
      <c r="A3378" s="1">
        <v>43227.761111111111</v>
      </c>
      <c r="B3378">
        <v>3.5904337993176612E+18</v>
      </c>
      <c r="C3378" t="s">
        <v>24</v>
      </c>
      <c r="D3378" t="s">
        <v>203511</v>
      </c>
      <c r="E3378" t="s">
        <v>203512</v>
      </c>
      <c r="F3378" t="s">
        <v>114455</v>
      </c>
      <c r="G3378" t="s">
        <v>203513</v>
      </c>
      <c r="H3378" t="s">
        <v>203514</v>
      </c>
      <c r="I3378" t="s">
        <v>203515</v>
      </c>
      <c r="J3378" t="s">
        <v>203516</v>
      </c>
      <c r="K3378" t="s">
        <v>203517</v>
      </c>
      <c r="L3378" t="s">
        <v>203518</v>
      </c>
      <c r="M3378" t="s">
        <v>4751</v>
      </c>
      <c r="N3378" t="s">
        <v>203519</v>
      </c>
      <c r="O3378" t="s">
        <v>203520</v>
      </c>
      <c r="P3378" t="s">
        <v>203521</v>
      </c>
      <c r="Q3378" t="s">
        <v>203522</v>
      </c>
      <c r="R3378" t="s">
        <v>203523</v>
      </c>
      <c r="S3378" t="s">
        <v>203524</v>
      </c>
      <c r="T3378" t="s">
        <v>203525</v>
      </c>
      <c r="U3378" t="s">
        <v>203526</v>
      </c>
      <c r="V3378" t="s">
        <v>203527</v>
      </c>
      <c r="W3378" t="s">
        <v>203528</v>
      </c>
    </row>
    <row r="3379" spans="1:23" x14ac:dyDescent="0.3">
      <c r="A3379" s="1">
        <v>43227.761805555558</v>
      </c>
      <c r="B3379">
        <v>3.5904337993176622E+18</v>
      </c>
      <c r="C3379" t="s">
        <v>13</v>
      </c>
      <c r="D3379" t="s">
        <v>203529</v>
      </c>
      <c r="E3379" t="s">
        <v>203530</v>
      </c>
      <c r="F3379" t="s">
        <v>203531</v>
      </c>
      <c r="G3379" t="s">
        <v>203532</v>
      </c>
      <c r="H3379" t="s">
        <v>80516</v>
      </c>
      <c r="I3379" t="s">
        <v>203533</v>
      </c>
      <c r="J3379" t="s">
        <v>203534</v>
      </c>
      <c r="K3379" t="s">
        <v>203535</v>
      </c>
      <c r="L3379" t="s">
        <v>203536</v>
      </c>
      <c r="M3379" t="s">
        <v>203537</v>
      </c>
      <c r="N3379" t="s">
        <v>203538</v>
      </c>
      <c r="O3379" t="s">
        <v>203539</v>
      </c>
      <c r="P3379" t="s">
        <v>203540</v>
      </c>
      <c r="Q3379" t="s">
        <v>203541</v>
      </c>
      <c r="R3379" t="s">
        <v>203542</v>
      </c>
      <c r="S3379" t="s">
        <v>203543</v>
      </c>
      <c r="T3379" t="s">
        <v>203544</v>
      </c>
      <c r="U3379" t="s">
        <v>203545</v>
      </c>
      <c r="V3379" t="s">
        <v>203546</v>
      </c>
      <c r="W3379" t="s">
        <v>203547</v>
      </c>
    </row>
    <row r="3380" spans="1:23" x14ac:dyDescent="0.3">
      <c r="A3380" s="1">
        <v>43227.762499999997</v>
      </c>
      <c r="B3380">
        <v>8.6303306963034854E+17</v>
      </c>
      <c r="C3380" t="s">
        <v>13</v>
      </c>
      <c r="D3380" t="s">
        <v>203548</v>
      </c>
      <c r="E3380" t="s">
        <v>203549</v>
      </c>
      <c r="F3380" t="s">
        <v>203550</v>
      </c>
      <c r="G3380" t="s">
        <v>203551</v>
      </c>
      <c r="H3380" t="s">
        <v>203552</v>
      </c>
      <c r="I3380" t="s">
        <v>203553</v>
      </c>
      <c r="J3380" t="s">
        <v>203554</v>
      </c>
      <c r="K3380" t="s">
        <v>170549</v>
      </c>
      <c r="L3380" t="s">
        <v>203555</v>
      </c>
      <c r="M3380" t="s">
        <v>203556</v>
      </c>
      <c r="N3380" t="s">
        <v>203557</v>
      </c>
      <c r="O3380" t="s">
        <v>203558</v>
      </c>
      <c r="P3380" t="s">
        <v>203559</v>
      </c>
      <c r="Q3380" t="s">
        <v>203560</v>
      </c>
      <c r="R3380" t="s">
        <v>203561</v>
      </c>
      <c r="S3380" t="s">
        <v>203562</v>
      </c>
      <c r="T3380" t="s">
        <v>203563</v>
      </c>
      <c r="U3380" t="s">
        <v>203564</v>
      </c>
      <c r="V3380" t="s">
        <v>203565</v>
      </c>
      <c r="W3380" t="s">
        <v>203566</v>
      </c>
    </row>
    <row r="3381" spans="1:23" x14ac:dyDescent="0.3">
      <c r="A3381" s="1">
        <v>43227.763194444444</v>
      </c>
      <c r="B3381">
        <v>3.5904337993176617E+18</v>
      </c>
      <c r="C3381" t="s">
        <v>13</v>
      </c>
      <c r="D3381" t="s">
        <v>203567</v>
      </c>
      <c r="E3381" t="s">
        <v>203568</v>
      </c>
      <c r="F3381" t="s">
        <v>203569</v>
      </c>
      <c r="G3381" t="s">
        <v>203570</v>
      </c>
      <c r="H3381" t="s">
        <v>203571</v>
      </c>
      <c r="I3381" t="s">
        <v>203572</v>
      </c>
      <c r="J3381" t="s">
        <v>203573</v>
      </c>
      <c r="K3381" t="s">
        <v>203574</v>
      </c>
      <c r="L3381" t="s">
        <v>203575</v>
      </c>
      <c r="M3381" t="s">
        <v>203576</v>
      </c>
      <c r="N3381" t="s">
        <v>203577</v>
      </c>
      <c r="O3381" t="s">
        <v>203578</v>
      </c>
      <c r="P3381" t="s">
        <v>203579</v>
      </c>
      <c r="Q3381" t="s">
        <v>203580</v>
      </c>
      <c r="R3381" t="s">
        <v>203581</v>
      </c>
      <c r="S3381" t="s">
        <v>203582</v>
      </c>
      <c r="T3381" t="s">
        <v>203583</v>
      </c>
      <c r="U3381" t="s">
        <v>203584</v>
      </c>
      <c r="V3381" t="s">
        <v>203585</v>
      </c>
      <c r="W3381" t="s">
        <v>203586</v>
      </c>
    </row>
    <row r="3382" spans="1:23" x14ac:dyDescent="0.3">
      <c r="A3382" s="1">
        <v>43227.763888888891</v>
      </c>
      <c r="B3382">
        <v>3.5904337993176622E+18</v>
      </c>
      <c r="C3382" t="s">
        <v>24</v>
      </c>
      <c r="D3382" t="s">
        <v>203587</v>
      </c>
      <c r="E3382" t="s">
        <v>203588</v>
      </c>
      <c r="F3382" t="s">
        <v>203589</v>
      </c>
      <c r="G3382" t="s">
        <v>203590</v>
      </c>
      <c r="H3382" t="s">
        <v>203591</v>
      </c>
      <c r="I3382" t="s">
        <v>203592</v>
      </c>
      <c r="J3382" t="s">
        <v>203593</v>
      </c>
      <c r="K3382" t="s">
        <v>203594</v>
      </c>
      <c r="L3382" t="s">
        <v>203595</v>
      </c>
      <c r="M3382" t="s">
        <v>203596</v>
      </c>
      <c r="N3382" t="s">
        <v>203597</v>
      </c>
      <c r="O3382" t="s">
        <v>203598</v>
      </c>
      <c r="P3382" t="s">
        <v>203599</v>
      </c>
      <c r="Q3382" t="s">
        <v>203600</v>
      </c>
      <c r="R3382" t="s">
        <v>203601</v>
      </c>
      <c r="S3382" t="s">
        <v>203602</v>
      </c>
      <c r="T3382" t="s">
        <v>203603</v>
      </c>
      <c r="U3382" t="s">
        <v>203604</v>
      </c>
      <c r="V3382" t="s">
        <v>203605</v>
      </c>
      <c r="W3382" t="s">
        <v>203606</v>
      </c>
    </row>
    <row r="3383" spans="1:23" x14ac:dyDescent="0.3">
      <c r="A3383" s="1">
        <v>43227.76458333333</v>
      </c>
      <c r="B3383">
        <v>3.5904337993176617E+18</v>
      </c>
      <c r="C3383" t="s">
        <v>13</v>
      </c>
      <c r="D3383" t="s">
        <v>203607</v>
      </c>
      <c r="E3383" t="s">
        <v>203608</v>
      </c>
      <c r="F3383" t="s">
        <v>203609</v>
      </c>
      <c r="G3383" t="s">
        <v>203610</v>
      </c>
      <c r="H3383" t="s">
        <v>203611</v>
      </c>
      <c r="I3383" t="s">
        <v>203612</v>
      </c>
      <c r="J3383" t="s">
        <v>203613</v>
      </c>
      <c r="K3383" t="s">
        <v>203614</v>
      </c>
      <c r="L3383" t="s">
        <v>203615</v>
      </c>
      <c r="M3383" t="s">
        <v>203616</v>
      </c>
      <c r="N3383" t="s">
        <v>203617</v>
      </c>
      <c r="O3383" t="s">
        <v>203618</v>
      </c>
      <c r="P3383" t="s">
        <v>203619</v>
      </c>
      <c r="Q3383" t="s">
        <v>203620</v>
      </c>
      <c r="R3383" t="s">
        <v>203621</v>
      </c>
      <c r="S3383" t="s">
        <v>203622</v>
      </c>
      <c r="T3383" t="s">
        <v>203623</v>
      </c>
      <c r="U3383" t="s">
        <v>203624</v>
      </c>
      <c r="V3383" t="s">
        <v>203625</v>
      </c>
      <c r="W3383" t="s">
        <v>203626</v>
      </c>
    </row>
    <row r="3384" spans="1:23" x14ac:dyDescent="0.3">
      <c r="A3384" s="1">
        <v>43227.765277777777</v>
      </c>
      <c r="B3384">
        <v>8.6303306963034893E+17</v>
      </c>
      <c r="C3384" t="s">
        <v>13</v>
      </c>
      <c r="D3384" t="s">
        <v>203627</v>
      </c>
      <c r="E3384" t="s">
        <v>203628</v>
      </c>
      <c r="F3384" t="s">
        <v>203629</v>
      </c>
      <c r="G3384" t="s">
        <v>203630</v>
      </c>
      <c r="H3384" t="s">
        <v>203631</v>
      </c>
      <c r="I3384" t="s">
        <v>203632</v>
      </c>
      <c r="J3384" t="s">
        <v>203633</v>
      </c>
      <c r="K3384" t="s">
        <v>203634</v>
      </c>
      <c r="L3384" t="s">
        <v>203635</v>
      </c>
      <c r="M3384" t="s">
        <v>203636</v>
      </c>
      <c r="N3384" t="s">
        <v>203637</v>
      </c>
      <c r="O3384" t="s">
        <v>203638</v>
      </c>
      <c r="P3384" t="s">
        <v>203639</v>
      </c>
      <c r="Q3384" t="s">
        <v>203640</v>
      </c>
      <c r="R3384" t="s">
        <v>203641</v>
      </c>
      <c r="S3384" t="s">
        <v>203642</v>
      </c>
      <c r="T3384" t="s">
        <v>203643</v>
      </c>
      <c r="U3384" t="s">
        <v>203644</v>
      </c>
      <c r="V3384" t="s">
        <v>203645</v>
      </c>
      <c r="W3384" t="s">
        <v>203646</v>
      </c>
    </row>
    <row r="3385" spans="1:23" x14ac:dyDescent="0.3">
      <c r="A3385" s="1">
        <v>43227.765972222223</v>
      </c>
      <c r="B3385">
        <v>3.5904337993176622E+18</v>
      </c>
      <c r="C3385" t="s">
        <v>13</v>
      </c>
      <c r="D3385" t="s">
        <v>203647</v>
      </c>
      <c r="E3385" t="s">
        <v>203648</v>
      </c>
      <c r="F3385" t="s">
        <v>203649</v>
      </c>
      <c r="G3385" t="s">
        <v>102425</v>
      </c>
      <c r="H3385" t="s">
        <v>203650</v>
      </c>
      <c r="I3385" t="s">
        <v>203651</v>
      </c>
      <c r="J3385" t="s">
        <v>203652</v>
      </c>
      <c r="K3385" t="s">
        <v>203653</v>
      </c>
      <c r="L3385" t="s">
        <v>203654</v>
      </c>
      <c r="M3385" t="s">
        <v>8446</v>
      </c>
      <c r="N3385" t="s">
        <v>203655</v>
      </c>
      <c r="O3385" t="s">
        <v>203656</v>
      </c>
      <c r="P3385" t="s">
        <v>203657</v>
      </c>
      <c r="Q3385" t="s">
        <v>203658</v>
      </c>
      <c r="R3385" t="s">
        <v>203659</v>
      </c>
      <c r="S3385" t="s">
        <v>203660</v>
      </c>
      <c r="T3385" t="s">
        <v>203661</v>
      </c>
      <c r="U3385" t="s">
        <v>203662</v>
      </c>
      <c r="V3385" t="s">
        <v>203663</v>
      </c>
      <c r="W3385" t="s">
        <v>203664</v>
      </c>
    </row>
    <row r="3386" spans="1:23" x14ac:dyDescent="0.3">
      <c r="A3386" s="1">
        <v>43227.76666666667</v>
      </c>
      <c r="B3386">
        <v>3.5904337993176612E+18</v>
      </c>
      <c r="C3386" t="s">
        <v>13</v>
      </c>
      <c r="D3386" t="s">
        <v>203665</v>
      </c>
      <c r="E3386" t="s">
        <v>203666</v>
      </c>
      <c r="F3386" t="s">
        <v>203667</v>
      </c>
      <c r="G3386" t="s">
        <v>203668</v>
      </c>
      <c r="H3386" t="s">
        <v>203669</v>
      </c>
      <c r="I3386" t="s">
        <v>203670</v>
      </c>
      <c r="J3386" t="s">
        <v>203671</v>
      </c>
      <c r="K3386" t="s">
        <v>138955</v>
      </c>
      <c r="L3386" t="s">
        <v>203672</v>
      </c>
      <c r="M3386" t="s">
        <v>203673</v>
      </c>
      <c r="N3386" t="s">
        <v>203674</v>
      </c>
      <c r="O3386" t="s">
        <v>203675</v>
      </c>
      <c r="P3386" t="s">
        <v>203676</v>
      </c>
      <c r="Q3386" t="s">
        <v>203677</v>
      </c>
      <c r="R3386" t="s">
        <v>203678</v>
      </c>
      <c r="S3386" t="s">
        <v>203679</v>
      </c>
      <c r="T3386" t="s">
        <v>203680</v>
      </c>
      <c r="U3386" t="s">
        <v>203681</v>
      </c>
      <c r="V3386" t="s">
        <v>203682</v>
      </c>
      <c r="W3386" t="s">
        <v>203683</v>
      </c>
    </row>
    <row r="3387" spans="1:23" x14ac:dyDescent="0.3">
      <c r="A3387" s="1">
        <v>43227.767361111109</v>
      </c>
      <c r="B3387">
        <v>8.6303306963034819E+18</v>
      </c>
      <c r="C3387" t="s">
        <v>13</v>
      </c>
      <c r="D3387" t="s">
        <v>203684</v>
      </c>
      <c r="E3387" t="s">
        <v>203685</v>
      </c>
      <c r="F3387" t="s">
        <v>203686</v>
      </c>
      <c r="G3387" t="s">
        <v>203687</v>
      </c>
      <c r="H3387" t="s">
        <v>203688</v>
      </c>
      <c r="I3387" t="s">
        <v>203689</v>
      </c>
      <c r="J3387" t="s">
        <v>203690</v>
      </c>
      <c r="K3387" t="s">
        <v>203691</v>
      </c>
      <c r="L3387" t="s">
        <v>203692</v>
      </c>
      <c r="M3387" t="s">
        <v>203693</v>
      </c>
      <c r="N3387" t="s">
        <v>203694</v>
      </c>
      <c r="O3387" t="s">
        <v>203695</v>
      </c>
      <c r="P3387" t="s">
        <v>203696</v>
      </c>
      <c r="Q3387" t="s">
        <v>203697</v>
      </c>
      <c r="R3387" t="s">
        <v>203698</v>
      </c>
      <c r="S3387" t="s">
        <v>203699</v>
      </c>
      <c r="T3387" t="s">
        <v>203700</v>
      </c>
      <c r="U3387" t="s">
        <v>203701</v>
      </c>
      <c r="V3387" t="s">
        <v>203702</v>
      </c>
      <c r="W3387" t="s">
        <v>203703</v>
      </c>
    </row>
    <row r="3388" spans="1:23" x14ac:dyDescent="0.3">
      <c r="A3388" s="1">
        <v>43227.768055555556</v>
      </c>
      <c r="B3388">
        <v>8.6303306963034842E+17</v>
      </c>
      <c r="C3388" t="s">
        <v>13</v>
      </c>
      <c r="D3388" t="s">
        <v>203704</v>
      </c>
      <c r="E3388" t="s">
        <v>203705</v>
      </c>
      <c r="F3388" t="s">
        <v>203706</v>
      </c>
      <c r="G3388" t="s">
        <v>203707</v>
      </c>
      <c r="H3388" t="s">
        <v>203708</v>
      </c>
      <c r="I3388" t="s">
        <v>203709</v>
      </c>
      <c r="J3388" t="s">
        <v>203710</v>
      </c>
      <c r="K3388" t="s">
        <v>203711</v>
      </c>
      <c r="L3388" t="s">
        <v>203712</v>
      </c>
      <c r="M3388" t="s">
        <v>203713</v>
      </c>
      <c r="N3388" t="s">
        <v>203714</v>
      </c>
      <c r="O3388" t="s">
        <v>203715</v>
      </c>
      <c r="P3388" t="s">
        <v>203716</v>
      </c>
      <c r="Q3388" t="s">
        <v>203717</v>
      </c>
      <c r="R3388" t="s">
        <v>203718</v>
      </c>
      <c r="S3388" t="s">
        <v>203719</v>
      </c>
      <c r="T3388" t="s">
        <v>203720</v>
      </c>
      <c r="U3388" t="s">
        <v>203721</v>
      </c>
      <c r="V3388" t="s">
        <v>203722</v>
      </c>
      <c r="W3388" t="s">
        <v>203723</v>
      </c>
    </row>
    <row r="3389" spans="1:23" x14ac:dyDescent="0.3">
      <c r="A3389" s="1">
        <v>43227.768750000003</v>
      </c>
      <c r="B3389">
        <v>3.5904337993176622E+18</v>
      </c>
      <c r="C3389" t="s">
        <v>24</v>
      </c>
      <c r="D3389" t="s">
        <v>203724</v>
      </c>
      <c r="E3389" t="s">
        <v>203725</v>
      </c>
      <c r="F3389" t="s">
        <v>203726</v>
      </c>
      <c r="G3389" t="s">
        <v>203727</v>
      </c>
      <c r="H3389" t="s">
        <v>203728</v>
      </c>
      <c r="I3389" t="s">
        <v>203729</v>
      </c>
      <c r="J3389" t="s">
        <v>203730</v>
      </c>
      <c r="K3389" t="s">
        <v>203731</v>
      </c>
      <c r="L3389" t="s">
        <v>203732</v>
      </c>
      <c r="M3389" t="s">
        <v>203733</v>
      </c>
      <c r="N3389" t="s">
        <v>203734</v>
      </c>
      <c r="O3389" t="s">
        <v>203735</v>
      </c>
      <c r="P3389" t="s">
        <v>203736</v>
      </c>
      <c r="Q3389" t="s">
        <v>203737</v>
      </c>
      <c r="R3389" t="s">
        <v>203738</v>
      </c>
      <c r="S3389" t="s">
        <v>203739</v>
      </c>
      <c r="T3389" t="s">
        <v>203740</v>
      </c>
      <c r="U3389" t="s">
        <v>203741</v>
      </c>
      <c r="V3389" t="s">
        <v>203742</v>
      </c>
      <c r="W3389" t="s">
        <v>203743</v>
      </c>
    </row>
    <row r="3390" spans="1:23" x14ac:dyDescent="0.3">
      <c r="A3390" s="1">
        <v>43227.769444444442</v>
      </c>
      <c r="B3390">
        <v>3.5904337993176612E+18</v>
      </c>
      <c r="C3390" t="s">
        <v>24</v>
      </c>
      <c r="D3390" t="s">
        <v>203744</v>
      </c>
      <c r="E3390" t="s">
        <v>203745</v>
      </c>
      <c r="F3390" t="s">
        <v>74409</v>
      </c>
      <c r="G3390" t="s">
        <v>203746</v>
      </c>
      <c r="H3390" t="s">
        <v>92773</v>
      </c>
      <c r="I3390" t="s">
        <v>188599</v>
      </c>
      <c r="J3390" t="s">
        <v>203747</v>
      </c>
      <c r="K3390" t="s">
        <v>203748</v>
      </c>
      <c r="L3390" t="s">
        <v>203749</v>
      </c>
      <c r="M3390" t="s">
        <v>203750</v>
      </c>
      <c r="N3390" t="s">
        <v>203751</v>
      </c>
      <c r="O3390" t="s">
        <v>203752</v>
      </c>
      <c r="P3390" t="s">
        <v>203753</v>
      </c>
      <c r="Q3390" t="s">
        <v>203754</v>
      </c>
      <c r="R3390" t="s">
        <v>203755</v>
      </c>
      <c r="S3390" t="s">
        <v>203756</v>
      </c>
      <c r="T3390" t="s">
        <v>203757</v>
      </c>
      <c r="U3390" t="s">
        <v>203758</v>
      </c>
      <c r="V3390" t="s">
        <v>203759</v>
      </c>
      <c r="W3390" t="s">
        <v>203760</v>
      </c>
    </row>
    <row r="3391" spans="1:23" x14ac:dyDescent="0.3">
      <c r="A3391" s="1">
        <v>43227.770138888889</v>
      </c>
      <c r="B3391">
        <v>8.6303306963034819E+18</v>
      </c>
      <c r="C3391" t="s">
        <v>13</v>
      </c>
      <c r="D3391" t="s">
        <v>203761</v>
      </c>
      <c r="E3391" t="s">
        <v>203762</v>
      </c>
      <c r="F3391" t="s">
        <v>203763</v>
      </c>
      <c r="G3391" t="s">
        <v>203764</v>
      </c>
      <c r="H3391" t="s">
        <v>203765</v>
      </c>
      <c r="I3391" t="s">
        <v>203766</v>
      </c>
      <c r="J3391" t="s">
        <v>203767</v>
      </c>
      <c r="K3391" t="s">
        <v>203768</v>
      </c>
      <c r="L3391" t="s">
        <v>203769</v>
      </c>
      <c r="M3391" t="s">
        <v>203770</v>
      </c>
      <c r="N3391" t="s">
        <v>203771</v>
      </c>
      <c r="O3391" t="s">
        <v>203772</v>
      </c>
      <c r="P3391" t="s">
        <v>203773</v>
      </c>
      <c r="Q3391" t="s">
        <v>203774</v>
      </c>
      <c r="R3391" t="s">
        <v>203775</v>
      </c>
      <c r="S3391" t="s">
        <v>203776</v>
      </c>
      <c r="T3391" t="s">
        <v>203777</v>
      </c>
      <c r="U3391" t="s">
        <v>103482</v>
      </c>
      <c r="V3391" t="s">
        <v>203778</v>
      </c>
      <c r="W3391" t="s">
        <v>203779</v>
      </c>
    </row>
    <row r="3392" spans="1:23" x14ac:dyDescent="0.3">
      <c r="A3392" s="1">
        <v>43227.770833333336</v>
      </c>
      <c r="B3392">
        <v>3.5904337993176678E+17</v>
      </c>
      <c r="C3392" t="s">
        <v>13</v>
      </c>
      <c r="D3392" t="s">
        <v>203780</v>
      </c>
      <c r="E3392" t="s">
        <v>203781</v>
      </c>
      <c r="F3392" t="s">
        <v>203782</v>
      </c>
      <c r="G3392" t="s">
        <v>203783</v>
      </c>
      <c r="H3392" t="s">
        <v>203784</v>
      </c>
      <c r="I3392" t="s">
        <v>203785</v>
      </c>
      <c r="J3392" t="s">
        <v>203786</v>
      </c>
      <c r="K3392" t="s">
        <v>203787</v>
      </c>
      <c r="L3392" t="s">
        <v>203788</v>
      </c>
      <c r="M3392" t="s">
        <v>203789</v>
      </c>
      <c r="N3392" t="s">
        <v>203790</v>
      </c>
      <c r="O3392" t="s">
        <v>203791</v>
      </c>
      <c r="P3392" t="s">
        <v>203792</v>
      </c>
      <c r="Q3392" t="s">
        <v>203793</v>
      </c>
      <c r="R3392" t="s">
        <v>203794</v>
      </c>
      <c r="S3392" t="s">
        <v>203795</v>
      </c>
      <c r="T3392" t="s">
        <v>203796</v>
      </c>
      <c r="U3392" t="s">
        <v>203797</v>
      </c>
      <c r="V3392" t="s">
        <v>203798</v>
      </c>
      <c r="W3392" t="s">
        <v>203799</v>
      </c>
    </row>
    <row r="3393" spans="1:23" x14ac:dyDescent="0.3">
      <c r="A3393" s="1">
        <v>43227.771527777775</v>
      </c>
      <c r="B3393">
        <v>8.6303306963034819E+18</v>
      </c>
      <c r="C3393" t="s">
        <v>13</v>
      </c>
      <c r="D3393" t="s">
        <v>203800</v>
      </c>
      <c r="E3393" t="s">
        <v>203801</v>
      </c>
      <c r="F3393" t="s">
        <v>203802</v>
      </c>
      <c r="G3393" t="s">
        <v>203803</v>
      </c>
      <c r="H3393" t="s">
        <v>203804</v>
      </c>
      <c r="I3393" t="s">
        <v>203805</v>
      </c>
      <c r="J3393" t="s">
        <v>114091</v>
      </c>
      <c r="K3393" t="s">
        <v>203806</v>
      </c>
      <c r="L3393" t="s">
        <v>203807</v>
      </c>
      <c r="M3393" t="s">
        <v>203808</v>
      </c>
      <c r="N3393" t="s">
        <v>203809</v>
      </c>
      <c r="O3393" t="s">
        <v>203810</v>
      </c>
      <c r="P3393" t="s">
        <v>203811</v>
      </c>
      <c r="Q3393" t="s">
        <v>203812</v>
      </c>
      <c r="R3393" t="s">
        <v>203813</v>
      </c>
      <c r="S3393" t="s">
        <v>203814</v>
      </c>
      <c r="T3393" t="s">
        <v>203815</v>
      </c>
      <c r="U3393" t="s">
        <v>203816</v>
      </c>
      <c r="V3393" t="s">
        <v>203817</v>
      </c>
      <c r="W3393" t="s">
        <v>203818</v>
      </c>
    </row>
    <row r="3394" spans="1:23" x14ac:dyDescent="0.3">
      <c r="A3394" s="1">
        <v>43227.772222222222</v>
      </c>
      <c r="B3394">
        <v>3.5904337993176617E+18</v>
      </c>
      <c r="C3394" t="s">
        <v>13</v>
      </c>
      <c r="D3394" t="s">
        <v>203819</v>
      </c>
      <c r="E3394" t="s">
        <v>203820</v>
      </c>
      <c r="F3394" t="s">
        <v>203821</v>
      </c>
      <c r="G3394" t="s">
        <v>203822</v>
      </c>
      <c r="H3394" t="s">
        <v>203823</v>
      </c>
      <c r="I3394" t="s">
        <v>203824</v>
      </c>
      <c r="J3394" t="s">
        <v>203825</v>
      </c>
      <c r="K3394" t="s">
        <v>203826</v>
      </c>
      <c r="L3394" t="s">
        <v>203827</v>
      </c>
      <c r="M3394" t="s">
        <v>203828</v>
      </c>
      <c r="N3394" t="s">
        <v>203829</v>
      </c>
      <c r="O3394" t="s">
        <v>203830</v>
      </c>
      <c r="P3394" t="s">
        <v>203831</v>
      </c>
      <c r="Q3394" t="s">
        <v>203832</v>
      </c>
      <c r="R3394" t="s">
        <v>203833</v>
      </c>
      <c r="S3394" t="s">
        <v>203834</v>
      </c>
      <c r="T3394" t="s">
        <v>203835</v>
      </c>
      <c r="U3394" t="s">
        <v>203836</v>
      </c>
      <c r="V3394" t="s">
        <v>203837</v>
      </c>
      <c r="W3394" t="s">
        <v>203838</v>
      </c>
    </row>
    <row r="3395" spans="1:23" x14ac:dyDescent="0.3">
      <c r="A3395" s="1">
        <v>43227.772916666669</v>
      </c>
      <c r="B3395">
        <v>3.5904337993176617E+18</v>
      </c>
      <c r="C3395" t="s">
        <v>24</v>
      </c>
      <c r="D3395" t="s">
        <v>203839</v>
      </c>
      <c r="E3395" t="s">
        <v>203840</v>
      </c>
      <c r="F3395" t="s">
        <v>203841</v>
      </c>
      <c r="G3395" t="s">
        <v>203842</v>
      </c>
      <c r="H3395" t="s">
        <v>203843</v>
      </c>
      <c r="I3395" t="s">
        <v>203844</v>
      </c>
      <c r="J3395" t="s">
        <v>203845</v>
      </c>
      <c r="K3395" t="s">
        <v>203846</v>
      </c>
      <c r="L3395" t="s">
        <v>203847</v>
      </c>
      <c r="M3395" t="s">
        <v>203848</v>
      </c>
      <c r="N3395" t="s">
        <v>203849</v>
      </c>
      <c r="O3395" t="s">
        <v>203850</v>
      </c>
      <c r="P3395" t="s">
        <v>203851</v>
      </c>
      <c r="Q3395" t="s">
        <v>203852</v>
      </c>
      <c r="R3395" t="s">
        <v>203853</v>
      </c>
      <c r="S3395" t="s">
        <v>203854</v>
      </c>
      <c r="T3395" t="s">
        <v>203855</v>
      </c>
      <c r="U3395" t="s">
        <v>203856</v>
      </c>
      <c r="V3395" t="s">
        <v>203857</v>
      </c>
      <c r="W3395" t="s">
        <v>203858</v>
      </c>
    </row>
    <row r="3396" spans="1:23" x14ac:dyDescent="0.3">
      <c r="A3396" s="1">
        <v>43227.773611111108</v>
      </c>
      <c r="B3396">
        <v>3.5904337993176602E+17</v>
      </c>
      <c r="C3396" t="s">
        <v>13</v>
      </c>
      <c r="D3396" t="s">
        <v>203859</v>
      </c>
      <c r="E3396" t="s">
        <v>203860</v>
      </c>
      <c r="F3396" t="s">
        <v>203861</v>
      </c>
      <c r="G3396" t="s">
        <v>203862</v>
      </c>
      <c r="H3396" t="s">
        <v>203863</v>
      </c>
      <c r="I3396" t="s">
        <v>203864</v>
      </c>
      <c r="J3396" t="s">
        <v>203865</v>
      </c>
      <c r="K3396" t="s">
        <v>203866</v>
      </c>
      <c r="L3396" t="s">
        <v>203867</v>
      </c>
      <c r="M3396" t="s">
        <v>203868</v>
      </c>
      <c r="N3396" t="s">
        <v>203869</v>
      </c>
      <c r="O3396" t="s">
        <v>203870</v>
      </c>
      <c r="P3396" t="s">
        <v>203871</v>
      </c>
      <c r="Q3396" t="s">
        <v>203872</v>
      </c>
      <c r="R3396" t="s">
        <v>203873</v>
      </c>
      <c r="S3396" t="s">
        <v>203874</v>
      </c>
      <c r="T3396" t="s">
        <v>203875</v>
      </c>
      <c r="U3396" t="s">
        <v>203876</v>
      </c>
      <c r="V3396" t="s">
        <v>203877</v>
      </c>
      <c r="W3396" t="s">
        <v>203878</v>
      </c>
    </row>
    <row r="3397" spans="1:23" x14ac:dyDescent="0.3">
      <c r="A3397" s="1">
        <v>43227.774305555555</v>
      </c>
      <c r="B3397">
        <v>8.6303306963034829E+17</v>
      </c>
      <c r="C3397" t="s">
        <v>13</v>
      </c>
      <c r="D3397" t="s">
        <v>203879</v>
      </c>
      <c r="E3397" t="s">
        <v>203880</v>
      </c>
      <c r="F3397" t="s">
        <v>203881</v>
      </c>
      <c r="G3397" t="s">
        <v>203882</v>
      </c>
      <c r="H3397" t="s">
        <v>203883</v>
      </c>
      <c r="I3397" t="s">
        <v>101891</v>
      </c>
      <c r="J3397" t="s">
        <v>203884</v>
      </c>
      <c r="K3397" t="s">
        <v>203885</v>
      </c>
      <c r="L3397" t="s">
        <v>203886</v>
      </c>
      <c r="M3397" t="s">
        <v>203887</v>
      </c>
      <c r="N3397" t="s">
        <v>203888</v>
      </c>
      <c r="O3397" t="s">
        <v>203889</v>
      </c>
      <c r="P3397" t="s">
        <v>203890</v>
      </c>
      <c r="Q3397" t="s">
        <v>203891</v>
      </c>
      <c r="R3397" t="s">
        <v>203892</v>
      </c>
      <c r="S3397" t="s">
        <v>203893</v>
      </c>
      <c r="T3397" t="s">
        <v>203894</v>
      </c>
      <c r="U3397" t="s">
        <v>203895</v>
      </c>
      <c r="V3397" t="s">
        <v>203896</v>
      </c>
      <c r="W3397" t="s">
        <v>203897</v>
      </c>
    </row>
    <row r="3398" spans="1:23" x14ac:dyDescent="0.3">
      <c r="A3398" s="1">
        <v>43227.775000000001</v>
      </c>
      <c r="B3398">
        <v>3.5904337993176622E+18</v>
      </c>
      <c r="C3398" t="s">
        <v>13</v>
      </c>
      <c r="D3398" t="s">
        <v>203898</v>
      </c>
      <c r="E3398" t="s">
        <v>203899</v>
      </c>
      <c r="F3398" t="s">
        <v>203900</v>
      </c>
      <c r="G3398" t="s">
        <v>203901</v>
      </c>
      <c r="H3398" t="s">
        <v>203902</v>
      </c>
      <c r="I3398" t="s">
        <v>203903</v>
      </c>
      <c r="J3398" t="s">
        <v>161690</v>
      </c>
      <c r="K3398" t="s">
        <v>203904</v>
      </c>
      <c r="L3398" t="s">
        <v>203905</v>
      </c>
      <c r="M3398" t="s">
        <v>203906</v>
      </c>
      <c r="N3398" t="s">
        <v>203907</v>
      </c>
      <c r="O3398" t="s">
        <v>203908</v>
      </c>
      <c r="P3398" t="s">
        <v>203909</v>
      </c>
      <c r="Q3398" t="s">
        <v>203910</v>
      </c>
      <c r="R3398" t="s">
        <v>203911</v>
      </c>
      <c r="S3398" t="s">
        <v>203912</v>
      </c>
      <c r="T3398" t="s">
        <v>203913</v>
      </c>
      <c r="U3398" t="s">
        <v>203914</v>
      </c>
      <c r="V3398" t="s">
        <v>183823</v>
      </c>
      <c r="W3398" t="s">
        <v>203915</v>
      </c>
    </row>
    <row r="3399" spans="1:23" x14ac:dyDescent="0.3">
      <c r="A3399" s="1">
        <v>43227.775694444441</v>
      </c>
      <c r="B3399">
        <v>3.5904337993176622E+18</v>
      </c>
      <c r="C3399" t="s">
        <v>13</v>
      </c>
      <c r="D3399" t="s">
        <v>203916</v>
      </c>
      <c r="E3399" t="s">
        <v>203917</v>
      </c>
      <c r="F3399" t="s">
        <v>203918</v>
      </c>
      <c r="G3399" t="s">
        <v>203919</v>
      </c>
      <c r="H3399" t="s">
        <v>191493</v>
      </c>
      <c r="I3399" t="s">
        <v>65979</v>
      </c>
      <c r="J3399" t="s">
        <v>203920</v>
      </c>
      <c r="K3399" t="s">
        <v>203921</v>
      </c>
      <c r="L3399" t="s">
        <v>203922</v>
      </c>
      <c r="M3399" t="s">
        <v>203923</v>
      </c>
      <c r="N3399" t="s">
        <v>203924</v>
      </c>
      <c r="O3399" t="s">
        <v>203925</v>
      </c>
      <c r="P3399" t="s">
        <v>203926</v>
      </c>
      <c r="Q3399" t="s">
        <v>203927</v>
      </c>
      <c r="R3399" t="s">
        <v>203928</v>
      </c>
      <c r="S3399" t="s">
        <v>203929</v>
      </c>
      <c r="T3399" t="s">
        <v>203930</v>
      </c>
      <c r="U3399" t="s">
        <v>203931</v>
      </c>
      <c r="V3399" t="s">
        <v>203932</v>
      </c>
      <c r="W3399" t="s">
        <v>203933</v>
      </c>
    </row>
    <row r="3400" spans="1:23" x14ac:dyDescent="0.3">
      <c r="A3400" s="1">
        <v>43227.776388888888</v>
      </c>
      <c r="B3400">
        <v>3.5904337993176646E+17</v>
      </c>
      <c r="C3400" t="s">
        <v>24</v>
      </c>
      <c r="D3400" t="s">
        <v>203934</v>
      </c>
      <c r="E3400" t="s">
        <v>203935</v>
      </c>
      <c r="F3400" t="s">
        <v>203936</v>
      </c>
      <c r="G3400" t="s">
        <v>203937</v>
      </c>
      <c r="H3400" t="s">
        <v>203938</v>
      </c>
      <c r="I3400" t="s">
        <v>203939</v>
      </c>
      <c r="J3400" t="s">
        <v>203940</v>
      </c>
      <c r="K3400" t="s">
        <v>203941</v>
      </c>
      <c r="L3400" t="s">
        <v>113062</v>
      </c>
      <c r="M3400" t="s">
        <v>203942</v>
      </c>
      <c r="N3400" t="s">
        <v>203943</v>
      </c>
      <c r="O3400" t="s">
        <v>203944</v>
      </c>
      <c r="P3400" t="s">
        <v>203945</v>
      </c>
      <c r="Q3400" t="s">
        <v>203946</v>
      </c>
      <c r="R3400" t="s">
        <v>203947</v>
      </c>
      <c r="S3400" t="s">
        <v>203948</v>
      </c>
      <c r="T3400" t="s">
        <v>203949</v>
      </c>
      <c r="U3400" t="s">
        <v>203950</v>
      </c>
      <c r="V3400" t="s">
        <v>203951</v>
      </c>
      <c r="W3400" t="s">
        <v>203952</v>
      </c>
    </row>
    <row r="3401" spans="1:23" x14ac:dyDescent="0.3">
      <c r="A3401" s="1">
        <v>43227.777083333334</v>
      </c>
      <c r="B3401">
        <v>8.6303306963034808E+18</v>
      </c>
      <c r="C3401" t="s">
        <v>13</v>
      </c>
      <c r="D3401" t="s">
        <v>203953</v>
      </c>
      <c r="E3401" t="s">
        <v>203954</v>
      </c>
      <c r="F3401" t="s">
        <v>203955</v>
      </c>
      <c r="G3401" t="s">
        <v>203956</v>
      </c>
      <c r="H3401" t="s">
        <v>203957</v>
      </c>
      <c r="I3401" t="s">
        <v>203958</v>
      </c>
      <c r="J3401" t="s">
        <v>203959</v>
      </c>
      <c r="K3401" t="s">
        <v>203960</v>
      </c>
      <c r="L3401" t="s">
        <v>203961</v>
      </c>
      <c r="M3401" t="s">
        <v>203962</v>
      </c>
      <c r="N3401" t="s">
        <v>203963</v>
      </c>
      <c r="O3401" t="s">
        <v>203964</v>
      </c>
      <c r="P3401" t="s">
        <v>203965</v>
      </c>
      <c r="Q3401" t="s">
        <v>203966</v>
      </c>
      <c r="R3401" t="s">
        <v>203967</v>
      </c>
      <c r="S3401" t="s">
        <v>203968</v>
      </c>
      <c r="T3401" t="s">
        <v>203969</v>
      </c>
      <c r="U3401" t="s">
        <v>203970</v>
      </c>
      <c r="V3401" t="s">
        <v>203971</v>
      </c>
      <c r="W3401" t="s">
        <v>203972</v>
      </c>
    </row>
    <row r="3402" spans="1:23" x14ac:dyDescent="0.3">
      <c r="A3402" s="1">
        <v>43227.777777777781</v>
      </c>
      <c r="B3402">
        <v>3.590433799317664E+17</v>
      </c>
      <c r="C3402" t="s">
        <v>13</v>
      </c>
      <c r="D3402" t="s">
        <v>203973</v>
      </c>
      <c r="E3402" t="s">
        <v>203974</v>
      </c>
      <c r="F3402" t="s">
        <v>203975</v>
      </c>
      <c r="G3402" t="s">
        <v>203976</v>
      </c>
      <c r="H3402" t="s">
        <v>203977</v>
      </c>
      <c r="I3402" t="s">
        <v>203978</v>
      </c>
      <c r="J3402" t="s">
        <v>203979</v>
      </c>
      <c r="K3402" t="s">
        <v>203980</v>
      </c>
      <c r="L3402" t="s">
        <v>203981</v>
      </c>
      <c r="M3402" t="s">
        <v>203982</v>
      </c>
      <c r="N3402" t="s">
        <v>203983</v>
      </c>
      <c r="O3402" t="s">
        <v>203984</v>
      </c>
      <c r="P3402" t="s">
        <v>164909</v>
      </c>
      <c r="Q3402" t="s">
        <v>203985</v>
      </c>
      <c r="R3402" t="s">
        <v>203986</v>
      </c>
      <c r="S3402" t="s">
        <v>203342</v>
      </c>
      <c r="T3402" t="s">
        <v>203987</v>
      </c>
      <c r="U3402" t="s">
        <v>203988</v>
      </c>
      <c r="V3402" t="s">
        <v>203989</v>
      </c>
      <c r="W3402" t="s">
        <v>203990</v>
      </c>
    </row>
    <row r="3403" spans="1:23" x14ac:dyDescent="0.3">
      <c r="A3403" s="1">
        <v>43227.77847222222</v>
      </c>
      <c r="B3403">
        <v>8.6303306963034867E+17</v>
      </c>
      <c r="C3403" t="s">
        <v>13</v>
      </c>
      <c r="D3403" t="s">
        <v>15981</v>
      </c>
      <c r="E3403" t="s">
        <v>203991</v>
      </c>
      <c r="F3403" t="s">
        <v>203992</v>
      </c>
      <c r="G3403" t="s">
        <v>203993</v>
      </c>
      <c r="H3403" t="s">
        <v>203994</v>
      </c>
      <c r="I3403" t="s">
        <v>203995</v>
      </c>
      <c r="J3403" t="s">
        <v>203996</v>
      </c>
      <c r="K3403" t="s">
        <v>203997</v>
      </c>
      <c r="L3403" t="s">
        <v>203998</v>
      </c>
      <c r="M3403" t="s">
        <v>203999</v>
      </c>
      <c r="N3403" t="s">
        <v>204000</v>
      </c>
      <c r="O3403" t="s">
        <v>204001</v>
      </c>
      <c r="P3403" t="s">
        <v>204002</v>
      </c>
      <c r="Q3403" t="s">
        <v>204003</v>
      </c>
      <c r="R3403" t="s">
        <v>204004</v>
      </c>
      <c r="S3403" t="s">
        <v>204005</v>
      </c>
      <c r="T3403" t="s">
        <v>204006</v>
      </c>
      <c r="U3403" t="s">
        <v>204007</v>
      </c>
      <c r="V3403" t="s">
        <v>204008</v>
      </c>
      <c r="W3403" t="s">
        <v>204009</v>
      </c>
    </row>
    <row r="3404" spans="1:23" x14ac:dyDescent="0.3">
      <c r="A3404" s="1">
        <v>43227.779166666667</v>
      </c>
      <c r="B3404">
        <v>3.5904337993176608E+17</v>
      </c>
      <c r="C3404" t="s">
        <v>24</v>
      </c>
      <c r="D3404" t="s">
        <v>204010</v>
      </c>
      <c r="E3404" t="s">
        <v>204011</v>
      </c>
      <c r="F3404" t="s">
        <v>11481</v>
      </c>
      <c r="G3404" t="s">
        <v>204012</v>
      </c>
      <c r="H3404" t="s">
        <v>204013</v>
      </c>
      <c r="I3404" t="s">
        <v>204014</v>
      </c>
      <c r="J3404" t="s">
        <v>204015</v>
      </c>
      <c r="K3404" t="s">
        <v>204016</v>
      </c>
      <c r="L3404" t="s">
        <v>204017</v>
      </c>
      <c r="M3404" t="s">
        <v>204018</v>
      </c>
      <c r="N3404" t="s">
        <v>204019</v>
      </c>
      <c r="O3404" t="s">
        <v>204020</v>
      </c>
      <c r="P3404" t="s">
        <v>204021</v>
      </c>
      <c r="Q3404" t="s">
        <v>204022</v>
      </c>
      <c r="R3404" t="s">
        <v>204023</v>
      </c>
      <c r="S3404" t="s">
        <v>204024</v>
      </c>
      <c r="T3404" t="s">
        <v>204025</v>
      </c>
      <c r="U3404" t="s">
        <v>204026</v>
      </c>
      <c r="V3404" t="s">
        <v>204027</v>
      </c>
      <c r="W3404" t="s">
        <v>69395</v>
      </c>
    </row>
    <row r="3405" spans="1:23" x14ac:dyDescent="0.3">
      <c r="A3405" s="1">
        <v>43227.779861111114</v>
      </c>
      <c r="B3405">
        <v>8.6303306963034819E+18</v>
      </c>
      <c r="C3405" t="s">
        <v>13</v>
      </c>
      <c r="D3405" t="s">
        <v>204028</v>
      </c>
      <c r="E3405" t="s">
        <v>204029</v>
      </c>
      <c r="F3405" t="s">
        <v>204030</v>
      </c>
      <c r="G3405" t="s">
        <v>204031</v>
      </c>
      <c r="H3405" t="s">
        <v>204032</v>
      </c>
      <c r="I3405" t="s">
        <v>204033</v>
      </c>
      <c r="J3405" t="s">
        <v>204034</v>
      </c>
      <c r="K3405" t="s">
        <v>204035</v>
      </c>
      <c r="L3405" t="s">
        <v>204036</v>
      </c>
      <c r="M3405" t="s">
        <v>204037</v>
      </c>
      <c r="N3405" t="s">
        <v>204038</v>
      </c>
      <c r="O3405" t="s">
        <v>204039</v>
      </c>
      <c r="P3405" t="s">
        <v>204040</v>
      </c>
      <c r="Q3405" t="s">
        <v>204041</v>
      </c>
      <c r="R3405" t="s">
        <v>204042</v>
      </c>
      <c r="S3405" t="s">
        <v>204043</v>
      </c>
      <c r="T3405" t="s">
        <v>204044</v>
      </c>
      <c r="U3405" t="s">
        <v>204045</v>
      </c>
      <c r="V3405" t="s">
        <v>204046</v>
      </c>
      <c r="W3405" t="s">
        <v>204047</v>
      </c>
    </row>
    <row r="3406" spans="1:23" x14ac:dyDescent="0.3">
      <c r="A3406" s="1">
        <v>43227.780555555553</v>
      </c>
      <c r="B3406">
        <v>3.5904337993176622E+18</v>
      </c>
      <c r="C3406" t="s">
        <v>13</v>
      </c>
      <c r="D3406" t="s">
        <v>204048</v>
      </c>
      <c r="E3406" t="s">
        <v>204049</v>
      </c>
      <c r="F3406" t="s">
        <v>204050</v>
      </c>
      <c r="G3406" t="s">
        <v>92622</v>
      </c>
      <c r="H3406" t="s">
        <v>204051</v>
      </c>
      <c r="I3406" t="s">
        <v>204052</v>
      </c>
      <c r="J3406" t="s">
        <v>204053</v>
      </c>
      <c r="K3406" t="s">
        <v>204054</v>
      </c>
      <c r="L3406" t="s">
        <v>204055</v>
      </c>
      <c r="M3406" t="s">
        <v>204056</v>
      </c>
      <c r="N3406" t="s">
        <v>204057</v>
      </c>
      <c r="O3406" t="s">
        <v>204058</v>
      </c>
      <c r="P3406" t="s">
        <v>204059</v>
      </c>
      <c r="Q3406" t="s">
        <v>204060</v>
      </c>
      <c r="R3406" t="s">
        <v>204061</v>
      </c>
      <c r="S3406" t="s">
        <v>204062</v>
      </c>
      <c r="T3406" t="s">
        <v>204063</v>
      </c>
      <c r="U3406" t="s">
        <v>204064</v>
      </c>
      <c r="V3406" t="s">
        <v>204065</v>
      </c>
      <c r="W3406" t="s">
        <v>204066</v>
      </c>
    </row>
    <row r="3407" spans="1:23" x14ac:dyDescent="0.3">
      <c r="A3407" s="1">
        <v>43227.78125</v>
      </c>
      <c r="B3407">
        <v>3.5904337993176622E+18</v>
      </c>
      <c r="C3407" t="s">
        <v>24</v>
      </c>
      <c r="D3407" t="s">
        <v>124123</v>
      </c>
      <c r="E3407" t="s">
        <v>204067</v>
      </c>
      <c r="F3407" t="s">
        <v>204068</v>
      </c>
      <c r="G3407" t="s">
        <v>204069</v>
      </c>
      <c r="H3407" t="s">
        <v>204070</v>
      </c>
      <c r="I3407" t="s">
        <v>204071</v>
      </c>
      <c r="J3407" t="s">
        <v>204072</v>
      </c>
      <c r="K3407" t="s">
        <v>186187</v>
      </c>
      <c r="L3407" t="s">
        <v>204073</v>
      </c>
      <c r="M3407" t="s">
        <v>204074</v>
      </c>
      <c r="N3407" t="s">
        <v>204075</v>
      </c>
      <c r="O3407" t="s">
        <v>204076</v>
      </c>
      <c r="P3407" t="s">
        <v>204077</v>
      </c>
      <c r="Q3407" t="s">
        <v>204078</v>
      </c>
      <c r="R3407" t="s">
        <v>204079</v>
      </c>
      <c r="S3407" t="s">
        <v>204080</v>
      </c>
      <c r="T3407" t="s">
        <v>159664</v>
      </c>
      <c r="U3407" t="s">
        <v>204081</v>
      </c>
      <c r="V3407" t="s">
        <v>204082</v>
      </c>
      <c r="W3407" t="s">
        <v>204083</v>
      </c>
    </row>
    <row r="3408" spans="1:23" x14ac:dyDescent="0.3">
      <c r="A3408" s="1">
        <v>43227.781944444447</v>
      </c>
      <c r="B3408">
        <v>8.6303306963034867E+17</v>
      </c>
      <c r="C3408" t="s">
        <v>24</v>
      </c>
      <c r="D3408" t="s">
        <v>204084</v>
      </c>
      <c r="E3408" t="s">
        <v>204085</v>
      </c>
      <c r="F3408" t="s">
        <v>204086</v>
      </c>
      <c r="G3408" t="s">
        <v>204087</v>
      </c>
      <c r="H3408" t="s">
        <v>204088</v>
      </c>
      <c r="I3408" t="s">
        <v>204089</v>
      </c>
      <c r="J3408" t="s">
        <v>204090</v>
      </c>
      <c r="K3408" t="s">
        <v>204091</v>
      </c>
      <c r="L3408" t="s">
        <v>204092</v>
      </c>
      <c r="M3408" t="s">
        <v>204093</v>
      </c>
      <c r="N3408" t="s">
        <v>204094</v>
      </c>
      <c r="O3408" t="s">
        <v>204095</v>
      </c>
      <c r="P3408" t="s">
        <v>204096</v>
      </c>
      <c r="Q3408" t="s">
        <v>204097</v>
      </c>
      <c r="R3408" t="s">
        <v>204098</v>
      </c>
      <c r="S3408" t="s">
        <v>204099</v>
      </c>
      <c r="T3408" t="s">
        <v>204100</v>
      </c>
      <c r="U3408" t="s">
        <v>204101</v>
      </c>
      <c r="V3408" t="s">
        <v>204102</v>
      </c>
      <c r="W3408" t="s">
        <v>204103</v>
      </c>
    </row>
    <row r="3409" spans="1:23" x14ac:dyDescent="0.3">
      <c r="A3409" s="1">
        <v>43227.782638888886</v>
      </c>
      <c r="B3409">
        <v>3.5904337993176622E+18</v>
      </c>
      <c r="C3409" t="s">
        <v>24</v>
      </c>
      <c r="D3409" t="s">
        <v>204104</v>
      </c>
      <c r="E3409" t="s">
        <v>204105</v>
      </c>
      <c r="F3409" t="s">
        <v>204106</v>
      </c>
      <c r="G3409" t="s">
        <v>204107</v>
      </c>
      <c r="H3409" t="s">
        <v>204108</v>
      </c>
      <c r="I3409" t="s">
        <v>204109</v>
      </c>
      <c r="J3409" t="s">
        <v>204110</v>
      </c>
      <c r="K3409" t="s">
        <v>204111</v>
      </c>
      <c r="L3409" t="s">
        <v>204112</v>
      </c>
      <c r="M3409" t="s">
        <v>204113</v>
      </c>
      <c r="N3409" t="s">
        <v>204114</v>
      </c>
      <c r="O3409" t="s">
        <v>204115</v>
      </c>
      <c r="P3409" t="s">
        <v>204116</v>
      </c>
      <c r="Q3409" t="s">
        <v>204117</v>
      </c>
      <c r="R3409" t="s">
        <v>204118</v>
      </c>
      <c r="S3409" t="s">
        <v>204119</v>
      </c>
      <c r="T3409" t="s">
        <v>204120</v>
      </c>
      <c r="U3409" t="s">
        <v>204121</v>
      </c>
      <c r="V3409" t="s">
        <v>204122</v>
      </c>
      <c r="W3409" t="s">
        <v>204123</v>
      </c>
    </row>
    <row r="3410" spans="1:23" x14ac:dyDescent="0.3">
      <c r="A3410" s="1">
        <v>43227.783333333333</v>
      </c>
      <c r="B3410">
        <v>8.6303306963034829E+18</v>
      </c>
      <c r="C3410" t="s">
        <v>13</v>
      </c>
      <c r="D3410" t="s">
        <v>204124</v>
      </c>
      <c r="E3410" t="s">
        <v>204125</v>
      </c>
      <c r="F3410" t="s">
        <v>204126</v>
      </c>
      <c r="G3410" t="s">
        <v>204127</v>
      </c>
      <c r="H3410" t="s">
        <v>204128</v>
      </c>
      <c r="I3410" t="s">
        <v>204129</v>
      </c>
      <c r="J3410" t="s">
        <v>204130</v>
      </c>
      <c r="K3410" t="s">
        <v>204131</v>
      </c>
      <c r="L3410" t="s">
        <v>204132</v>
      </c>
      <c r="M3410" t="s">
        <v>204133</v>
      </c>
      <c r="N3410" t="s">
        <v>204134</v>
      </c>
      <c r="O3410" t="s">
        <v>204135</v>
      </c>
      <c r="P3410" t="s">
        <v>204136</v>
      </c>
      <c r="Q3410" t="s">
        <v>204137</v>
      </c>
      <c r="R3410" t="s">
        <v>204138</v>
      </c>
      <c r="S3410" t="s">
        <v>204139</v>
      </c>
      <c r="T3410" t="s">
        <v>204140</v>
      </c>
      <c r="U3410" t="s">
        <v>204141</v>
      </c>
      <c r="V3410" t="s">
        <v>204142</v>
      </c>
      <c r="W3410" t="s">
        <v>204143</v>
      </c>
    </row>
    <row r="3411" spans="1:23" x14ac:dyDescent="0.3">
      <c r="A3411" s="1">
        <v>43227.78402777778</v>
      </c>
      <c r="B3411">
        <v>3.5904337993176646E+17</v>
      </c>
      <c r="C3411" t="s">
        <v>24</v>
      </c>
      <c r="D3411" t="s">
        <v>204144</v>
      </c>
      <c r="E3411" t="s">
        <v>204145</v>
      </c>
      <c r="F3411" t="s">
        <v>204146</v>
      </c>
      <c r="G3411" t="s">
        <v>204147</v>
      </c>
      <c r="H3411" t="s">
        <v>204148</v>
      </c>
      <c r="I3411" t="s">
        <v>204149</v>
      </c>
      <c r="J3411" t="s">
        <v>204150</v>
      </c>
      <c r="K3411" t="s">
        <v>204151</v>
      </c>
      <c r="L3411" t="s">
        <v>204152</v>
      </c>
      <c r="M3411" t="s">
        <v>204153</v>
      </c>
      <c r="N3411" t="s">
        <v>204154</v>
      </c>
      <c r="O3411" t="s">
        <v>204155</v>
      </c>
      <c r="P3411" t="s">
        <v>204156</v>
      </c>
      <c r="Q3411" t="s">
        <v>204157</v>
      </c>
      <c r="R3411" t="s">
        <v>204158</v>
      </c>
      <c r="S3411" t="s">
        <v>204159</v>
      </c>
      <c r="T3411" t="s">
        <v>204160</v>
      </c>
      <c r="U3411" t="s">
        <v>204161</v>
      </c>
      <c r="V3411" t="s">
        <v>204162</v>
      </c>
      <c r="W3411" t="s">
        <v>204163</v>
      </c>
    </row>
    <row r="3412" spans="1:23" x14ac:dyDescent="0.3">
      <c r="A3412" s="1">
        <v>43227.784722222219</v>
      </c>
      <c r="B3412">
        <v>3.5904337993176621E+17</v>
      </c>
      <c r="C3412" t="s">
        <v>13</v>
      </c>
      <c r="D3412" t="s">
        <v>204164</v>
      </c>
      <c r="E3412" t="s">
        <v>204165</v>
      </c>
      <c r="F3412" t="s">
        <v>204166</v>
      </c>
      <c r="G3412" t="s">
        <v>204167</v>
      </c>
      <c r="H3412" t="s">
        <v>204168</v>
      </c>
      <c r="I3412" t="s">
        <v>36922</v>
      </c>
      <c r="J3412" t="s">
        <v>204169</v>
      </c>
      <c r="K3412" t="s">
        <v>204170</v>
      </c>
      <c r="L3412" t="s">
        <v>204171</v>
      </c>
      <c r="M3412" t="s">
        <v>204172</v>
      </c>
      <c r="N3412" t="s">
        <v>204173</v>
      </c>
      <c r="O3412" t="s">
        <v>204174</v>
      </c>
      <c r="P3412" t="s">
        <v>204175</v>
      </c>
      <c r="Q3412" t="s">
        <v>204176</v>
      </c>
      <c r="R3412" t="s">
        <v>204177</v>
      </c>
      <c r="S3412" t="s">
        <v>204178</v>
      </c>
      <c r="T3412" t="s">
        <v>204179</v>
      </c>
      <c r="U3412" t="s">
        <v>204180</v>
      </c>
      <c r="V3412" t="s">
        <v>204181</v>
      </c>
      <c r="W3412" t="s">
        <v>204182</v>
      </c>
    </row>
    <row r="3413" spans="1:23" x14ac:dyDescent="0.3">
      <c r="A3413" s="1">
        <v>43227.785416666666</v>
      </c>
      <c r="B3413">
        <v>3.5904337993176627E+17</v>
      </c>
      <c r="C3413" t="s">
        <v>13</v>
      </c>
      <c r="D3413" t="s">
        <v>111950</v>
      </c>
      <c r="E3413" t="s">
        <v>204183</v>
      </c>
      <c r="F3413" t="s">
        <v>204184</v>
      </c>
      <c r="G3413" t="s">
        <v>204185</v>
      </c>
      <c r="H3413" t="s">
        <v>204186</v>
      </c>
      <c r="I3413" t="s">
        <v>204187</v>
      </c>
      <c r="J3413" t="s">
        <v>204188</v>
      </c>
      <c r="K3413" t="s">
        <v>204189</v>
      </c>
      <c r="L3413" t="s">
        <v>204190</v>
      </c>
      <c r="M3413" t="s">
        <v>204191</v>
      </c>
      <c r="N3413" t="s">
        <v>204192</v>
      </c>
      <c r="O3413" t="s">
        <v>204193</v>
      </c>
      <c r="P3413" t="s">
        <v>204194</v>
      </c>
      <c r="Q3413" t="s">
        <v>204195</v>
      </c>
      <c r="R3413" t="s">
        <v>204196</v>
      </c>
      <c r="S3413" t="s">
        <v>204197</v>
      </c>
      <c r="T3413" t="s">
        <v>204198</v>
      </c>
      <c r="U3413" t="s">
        <v>204199</v>
      </c>
      <c r="V3413" t="s">
        <v>204200</v>
      </c>
      <c r="W3413" t="s">
        <v>188905</v>
      </c>
    </row>
    <row r="3414" spans="1:23" x14ac:dyDescent="0.3">
      <c r="A3414" s="1">
        <v>43227.786111111112</v>
      </c>
      <c r="B3414">
        <v>3.5904337993176622E+18</v>
      </c>
      <c r="C3414" t="s">
        <v>13</v>
      </c>
      <c r="D3414" t="s">
        <v>204201</v>
      </c>
      <c r="E3414" t="s">
        <v>204202</v>
      </c>
      <c r="F3414" t="s">
        <v>204203</v>
      </c>
      <c r="G3414" t="s">
        <v>204204</v>
      </c>
      <c r="H3414" t="s">
        <v>204205</v>
      </c>
      <c r="I3414" t="s">
        <v>204206</v>
      </c>
      <c r="J3414" t="s">
        <v>204207</v>
      </c>
      <c r="K3414" t="s">
        <v>204208</v>
      </c>
      <c r="L3414" t="s">
        <v>204209</v>
      </c>
      <c r="M3414" t="s">
        <v>204210</v>
      </c>
      <c r="N3414" t="s">
        <v>204211</v>
      </c>
      <c r="O3414" t="s">
        <v>204212</v>
      </c>
      <c r="P3414" t="s">
        <v>204213</v>
      </c>
      <c r="Q3414" t="s">
        <v>204214</v>
      </c>
      <c r="R3414" t="s">
        <v>204215</v>
      </c>
      <c r="S3414" t="s">
        <v>204216</v>
      </c>
      <c r="T3414" t="s">
        <v>204217</v>
      </c>
      <c r="U3414" t="s">
        <v>204218</v>
      </c>
      <c r="V3414" t="s">
        <v>204219</v>
      </c>
      <c r="W3414" t="s">
        <v>204220</v>
      </c>
    </row>
    <row r="3415" spans="1:23" x14ac:dyDescent="0.3">
      <c r="A3415" s="1">
        <v>43227.786805555559</v>
      </c>
      <c r="B3415">
        <v>8.6303306963034893E+17</v>
      </c>
      <c r="C3415" t="s">
        <v>13</v>
      </c>
      <c r="D3415" t="s">
        <v>204221</v>
      </c>
      <c r="E3415" t="s">
        <v>204222</v>
      </c>
      <c r="F3415" t="s">
        <v>204223</v>
      </c>
      <c r="G3415" t="s">
        <v>204224</v>
      </c>
      <c r="H3415" t="s">
        <v>129874</v>
      </c>
      <c r="I3415" t="s">
        <v>204225</v>
      </c>
      <c r="J3415" t="s">
        <v>204226</v>
      </c>
      <c r="K3415" t="s">
        <v>204227</v>
      </c>
      <c r="L3415" t="s">
        <v>204228</v>
      </c>
      <c r="M3415" t="s">
        <v>204229</v>
      </c>
      <c r="N3415" t="s">
        <v>204230</v>
      </c>
      <c r="O3415" t="s">
        <v>204231</v>
      </c>
      <c r="P3415" t="s">
        <v>204232</v>
      </c>
      <c r="Q3415" t="s">
        <v>204233</v>
      </c>
      <c r="R3415" t="s">
        <v>204234</v>
      </c>
      <c r="S3415" t="s">
        <v>204235</v>
      </c>
      <c r="T3415" t="s">
        <v>204236</v>
      </c>
      <c r="U3415" t="s">
        <v>204237</v>
      </c>
      <c r="V3415" t="s">
        <v>204238</v>
      </c>
      <c r="W3415" t="s">
        <v>204239</v>
      </c>
    </row>
    <row r="3416" spans="1:23" x14ac:dyDescent="0.3">
      <c r="A3416" s="1">
        <v>43227.787499999999</v>
      </c>
      <c r="B3416">
        <v>8.6303306963034819E+18</v>
      </c>
      <c r="C3416" t="s">
        <v>13</v>
      </c>
      <c r="D3416" t="s">
        <v>204240</v>
      </c>
      <c r="E3416" t="s">
        <v>204241</v>
      </c>
      <c r="F3416" t="s">
        <v>204242</v>
      </c>
      <c r="G3416" t="s">
        <v>204243</v>
      </c>
      <c r="H3416" t="s">
        <v>204244</v>
      </c>
      <c r="I3416" t="s">
        <v>204245</v>
      </c>
      <c r="J3416" t="s">
        <v>204246</v>
      </c>
      <c r="K3416" t="s">
        <v>204247</v>
      </c>
      <c r="L3416" t="s">
        <v>204248</v>
      </c>
      <c r="M3416" t="s">
        <v>204249</v>
      </c>
      <c r="N3416" t="s">
        <v>204250</v>
      </c>
      <c r="O3416" t="s">
        <v>204251</v>
      </c>
      <c r="P3416" t="s">
        <v>204252</v>
      </c>
      <c r="Q3416" t="s">
        <v>204253</v>
      </c>
      <c r="R3416" t="s">
        <v>49077</v>
      </c>
      <c r="S3416" t="s">
        <v>204254</v>
      </c>
      <c r="T3416" t="s">
        <v>204255</v>
      </c>
      <c r="U3416" t="s">
        <v>204256</v>
      </c>
      <c r="V3416" t="s">
        <v>204257</v>
      </c>
      <c r="W3416" t="s">
        <v>204258</v>
      </c>
    </row>
    <row r="3417" spans="1:23" x14ac:dyDescent="0.3">
      <c r="A3417" s="1">
        <v>43227.788194444445</v>
      </c>
      <c r="B3417">
        <v>3.590433799317664E+17</v>
      </c>
      <c r="C3417" t="s">
        <v>24</v>
      </c>
      <c r="D3417" t="s">
        <v>204259</v>
      </c>
      <c r="E3417" t="s">
        <v>204260</v>
      </c>
      <c r="F3417" t="s">
        <v>204261</v>
      </c>
      <c r="G3417" t="s">
        <v>204262</v>
      </c>
      <c r="H3417" t="s">
        <v>204263</v>
      </c>
      <c r="I3417" t="s">
        <v>154502</v>
      </c>
      <c r="J3417" t="s">
        <v>204264</v>
      </c>
      <c r="K3417" t="s">
        <v>204265</v>
      </c>
      <c r="L3417" t="s">
        <v>204266</v>
      </c>
      <c r="M3417" t="s">
        <v>204267</v>
      </c>
      <c r="N3417" t="s">
        <v>204268</v>
      </c>
      <c r="O3417" t="s">
        <v>204269</v>
      </c>
      <c r="P3417" t="s">
        <v>204270</v>
      </c>
      <c r="Q3417" t="s">
        <v>204271</v>
      </c>
      <c r="R3417" t="s">
        <v>204272</v>
      </c>
      <c r="S3417" t="s">
        <v>204273</v>
      </c>
      <c r="T3417" t="s">
        <v>204274</v>
      </c>
      <c r="U3417" t="s">
        <v>204275</v>
      </c>
      <c r="V3417" t="s">
        <v>204276</v>
      </c>
      <c r="W3417" t="s">
        <v>204277</v>
      </c>
    </row>
    <row r="3418" spans="1:23" x14ac:dyDescent="0.3">
      <c r="A3418" s="1">
        <v>43227.788888888892</v>
      </c>
      <c r="B3418">
        <v>3.5904337993176622E+18</v>
      </c>
      <c r="C3418" t="s">
        <v>13</v>
      </c>
      <c r="D3418" t="s">
        <v>204278</v>
      </c>
      <c r="E3418" t="s">
        <v>204279</v>
      </c>
      <c r="F3418" t="s">
        <v>204280</v>
      </c>
      <c r="G3418" t="s">
        <v>204281</v>
      </c>
      <c r="H3418" t="s">
        <v>204282</v>
      </c>
      <c r="I3418" t="s">
        <v>204283</v>
      </c>
      <c r="J3418" t="s">
        <v>204284</v>
      </c>
      <c r="K3418" t="s">
        <v>204285</v>
      </c>
      <c r="L3418" t="s">
        <v>204286</v>
      </c>
      <c r="M3418" t="s">
        <v>204287</v>
      </c>
      <c r="N3418" t="s">
        <v>204288</v>
      </c>
      <c r="O3418" t="s">
        <v>204289</v>
      </c>
      <c r="P3418" t="s">
        <v>204290</v>
      </c>
      <c r="Q3418" t="s">
        <v>204291</v>
      </c>
      <c r="R3418" t="s">
        <v>174208</v>
      </c>
      <c r="S3418" t="s">
        <v>204292</v>
      </c>
      <c r="T3418" t="s">
        <v>204293</v>
      </c>
      <c r="U3418" t="s">
        <v>204294</v>
      </c>
      <c r="V3418" t="s">
        <v>204295</v>
      </c>
      <c r="W3418" t="s">
        <v>204296</v>
      </c>
    </row>
    <row r="3419" spans="1:23" x14ac:dyDescent="0.3">
      <c r="A3419" s="1">
        <v>43227.789583333331</v>
      </c>
      <c r="B3419">
        <v>3.5904337993176622E+18</v>
      </c>
      <c r="C3419" t="s">
        <v>24</v>
      </c>
      <c r="D3419" t="s">
        <v>204297</v>
      </c>
      <c r="E3419" t="s">
        <v>204298</v>
      </c>
      <c r="F3419" t="s">
        <v>204299</v>
      </c>
      <c r="G3419" t="s">
        <v>17459</v>
      </c>
      <c r="H3419" t="s">
        <v>204300</v>
      </c>
      <c r="I3419" t="s">
        <v>204301</v>
      </c>
      <c r="J3419" t="s">
        <v>204302</v>
      </c>
      <c r="K3419" t="s">
        <v>204303</v>
      </c>
      <c r="L3419" t="s">
        <v>204304</v>
      </c>
      <c r="M3419" t="s">
        <v>204305</v>
      </c>
      <c r="N3419" t="s">
        <v>204306</v>
      </c>
      <c r="O3419" t="s">
        <v>204307</v>
      </c>
      <c r="P3419" t="s">
        <v>204308</v>
      </c>
      <c r="Q3419" t="s">
        <v>204309</v>
      </c>
      <c r="R3419" t="s">
        <v>204310</v>
      </c>
      <c r="S3419" t="s">
        <v>204311</v>
      </c>
      <c r="T3419" t="s">
        <v>204312</v>
      </c>
      <c r="U3419" t="s">
        <v>204313</v>
      </c>
      <c r="V3419" t="s">
        <v>204314</v>
      </c>
      <c r="W3419" t="s">
        <v>204315</v>
      </c>
    </row>
    <row r="3420" spans="1:23" x14ac:dyDescent="0.3">
      <c r="A3420" s="1">
        <v>43227.790277777778</v>
      </c>
      <c r="B3420">
        <v>3.5904337993176612E+18</v>
      </c>
      <c r="C3420" t="s">
        <v>24</v>
      </c>
      <c r="D3420" t="s">
        <v>204316</v>
      </c>
      <c r="E3420" t="s">
        <v>204317</v>
      </c>
      <c r="F3420" t="s">
        <v>204318</v>
      </c>
      <c r="G3420" t="s">
        <v>204319</v>
      </c>
      <c r="H3420" t="s">
        <v>204320</v>
      </c>
      <c r="I3420" t="s">
        <v>204321</v>
      </c>
      <c r="J3420" t="s">
        <v>204322</v>
      </c>
      <c r="K3420" t="s">
        <v>204323</v>
      </c>
      <c r="L3420" t="s">
        <v>204324</v>
      </c>
      <c r="M3420" t="s">
        <v>204325</v>
      </c>
      <c r="N3420" t="s">
        <v>204326</v>
      </c>
      <c r="O3420" t="s">
        <v>204327</v>
      </c>
      <c r="P3420" t="s">
        <v>204328</v>
      </c>
      <c r="Q3420" t="s">
        <v>204329</v>
      </c>
      <c r="R3420" t="s">
        <v>204330</v>
      </c>
      <c r="S3420" t="s">
        <v>204331</v>
      </c>
      <c r="T3420" t="s">
        <v>204332</v>
      </c>
      <c r="U3420" t="s">
        <v>204333</v>
      </c>
      <c r="V3420" t="s">
        <v>204334</v>
      </c>
      <c r="W3420" t="s">
        <v>204335</v>
      </c>
    </row>
    <row r="3421" spans="1:23" x14ac:dyDescent="0.3">
      <c r="A3421" s="1">
        <v>43227.790972222225</v>
      </c>
      <c r="B3421">
        <v>8.6303306963034842E+17</v>
      </c>
      <c r="C3421" t="s">
        <v>13</v>
      </c>
      <c r="D3421" t="s">
        <v>204336</v>
      </c>
      <c r="E3421" t="s">
        <v>204337</v>
      </c>
      <c r="F3421" t="s">
        <v>204338</v>
      </c>
      <c r="G3421" t="s">
        <v>204339</v>
      </c>
      <c r="H3421" t="s">
        <v>204340</v>
      </c>
      <c r="I3421" t="s">
        <v>204341</v>
      </c>
      <c r="J3421" t="s">
        <v>204342</v>
      </c>
      <c r="K3421" t="s">
        <v>204343</v>
      </c>
      <c r="L3421" t="s">
        <v>204344</v>
      </c>
      <c r="M3421" t="s">
        <v>204345</v>
      </c>
      <c r="N3421" t="s">
        <v>204346</v>
      </c>
      <c r="O3421" t="s">
        <v>204347</v>
      </c>
      <c r="P3421" t="s">
        <v>204348</v>
      </c>
      <c r="Q3421" t="s">
        <v>204349</v>
      </c>
      <c r="R3421" t="s">
        <v>204350</v>
      </c>
      <c r="S3421" t="s">
        <v>204351</v>
      </c>
      <c r="T3421" t="s">
        <v>204352</v>
      </c>
      <c r="U3421" t="s">
        <v>204353</v>
      </c>
      <c r="V3421" t="s">
        <v>204354</v>
      </c>
      <c r="W3421" t="s">
        <v>204355</v>
      </c>
    </row>
    <row r="3422" spans="1:23" x14ac:dyDescent="0.3">
      <c r="A3422" s="1">
        <v>43227.791666666664</v>
      </c>
      <c r="B3422">
        <v>8.6303306963034893E+17</v>
      </c>
      <c r="C3422" t="s">
        <v>13</v>
      </c>
      <c r="D3422" t="s">
        <v>204356</v>
      </c>
      <c r="E3422" t="s">
        <v>204357</v>
      </c>
      <c r="F3422" t="s">
        <v>204358</v>
      </c>
      <c r="G3422" t="s">
        <v>204359</v>
      </c>
      <c r="H3422" t="s">
        <v>204360</v>
      </c>
      <c r="I3422" t="s">
        <v>204361</v>
      </c>
      <c r="J3422" t="s">
        <v>204362</v>
      </c>
      <c r="K3422" t="s">
        <v>204363</v>
      </c>
      <c r="L3422" t="s">
        <v>204364</v>
      </c>
      <c r="M3422" t="s">
        <v>204365</v>
      </c>
      <c r="N3422" t="s">
        <v>204366</v>
      </c>
      <c r="O3422" t="s">
        <v>204367</v>
      </c>
      <c r="P3422" t="s">
        <v>204368</v>
      </c>
      <c r="Q3422" t="s">
        <v>185262</v>
      </c>
      <c r="R3422" t="s">
        <v>204369</v>
      </c>
      <c r="S3422" t="s">
        <v>204370</v>
      </c>
      <c r="T3422" t="s">
        <v>204371</v>
      </c>
      <c r="U3422" t="s">
        <v>204372</v>
      </c>
      <c r="V3422" t="s">
        <v>204373</v>
      </c>
      <c r="W3422" t="s">
        <v>204374</v>
      </c>
    </row>
    <row r="3423" spans="1:23" x14ac:dyDescent="0.3">
      <c r="A3423" s="1">
        <v>43227.792361111111</v>
      </c>
      <c r="B3423">
        <v>8.6303306963034893E+17</v>
      </c>
      <c r="C3423" t="s">
        <v>24</v>
      </c>
      <c r="D3423" t="s">
        <v>204375</v>
      </c>
      <c r="E3423" t="s">
        <v>204376</v>
      </c>
      <c r="F3423" t="s">
        <v>204377</v>
      </c>
      <c r="G3423" t="s">
        <v>204378</v>
      </c>
      <c r="H3423" t="s">
        <v>113952</v>
      </c>
      <c r="I3423" t="s">
        <v>204379</v>
      </c>
      <c r="J3423" t="s">
        <v>204380</v>
      </c>
      <c r="K3423" t="s">
        <v>204381</v>
      </c>
      <c r="L3423" t="s">
        <v>204382</v>
      </c>
      <c r="M3423" t="s">
        <v>204383</v>
      </c>
      <c r="N3423" t="s">
        <v>204384</v>
      </c>
      <c r="O3423" t="s">
        <v>204385</v>
      </c>
      <c r="P3423" t="s">
        <v>204386</v>
      </c>
      <c r="Q3423" t="s">
        <v>204387</v>
      </c>
      <c r="R3423" t="s">
        <v>204388</v>
      </c>
      <c r="S3423" t="s">
        <v>204389</v>
      </c>
      <c r="T3423" t="s">
        <v>204390</v>
      </c>
      <c r="U3423" t="s">
        <v>204391</v>
      </c>
      <c r="V3423" t="s">
        <v>204392</v>
      </c>
      <c r="W3423" t="s">
        <v>204393</v>
      </c>
    </row>
    <row r="3424" spans="1:23" x14ac:dyDescent="0.3">
      <c r="A3424" s="1">
        <v>43227.793055555558</v>
      </c>
      <c r="B3424">
        <v>3.5904337993176622E+18</v>
      </c>
      <c r="C3424" t="s">
        <v>13</v>
      </c>
      <c r="D3424" t="s">
        <v>204394</v>
      </c>
      <c r="E3424" t="s">
        <v>204395</v>
      </c>
      <c r="F3424" t="s">
        <v>204396</v>
      </c>
      <c r="G3424" t="s">
        <v>204397</v>
      </c>
      <c r="H3424" t="s">
        <v>55303</v>
      </c>
      <c r="I3424" t="s">
        <v>204398</v>
      </c>
      <c r="J3424" t="s">
        <v>204399</v>
      </c>
      <c r="K3424" t="s">
        <v>204400</v>
      </c>
      <c r="L3424" t="s">
        <v>204401</v>
      </c>
      <c r="M3424" t="s">
        <v>204402</v>
      </c>
      <c r="N3424" t="s">
        <v>204403</v>
      </c>
      <c r="O3424" t="s">
        <v>204404</v>
      </c>
      <c r="P3424" t="s">
        <v>204405</v>
      </c>
      <c r="Q3424" t="s">
        <v>204406</v>
      </c>
      <c r="R3424" t="s">
        <v>204407</v>
      </c>
      <c r="S3424" t="s">
        <v>204408</v>
      </c>
      <c r="T3424" t="s">
        <v>204409</v>
      </c>
      <c r="U3424" t="s">
        <v>204410</v>
      </c>
      <c r="V3424" t="s">
        <v>204411</v>
      </c>
      <c r="W3424" t="s">
        <v>204412</v>
      </c>
    </row>
    <row r="3425" spans="1:23" x14ac:dyDescent="0.3">
      <c r="A3425" s="1">
        <v>43227.793749999997</v>
      </c>
      <c r="B3425">
        <v>3.5904337993176622E+18</v>
      </c>
      <c r="C3425" t="s">
        <v>24</v>
      </c>
      <c r="D3425" t="s">
        <v>204413</v>
      </c>
      <c r="E3425" t="s">
        <v>204414</v>
      </c>
      <c r="F3425" t="s">
        <v>204415</v>
      </c>
      <c r="G3425" t="s">
        <v>204416</v>
      </c>
      <c r="H3425" t="s">
        <v>204417</v>
      </c>
      <c r="I3425" t="s">
        <v>91714</v>
      </c>
      <c r="J3425" t="s">
        <v>204418</v>
      </c>
      <c r="K3425" t="s">
        <v>204419</v>
      </c>
      <c r="L3425" t="s">
        <v>204420</v>
      </c>
      <c r="M3425" t="s">
        <v>204421</v>
      </c>
      <c r="N3425" t="s">
        <v>204422</v>
      </c>
      <c r="O3425" t="s">
        <v>204423</v>
      </c>
      <c r="P3425" t="s">
        <v>204424</v>
      </c>
      <c r="Q3425" t="s">
        <v>204425</v>
      </c>
      <c r="R3425" t="s">
        <v>204426</v>
      </c>
      <c r="S3425" t="s">
        <v>204427</v>
      </c>
      <c r="T3425" t="s">
        <v>204428</v>
      </c>
      <c r="U3425" t="s">
        <v>204429</v>
      </c>
      <c r="V3425" t="s">
        <v>204430</v>
      </c>
      <c r="W3425" t="s">
        <v>204431</v>
      </c>
    </row>
    <row r="3426" spans="1:23" x14ac:dyDescent="0.3">
      <c r="A3426" s="1">
        <v>43227.794444444444</v>
      </c>
      <c r="B3426">
        <v>3.5904337993176608E+17</v>
      </c>
      <c r="C3426" t="s">
        <v>24</v>
      </c>
      <c r="D3426" t="s">
        <v>166073</v>
      </c>
      <c r="E3426" t="s">
        <v>204432</v>
      </c>
      <c r="F3426" t="s">
        <v>204433</v>
      </c>
      <c r="G3426" t="s">
        <v>204434</v>
      </c>
      <c r="H3426" t="s">
        <v>204435</v>
      </c>
      <c r="I3426" t="s">
        <v>204436</v>
      </c>
      <c r="J3426" t="s">
        <v>201495</v>
      </c>
      <c r="K3426" t="s">
        <v>204437</v>
      </c>
      <c r="L3426" t="s">
        <v>204438</v>
      </c>
      <c r="M3426" t="s">
        <v>204439</v>
      </c>
      <c r="N3426" t="s">
        <v>204440</v>
      </c>
      <c r="O3426" t="s">
        <v>204441</v>
      </c>
      <c r="P3426" t="s">
        <v>204442</v>
      </c>
      <c r="Q3426" t="s">
        <v>204443</v>
      </c>
      <c r="R3426" t="s">
        <v>204444</v>
      </c>
      <c r="S3426" t="s">
        <v>204445</v>
      </c>
      <c r="T3426" t="s">
        <v>204446</v>
      </c>
      <c r="U3426" t="s">
        <v>204447</v>
      </c>
      <c r="V3426" t="s">
        <v>204448</v>
      </c>
      <c r="W3426" t="s">
        <v>204449</v>
      </c>
    </row>
    <row r="3427" spans="1:23" x14ac:dyDescent="0.3">
      <c r="A3427" s="1">
        <v>43227.795138888891</v>
      </c>
      <c r="B3427">
        <v>8.6303306963034808E+18</v>
      </c>
      <c r="C3427" t="s">
        <v>13</v>
      </c>
      <c r="D3427" t="s">
        <v>204450</v>
      </c>
      <c r="E3427" t="s">
        <v>204451</v>
      </c>
      <c r="F3427" t="s">
        <v>204452</v>
      </c>
      <c r="G3427" t="s">
        <v>204453</v>
      </c>
      <c r="H3427" t="s">
        <v>204454</v>
      </c>
      <c r="I3427" t="s">
        <v>204455</v>
      </c>
      <c r="J3427" t="s">
        <v>204456</v>
      </c>
      <c r="K3427" t="s">
        <v>204457</v>
      </c>
      <c r="L3427" t="s">
        <v>204458</v>
      </c>
      <c r="M3427" t="s">
        <v>204459</v>
      </c>
      <c r="N3427" t="s">
        <v>204460</v>
      </c>
      <c r="O3427" t="s">
        <v>204461</v>
      </c>
      <c r="P3427" t="s">
        <v>204462</v>
      </c>
      <c r="Q3427" t="s">
        <v>204463</v>
      </c>
      <c r="R3427" t="s">
        <v>204464</v>
      </c>
      <c r="S3427" t="s">
        <v>204465</v>
      </c>
      <c r="T3427" t="s">
        <v>204466</v>
      </c>
      <c r="U3427" t="s">
        <v>204467</v>
      </c>
      <c r="V3427" t="s">
        <v>204468</v>
      </c>
      <c r="W3427" t="s">
        <v>204469</v>
      </c>
    </row>
    <row r="3428" spans="1:23" x14ac:dyDescent="0.3">
      <c r="A3428" s="1">
        <v>43227.79583333333</v>
      </c>
      <c r="B3428">
        <v>3.5904337993176622E+18</v>
      </c>
      <c r="C3428" t="s">
        <v>13</v>
      </c>
      <c r="D3428" t="s">
        <v>204470</v>
      </c>
      <c r="E3428" t="s">
        <v>204471</v>
      </c>
      <c r="F3428" t="s">
        <v>188014</v>
      </c>
      <c r="G3428" t="s">
        <v>204472</v>
      </c>
      <c r="H3428" t="s">
        <v>204473</v>
      </c>
      <c r="I3428" t="s">
        <v>204474</v>
      </c>
      <c r="J3428" t="s">
        <v>204475</v>
      </c>
      <c r="K3428" t="s">
        <v>204476</v>
      </c>
      <c r="L3428" t="s">
        <v>204477</v>
      </c>
      <c r="M3428" t="s">
        <v>204478</v>
      </c>
      <c r="N3428" t="s">
        <v>204479</v>
      </c>
      <c r="O3428" t="s">
        <v>204480</v>
      </c>
      <c r="P3428" t="s">
        <v>204481</v>
      </c>
      <c r="Q3428" t="s">
        <v>204482</v>
      </c>
      <c r="R3428" t="s">
        <v>204483</v>
      </c>
      <c r="S3428" t="s">
        <v>204484</v>
      </c>
      <c r="T3428" t="s">
        <v>204485</v>
      </c>
      <c r="U3428" t="s">
        <v>204486</v>
      </c>
      <c r="V3428" t="s">
        <v>171016</v>
      </c>
      <c r="W3428" t="s">
        <v>204487</v>
      </c>
    </row>
    <row r="3429" spans="1:23" x14ac:dyDescent="0.3">
      <c r="A3429" s="1">
        <v>43227.796527777777</v>
      </c>
      <c r="B3429">
        <v>3.5904337993176666E+17</v>
      </c>
      <c r="C3429" t="s">
        <v>13</v>
      </c>
      <c r="D3429" t="s">
        <v>204488</v>
      </c>
      <c r="E3429" t="s">
        <v>204489</v>
      </c>
      <c r="F3429" t="s">
        <v>204490</v>
      </c>
      <c r="G3429" t="s">
        <v>204491</v>
      </c>
      <c r="H3429" t="s">
        <v>204492</v>
      </c>
      <c r="I3429" t="s">
        <v>204493</v>
      </c>
      <c r="J3429" t="s">
        <v>204494</v>
      </c>
      <c r="K3429" t="s">
        <v>204495</v>
      </c>
      <c r="L3429" t="s">
        <v>204496</v>
      </c>
      <c r="M3429" t="s">
        <v>204497</v>
      </c>
      <c r="N3429" t="s">
        <v>204498</v>
      </c>
      <c r="O3429" t="s">
        <v>204499</v>
      </c>
      <c r="P3429" t="s">
        <v>204500</v>
      </c>
      <c r="Q3429" t="s">
        <v>204501</v>
      </c>
      <c r="R3429" t="s">
        <v>204502</v>
      </c>
      <c r="S3429" t="s">
        <v>204503</v>
      </c>
      <c r="T3429" t="s">
        <v>204504</v>
      </c>
      <c r="U3429" t="s">
        <v>204505</v>
      </c>
      <c r="V3429" t="s">
        <v>204506</v>
      </c>
      <c r="W3429" t="s">
        <v>204507</v>
      </c>
    </row>
    <row r="3430" spans="1:23" x14ac:dyDescent="0.3">
      <c r="A3430" s="1">
        <v>43227.797222222223</v>
      </c>
      <c r="B3430">
        <v>3.5904337993176612E+18</v>
      </c>
      <c r="C3430" t="s">
        <v>24</v>
      </c>
      <c r="D3430" t="s">
        <v>6667</v>
      </c>
      <c r="E3430" t="s">
        <v>204508</v>
      </c>
      <c r="F3430" t="s">
        <v>204509</v>
      </c>
      <c r="G3430" t="s">
        <v>121815</v>
      </c>
      <c r="H3430" t="s">
        <v>204510</v>
      </c>
      <c r="I3430" t="s">
        <v>204511</v>
      </c>
      <c r="J3430" t="s">
        <v>204512</v>
      </c>
      <c r="K3430" t="s">
        <v>152245</v>
      </c>
      <c r="L3430" t="s">
        <v>204513</v>
      </c>
      <c r="M3430" t="s">
        <v>204514</v>
      </c>
      <c r="N3430" t="s">
        <v>204515</v>
      </c>
      <c r="O3430" t="s">
        <v>204516</v>
      </c>
      <c r="P3430" t="s">
        <v>204517</v>
      </c>
      <c r="Q3430" t="s">
        <v>204518</v>
      </c>
      <c r="R3430" t="s">
        <v>204519</v>
      </c>
      <c r="S3430" t="s">
        <v>204520</v>
      </c>
      <c r="T3430" t="s">
        <v>204521</v>
      </c>
      <c r="U3430" t="s">
        <v>204522</v>
      </c>
      <c r="V3430" t="s">
        <v>204523</v>
      </c>
      <c r="W3430" t="s">
        <v>204524</v>
      </c>
    </row>
    <row r="3431" spans="1:23" x14ac:dyDescent="0.3">
      <c r="A3431" s="1">
        <v>43227.79791666667</v>
      </c>
      <c r="B3431">
        <v>8.6303306963034819E+18</v>
      </c>
      <c r="C3431" t="s">
        <v>13</v>
      </c>
      <c r="D3431" t="s">
        <v>204525</v>
      </c>
      <c r="E3431" t="s">
        <v>204526</v>
      </c>
      <c r="F3431" t="s">
        <v>204527</v>
      </c>
      <c r="G3431" t="s">
        <v>204528</v>
      </c>
      <c r="H3431" t="s">
        <v>153581</v>
      </c>
      <c r="I3431" t="s">
        <v>204529</v>
      </c>
      <c r="J3431" t="s">
        <v>204530</v>
      </c>
      <c r="K3431" t="s">
        <v>204531</v>
      </c>
      <c r="L3431" t="s">
        <v>204532</v>
      </c>
      <c r="M3431" t="s">
        <v>204533</v>
      </c>
      <c r="N3431" t="s">
        <v>204534</v>
      </c>
      <c r="O3431" t="s">
        <v>204535</v>
      </c>
      <c r="P3431" t="s">
        <v>204536</v>
      </c>
      <c r="Q3431" t="s">
        <v>204537</v>
      </c>
      <c r="R3431" t="s">
        <v>117486</v>
      </c>
      <c r="S3431" t="s">
        <v>204538</v>
      </c>
      <c r="T3431" t="s">
        <v>204539</v>
      </c>
      <c r="U3431" t="s">
        <v>204540</v>
      </c>
      <c r="V3431" t="s">
        <v>204541</v>
      </c>
      <c r="W3431" t="s">
        <v>204542</v>
      </c>
    </row>
    <row r="3432" spans="1:23" x14ac:dyDescent="0.3">
      <c r="A3432" s="1">
        <v>43227.798611111109</v>
      </c>
      <c r="B3432">
        <v>3.5904337993176672E+17</v>
      </c>
      <c r="C3432" t="s">
        <v>13</v>
      </c>
      <c r="D3432" t="s">
        <v>204543</v>
      </c>
      <c r="E3432" t="s">
        <v>204544</v>
      </c>
      <c r="F3432" t="s">
        <v>5680</v>
      </c>
      <c r="G3432" t="s">
        <v>117511</v>
      </c>
      <c r="H3432" t="s">
        <v>32534</v>
      </c>
      <c r="I3432" t="s">
        <v>204545</v>
      </c>
      <c r="J3432" t="s">
        <v>204546</v>
      </c>
      <c r="K3432" t="s">
        <v>204547</v>
      </c>
      <c r="L3432" t="s">
        <v>204548</v>
      </c>
      <c r="M3432" t="s">
        <v>204549</v>
      </c>
      <c r="N3432" t="s">
        <v>204550</v>
      </c>
      <c r="O3432" t="s">
        <v>204551</v>
      </c>
      <c r="P3432" t="s">
        <v>204552</v>
      </c>
      <c r="Q3432" t="s">
        <v>204553</v>
      </c>
      <c r="R3432" t="s">
        <v>204554</v>
      </c>
      <c r="S3432" t="s">
        <v>204555</v>
      </c>
      <c r="T3432" t="s">
        <v>204556</v>
      </c>
      <c r="U3432" t="s">
        <v>204557</v>
      </c>
      <c r="V3432" t="s">
        <v>204558</v>
      </c>
      <c r="W3432" t="s">
        <v>204559</v>
      </c>
    </row>
    <row r="3433" spans="1:23" x14ac:dyDescent="0.3">
      <c r="A3433" s="1">
        <v>43227.799305555556</v>
      </c>
      <c r="B3433">
        <v>8.630330696303488E+17</v>
      </c>
      <c r="C3433" t="s">
        <v>24</v>
      </c>
      <c r="D3433" t="s">
        <v>204560</v>
      </c>
      <c r="E3433" t="s">
        <v>204561</v>
      </c>
      <c r="F3433" t="s">
        <v>204562</v>
      </c>
      <c r="G3433" t="s">
        <v>204563</v>
      </c>
      <c r="H3433" t="s">
        <v>204564</v>
      </c>
      <c r="I3433" t="s">
        <v>204565</v>
      </c>
      <c r="J3433" t="s">
        <v>204566</v>
      </c>
      <c r="K3433" t="s">
        <v>204567</v>
      </c>
      <c r="L3433" t="s">
        <v>164934</v>
      </c>
      <c r="M3433" t="s">
        <v>204568</v>
      </c>
      <c r="N3433" t="s">
        <v>204569</v>
      </c>
      <c r="O3433" t="s">
        <v>204570</v>
      </c>
      <c r="P3433" t="s">
        <v>204571</v>
      </c>
      <c r="Q3433" t="s">
        <v>204572</v>
      </c>
      <c r="R3433" t="s">
        <v>204573</v>
      </c>
      <c r="S3433" t="s">
        <v>204574</v>
      </c>
      <c r="T3433" t="s">
        <v>169594</v>
      </c>
      <c r="U3433" t="s">
        <v>204575</v>
      </c>
      <c r="V3433" t="s">
        <v>204576</v>
      </c>
      <c r="W3433" t="s">
        <v>204577</v>
      </c>
    </row>
    <row r="3434" spans="1:23" x14ac:dyDescent="0.3">
      <c r="A3434" s="1">
        <v>43227.8</v>
      </c>
      <c r="B3434">
        <v>8.6303306963034819E+18</v>
      </c>
      <c r="C3434" t="s">
        <v>13</v>
      </c>
      <c r="D3434" t="s">
        <v>204578</v>
      </c>
      <c r="E3434" t="s">
        <v>204579</v>
      </c>
      <c r="F3434" t="s">
        <v>204580</v>
      </c>
      <c r="G3434" t="s">
        <v>204581</v>
      </c>
      <c r="H3434" t="s">
        <v>204582</v>
      </c>
      <c r="I3434" t="s">
        <v>204583</v>
      </c>
      <c r="J3434" t="s">
        <v>204584</v>
      </c>
      <c r="K3434" t="s">
        <v>204585</v>
      </c>
      <c r="L3434" t="s">
        <v>204586</v>
      </c>
      <c r="M3434" t="s">
        <v>204587</v>
      </c>
      <c r="N3434" t="s">
        <v>204588</v>
      </c>
      <c r="O3434" t="s">
        <v>204589</v>
      </c>
      <c r="P3434" t="s">
        <v>204590</v>
      </c>
      <c r="Q3434" t="s">
        <v>204591</v>
      </c>
      <c r="R3434" t="s">
        <v>204592</v>
      </c>
      <c r="S3434" t="s">
        <v>204593</v>
      </c>
      <c r="T3434" t="s">
        <v>204594</v>
      </c>
      <c r="U3434" t="s">
        <v>204595</v>
      </c>
      <c r="V3434" t="s">
        <v>204596</v>
      </c>
      <c r="W3434" t="s">
        <v>204597</v>
      </c>
    </row>
    <row r="3435" spans="1:23" x14ac:dyDescent="0.3">
      <c r="A3435" s="1">
        <v>43227.800694444442</v>
      </c>
      <c r="B3435">
        <v>8.6303306963034808E+18</v>
      </c>
      <c r="C3435" t="s">
        <v>24</v>
      </c>
      <c r="D3435" t="s">
        <v>204598</v>
      </c>
      <c r="E3435" t="s">
        <v>204599</v>
      </c>
      <c r="F3435" t="s">
        <v>204600</v>
      </c>
      <c r="G3435" t="s">
        <v>204601</v>
      </c>
      <c r="H3435" t="s">
        <v>204602</v>
      </c>
      <c r="I3435" t="s">
        <v>204603</v>
      </c>
      <c r="J3435" t="s">
        <v>155195</v>
      </c>
      <c r="K3435" t="s">
        <v>204604</v>
      </c>
      <c r="L3435" t="s">
        <v>204605</v>
      </c>
      <c r="M3435" t="s">
        <v>204606</v>
      </c>
      <c r="N3435" t="s">
        <v>204607</v>
      </c>
      <c r="O3435" t="s">
        <v>204608</v>
      </c>
      <c r="P3435" t="s">
        <v>191959</v>
      </c>
      <c r="Q3435" t="s">
        <v>204609</v>
      </c>
      <c r="R3435" t="s">
        <v>204610</v>
      </c>
      <c r="S3435" t="s">
        <v>204611</v>
      </c>
      <c r="T3435" t="s">
        <v>204612</v>
      </c>
      <c r="U3435" t="s">
        <v>204613</v>
      </c>
      <c r="V3435" t="s">
        <v>204614</v>
      </c>
      <c r="W3435" t="s">
        <v>204615</v>
      </c>
    </row>
    <row r="3436" spans="1:23" x14ac:dyDescent="0.3">
      <c r="A3436" s="1">
        <v>43227.801388888889</v>
      </c>
      <c r="B3436">
        <v>8.6303306963034819E+18</v>
      </c>
      <c r="C3436" t="s">
        <v>13</v>
      </c>
      <c r="D3436" t="s">
        <v>204616</v>
      </c>
      <c r="E3436" t="s">
        <v>204617</v>
      </c>
      <c r="F3436" t="s">
        <v>204618</v>
      </c>
      <c r="G3436" t="s">
        <v>204619</v>
      </c>
      <c r="H3436" t="s">
        <v>204620</v>
      </c>
      <c r="I3436" t="s">
        <v>204621</v>
      </c>
      <c r="J3436" t="s">
        <v>204622</v>
      </c>
      <c r="K3436" t="s">
        <v>204623</v>
      </c>
      <c r="L3436" t="s">
        <v>204624</v>
      </c>
      <c r="M3436" t="s">
        <v>204625</v>
      </c>
      <c r="N3436" t="s">
        <v>204626</v>
      </c>
      <c r="O3436" t="s">
        <v>204627</v>
      </c>
      <c r="P3436" t="s">
        <v>204628</v>
      </c>
      <c r="Q3436" t="s">
        <v>204629</v>
      </c>
      <c r="R3436" t="s">
        <v>204630</v>
      </c>
      <c r="S3436" t="s">
        <v>204631</v>
      </c>
      <c r="T3436" t="s">
        <v>204179</v>
      </c>
      <c r="U3436" t="s">
        <v>204632</v>
      </c>
      <c r="V3436" t="s">
        <v>204633</v>
      </c>
      <c r="W3436" t="s">
        <v>204634</v>
      </c>
    </row>
    <row r="3437" spans="1:23" x14ac:dyDescent="0.3">
      <c r="A3437" s="1">
        <v>43227.802083333336</v>
      </c>
      <c r="B3437">
        <v>3.5904337993176602E+17</v>
      </c>
      <c r="C3437" t="s">
        <v>24</v>
      </c>
      <c r="D3437" t="s">
        <v>204635</v>
      </c>
      <c r="E3437" t="s">
        <v>204636</v>
      </c>
      <c r="F3437" t="s">
        <v>62241</v>
      </c>
      <c r="G3437" t="s">
        <v>204637</v>
      </c>
      <c r="H3437" t="s">
        <v>204638</v>
      </c>
      <c r="I3437" t="s">
        <v>204639</v>
      </c>
      <c r="J3437" t="s">
        <v>204640</v>
      </c>
      <c r="K3437" t="s">
        <v>204641</v>
      </c>
      <c r="L3437" t="s">
        <v>204642</v>
      </c>
      <c r="M3437" t="s">
        <v>204643</v>
      </c>
      <c r="N3437" t="s">
        <v>204644</v>
      </c>
      <c r="O3437" t="s">
        <v>204645</v>
      </c>
      <c r="P3437" t="s">
        <v>204646</v>
      </c>
      <c r="Q3437" t="s">
        <v>204647</v>
      </c>
      <c r="R3437" t="s">
        <v>204648</v>
      </c>
      <c r="S3437" t="s">
        <v>204649</v>
      </c>
      <c r="T3437" t="s">
        <v>204650</v>
      </c>
      <c r="U3437" t="s">
        <v>204651</v>
      </c>
      <c r="V3437" t="s">
        <v>204652</v>
      </c>
      <c r="W3437" t="s">
        <v>204653</v>
      </c>
    </row>
    <row r="3438" spans="1:23" x14ac:dyDescent="0.3">
      <c r="A3438" s="1">
        <v>43227.802777777775</v>
      </c>
      <c r="B3438">
        <v>8.6303306963034829E+17</v>
      </c>
      <c r="C3438" t="s">
        <v>24</v>
      </c>
      <c r="D3438" t="s">
        <v>204654</v>
      </c>
      <c r="E3438" t="s">
        <v>204655</v>
      </c>
      <c r="F3438" t="s">
        <v>204656</v>
      </c>
      <c r="G3438" t="s">
        <v>204657</v>
      </c>
      <c r="H3438" t="s">
        <v>36105</v>
      </c>
      <c r="I3438" t="s">
        <v>204658</v>
      </c>
      <c r="J3438" t="s">
        <v>204659</v>
      </c>
      <c r="K3438" t="s">
        <v>204660</v>
      </c>
      <c r="L3438" t="s">
        <v>204661</v>
      </c>
      <c r="M3438" t="s">
        <v>204662</v>
      </c>
      <c r="N3438" t="s">
        <v>204663</v>
      </c>
      <c r="O3438" t="s">
        <v>204664</v>
      </c>
      <c r="P3438" t="s">
        <v>204665</v>
      </c>
      <c r="Q3438" t="s">
        <v>204666</v>
      </c>
      <c r="R3438" t="s">
        <v>204667</v>
      </c>
      <c r="S3438" t="s">
        <v>204668</v>
      </c>
      <c r="T3438" t="s">
        <v>204669</v>
      </c>
      <c r="U3438" t="s">
        <v>204670</v>
      </c>
      <c r="V3438" t="s">
        <v>204671</v>
      </c>
      <c r="W3438" t="s">
        <v>204672</v>
      </c>
    </row>
    <row r="3439" spans="1:23" x14ac:dyDescent="0.3">
      <c r="A3439" s="1">
        <v>43227.803472222222</v>
      </c>
      <c r="B3439">
        <v>8.6303306963034819E+18</v>
      </c>
      <c r="C3439" t="s">
        <v>13</v>
      </c>
      <c r="D3439" t="s">
        <v>204673</v>
      </c>
      <c r="E3439" t="s">
        <v>204674</v>
      </c>
      <c r="F3439" t="s">
        <v>204675</v>
      </c>
      <c r="G3439" t="s">
        <v>204676</v>
      </c>
      <c r="H3439" t="s">
        <v>204677</v>
      </c>
      <c r="I3439" t="s">
        <v>204678</v>
      </c>
      <c r="J3439" t="s">
        <v>204679</v>
      </c>
      <c r="K3439" t="s">
        <v>204680</v>
      </c>
      <c r="L3439" t="s">
        <v>204681</v>
      </c>
      <c r="M3439" t="s">
        <v>204682</v>
      </c>
      <c r="N3439" t="s">
        <v>204683</v>
      </c>
      <c r="O3439" t="s">
        <v>204684</v>
      </c>
      <c r="P3439" t="s">
        <v>204685</v>
      </c>
      <c r="Q3439" t="s">
        <v>204686</v>
      </c>
      <c r="R3439" t="s">
        <v>204687</v>
      </c>
      <c r="S3439" t="s">
        <v>204688</v>
      </c>
      <c r="T3439" t="s">
        <v>204689</v>
      </c>
      <c r="U3439" t="s">
        <v>204690</v>
      </c>
      <c r="V3439" t="s">
        <v>204691</v>
      </c>
      <c r="W3439" t="s">
        <v>204692</v>
      </c>
    </row>
    <row r="3440" spans="1:23" x14ac:dyDescent="0.3">
      <c r="A3440" s="1">
        <v>43227.804166666669</v>
      </c>
      <c r="B3440">
        <v>3.5904337993176634E+17</v>
      </c>
      <c r="C3440" t="s">
        <v>24</v>
      </c>
      <c r="D3440" t="s">
        <v>204693</v>
      </c>
      <c r="E3440" t="s">
        <v>204694</v>
      </c>
      <c r="F3440" t="s">
        <v>204695</v>
      </c>
      <c r="G3440" t="s">
        <v>204696</v>
      </c>
      <c r="H3440" t="s">
        <v>204697</v>
      </c>
      <c r="I3440" t="s">
        <v>204698</v>
      </c>
      <c r="J3440" t="s">
        <v>204699</v>
      </c>
      <c r="K3440" t="s">
        <v>204700</v>
      </c>
      <c r="L3440" t="s">
        <v>204701</v>
      </c>
      <c r="M3440" t="s">
        <v>204702</v>
      </c>
      <c r="N3440" t="s">
        <v>204703</v>
      </c>
      <c r="O3440" t="s">
        <v>204704</v>
      </c>
      <c r="P3440" t="s">
        <v>204705</v>
      </c>
      <c r="Q3440" t="s">
        <v>204706</v>
      </c>
      <c r="R3440" t="s">
        <v>204707</v>
      </c>
      <c r="S3440" t="s">
        <v>204708</v>
      </c>
      <c r="T3440" t="s">
        <v>204709</v>
      </c>
      <c r="U3440" t="s">
        <v>204710</v>
      </c>
      <c r="V3440" t="s">
        <v>204711</v>
      </c>
      <c r="W3440" t="s">
        <v>204712</v>
      </c>
    </row>
    <row r="3441" spans="1:23" x14ac:dyDescent="0.3">
      <c r="A3441" s="1">
        <v>43227.804861111108</v>
      </c>
      <c r="B3441">
        <v>8.6303306963034819E+18</v>
      </c>
      <c r="C3441" t="s">
        <v>13</v>
      </c>
      <c r="D3441" t="s">
        <v>204713</v>
      </c>
      <c r="E3441" t="s">
        <v>204714</v>
      </c>
      <c r="F3441" t="s">
        <v>44837</v>
      </c>
      <c r="G3441" t="s">
        <v>17281</v>
      </c>
      <c r="H3441" t="s">
        <v>204715</v>
      </c>
      <c r="I3441" t="s">
        <v>204716</v>
      </c>
      <c r="J3441" t="s">
        <v>204717</v>
      </c>
      <c r="K3441" t="s">
        <v>204718</v>
      </c>
      <c r="L3441" t="s">
        <v>204719</v>
      </c>
      <c r="M3441" t="s">
        <v>204720</v>
      </c>
      <c r="N3441" t="s">
        <v>204721</v>
      </c>
      <c r="O3441" t="s">
        <v>204722</v>
      </c>
      <c r="P3441" t="s">
        <v>204723</v>
      </c>
      <c r="Q3441" t="s">
        <v>204724</v>
      </c>
      <c r="R3441" t="s">
        <v>204725</v>
      </c>
      <c r="S3441" t="s">
        <v>204726</v>
      </c>
      <c r="T3441" t="s">
        <v>204727</v>
      </c>
      <c r="U3441" t="s">
        <v>204728</v>
      </c>
      <c r="V3441" t="s">
        <v>204729</v>
      </c>
      <c r="W3441" t="s">
        <v>204730</v>
      </c>
    </row>
    <row r="3442" spans="1:23" x14ac:dyDescent="0.3">
      <c r="A3442" s="1">
        <v>43227.805555555555</v>
      </c>
      <c r="B3442">
        <v>3.5904337993176617E+18</v>
      </c>
      <c r="C3442" t="s">
        <v>24</v>
      </c>
      <c r="D3442" t="s">
        <v>204731</v>
      </c>
      <c r="E3442" t="s">
        <v>204732</v>
      </c>
      <c r="F3442" t="s">
        <v>204733</v>
      </c>
      <c r="G3442" t="s">
        <v>204734</v>
      </c>
      <c r="H3442" t="s">
        <v>59427</v>
      </c>
      <c r="I3442" t="s">
        <v>107329</v>
      </c>
      <c r="J3442" t="s">
        <v>204735</v>
      </c>
      <c r="K3442" t="s">
        <v>204736</v>
      </c>
      <c r="L3442" t="s">
        <v>204737</v>
      </c>
      <c r="M3442" t="s">
        <v>204738</v>
      </c>
      <c r="N3442" t="s">
        <v>204739</v>
      </c>
      <c r="O3442" t="s">
        <v>204740</v>
      </c>
      <c r="P3442" t="s">
        <v>204741</v>
      </c>
      <c r="Q3442" t="s">
        <v>204742</v>
      </c>
      <c r="R3442" t="s">
        <v>204743</v>
      </c>
      <c r="S3442" t="s">
        <v>204744</v>
      </c>
      <c r="T3442" t="s">
        <v>182843</v>
      </c>
      <c r="U3442" t="s">
        <v>204745</v>
      </c>
      <c r="V3442" t="s">
        <v>204746</v>
      </c>
      <c r="W3442" t="s">
        <v>204747</v>
      </c>
    </row>
    <row r="3443" spans="1:23" x14ac:dyDescent="0.3">
      <c r="A3443" s="1">
        <v>43227.806250000001</v>
      </c>
      <c r="B3443">
        <v>3.5904337993176617E+18</v>
      </c>
      <c r="C3443" t="s">
        <v>24</v>
      </c>
      <c r="D3443" t="s">
        <v>204748</v>
      </c>
      <c r="E3443" t="s">
        <v>204749</v>
      </c>
      <c r="F3443" t="s">
        <v>204750</v>
      </c>
      <c r="G3443" t="s">
        <v>204751</v>
      </c>
      <c r="H3443" t="s">
        <v>204752</v>
      </c>
      <c r="I3443" t="s">
        <v>96490</v>
      </c>
      <c r="J3443" t="s">
        <v>204753</v>
      </c>
      <c r="K3443" t="s">
        <v>204754</v>
      </c>
      <c r="L3443" t="s">
        <v>204755</v>
      </c>
      <c r="M3443" t="s">
        <v>204756</v>
      </c>
      <c r="N3443" t="s">
        <v>204757</v>
      </c>
      <c r="O3443" t="s">
        <v>204758</v>
      </c>
      <c r="P3443" t="s">
        <v>204759</v>
      </c>
      <c r="Q3443" t="s">
        <v>204760</v>
      </c>
      <c r="R3443" t="s">
        <v>204761</v>
      </c>
      <c r="S3443" t="s">
        <v>204762</v>
      </c>
      <c r="T3443" t="s">
        <v>179886</v>
      </c>
      <c r="U3443" t="s">
        <v>204763</v>
      </c>
      <c r="V3443" t="s">
        <v>204764</v>
      </c>
      <c r="W3443" t="s">
        <v>204765</v>
      </c>
    </row>
    <row r="3444" spans="1:23" x14ac:dyDescent="0.3">
      <c r="A3444" s="1">
        <v>43227.806944444441</v>
      </c>
      <c r="B3444">
        <v>8.6303306963034829E+17</v>
      </c>
      <c r="C3444" t="s">
        <v>24</v>
      </c>
      <c r="D3444" t="s">
        <v>204766</v>
      </c>
      <c r="E3444" t="s">
        <v>204767</v>
      </c>
      <c r="F3444" t="s">
        <v>50363</v>
      </c>
      <c r="G3444" t="s">
        <v>204768</v>
      </c>
      <c r="H3444" t="s">
        <v>204769</v>
      </c>
      <c r="I3444" t="s">
        <v>204770</v>
      </c>
      <c r="J3444" t="s">
        <v>204771</v>
      </c>
      <c r="K3444" t="s">
        <v>204772</v>
      </c>
      <c r="L3444" t="s">
        <v>204773</v>
      </c>
      <c r="M3444" t="s">
        <v>204774</v>
      </c>
      <c r="N3444" t="s">
        <v>204775</v>
      </c>
      <c r="O3444" t="s">
        <v>204776</v>
      </c>
      <c r="P3444" t="s">
        <v>204777</v>
      </c>
      <c r="Q3444" t="s">
        <v>204778</v>
      </c>
      <c r="R3444" t="s">
        <v>204779</v>
      </c>
      <c r="S3444" t="s">
        <v>204780</v>
      </c>
      <c r="T3444" t="s">
        <v>204781</v>
      </c>
      <c r="U3444" t="s">
        <v>204782</v>
      </c>
      <c r="V3444" t="s">
        <v>204783</v>
      </c>
      <c r="W3444" t="s">
        <v>204784</v>
      </c>
    </row>
    <row r="3445" spans="1:23" x14ac:dyDescent="0.3">
      <c r="A3445" s="1">
        <v>43227.807638888888</v>
      </c>
      <c r="B3445">
        <v>3.5904337993176617E+18</v>
      </c>
      <c r="C3445" t="s">
        <v>13</v>
      </c>
      <c r="D3445" t="s">
        <v>204785</v>
      </c>
      <c r="E3445" t="s">
        <v>204786</v>
      </c>
      <c r="F3445" t="s">
        <v>102513</v>
      </c>
      <c r="G3445" t="s">
        <v>21056</v>
      </c>
      <c r="H3445" t="s">
        <v>204787</v>
      </c>
      <c r="I3445" t="s">
        <v>204788</v>
      </c>
      <c r="J3445" t="s">
        <v>204789</v>
      </c>
      <c r="K3445" t="s">
        <v>204790</v>
      </c>
      <c r="L3445" t="s">
        <v>204791</v>
      </c>
      <c r="M3445" t="s">
        <v>204792</v>
      </c>
      <c r="N3445" t="s">
        <v>204793</v>
      </c>
      <c r="O3445" t="s">
        <v>204794</v>
      </c>
      <c r="P3445" t="s">
        <v>204795</v>
      </c>
      <c r="Q3445" t="s">
        <v>204796</v>
      </c>
      <c r="R3445" t="s">
        <v>204797</v>
      </c>
      <c r="S3445" t="s">
        <v>204798</v>
      </c>
      <c r="T3445" t="s">
        <v>204799</v>
      </c>
      <c r="U3445" t="s">
        <v>204800</v>
      </c>
      <c r="V3445" t="s">
        <v>204801</v>
      </c>
      <c r="W3445" t="s">
        <v>204802</v>
      </c>
    </row>
    <row r="3446" spans="1:23" x14ac:dyDescent="0.3">
      <c r="A3446" s="1">
        <v>43227.808333333334</v>
      </c>
      <c r="B3446">
        <v>3.5904337993176617E+18</v>
      </c>
      <c r="C3446" t="s">
        <v>13</v>
      </c>
      <c r="D3446" t="s">
        <v>204803</v>
      </c>
      <c r="E3446" t="s">
        <v>204804</v>
      </c>
      <c r="F3446" t="s">
        <v>204805</v>
      </c>
      <c r="G3446" t="s">
        <v>204806</v>
      </c>
      <c r="H3446" t="s">
        <v>204807</v>
      </c>
      <c r="I3446" t="s">
        <v>204808</v>
      </c>
      <c r="J3446" t="s">
        <v>204809</v>
      </c>
      <c r="K3446" t="s">
        <v>204810</v>
      </c>
      <c r="L3446" t="s">
        <v>204811</v>
      </c>
      <c r="M3446" t="s">
        <v>204812</v>
      </c>
      <c r="N3446" t="s">
        <v>204813</v>
      </c>
      <c r="O3446" t="s">
        <v>204814</v>
      </c>
      <c r="P3446" t="s">
        <v>204815</v>
      </c>
      <c r="Q3446" t="s">
        <v>204816</v>
      </c>
      <c r="R3446" t="s">
        <v>204817</v>
      </c>
      <c r="S3446" t="s">
        <v>204818</v>
      </c>
      <c r="T3446" t="s">
        <v>204819</v>
      </c>
      <c r="U3446" t="s">
        <v>204820</v>
      </c>
      <c r="V3446" t="s">
        <v>204821</v>
      </c>
      <c r="W3446" t="s">
        <v>204822</v>
      </c>
    </row>
    <row r="3447" spans="1:23" x14ac:dyDescent="0.3">
      <c r="A3447" s="1">
        <v>43227.809027777781</v>
      </c>
      <c r="B3447">
        <v>8.6303306963034842E+17</v>
      </c>
      <c r="C3447" t="s">
        <v>13</v>
      </c>
      <c r="D3447" t="s">
        <v>204823</v>
      </c>
      <c r="E3447" t="s">
        <v>204824</v>
      </c>
      <c r="F3447" t="s">
        <v>204825</v>
      </c>
      <c r="G3447" t="s">
        <v>204826</v>
      </c>
      <c r="H3447" t="s">
        <v>204827</v>
      </c>
      <c r="I3447" t="s">
        <v>117574</v>
      </c>
      <c r="J3447" t="s">
        <v>204828</v>
      </c>
      <c r="K3447" t="s">
        <v>204829</v>
      </c>
      <c r="L3447" t="s">
        <v>204830</v>
      </c>
      <c r="M3447" t="s">
        <v>204831</v>
      </c>
      <c r="N3447" t="s">
        <v>204832</v>
      </c>
      <c r="O3447" t="s">
        <v>204833</v>
      </c>
      <c r="P3447" t="s">
        <v>204834</v>
      </c>
      <c r="Q3447" t="s">
        <v>204835</v>
      </c>
      <c r="R3447" t="s">
        <v>204836</v>
      </c>
      <c r="S3447" t="s">
        <v>204837</v>
      </c>
      <c r="T3447" t="s">
        <v>204838</v>
      </c>
      <c r="U3447" t="s">
        <v>204839</v>
      </c>
      <c r="V3447" t="s">
        <v>204840</v>
      </c>
      <c r="W3447" t="s">
        <v>204841</v>
      </c>
    </row>
    <row r="3448" spans="1:23" x14ac:dyDescent="0.3">
      <c r="A3448" s="1">
        <v>43227.80972222222</v>
      </c>
      <c r="B3448">
        <v>8.6303306963034893E+17</v>
      </c>
      <c r="C3448" t="s">
        <v>24</v>
      </c>
      <c r="D3448" t="s">
        <v>204842</v>
      </c>
      <c r="E3448" t="s">
        <v>204843</v>
      </c>
      <c r="F3448" t="s">
        <v>204844</v>
      </c>
      <c r="G3448" t="s">
        <v>204845</v>
      </c>
      <c r="H3448" t="s">
        <v>80081</v>
      </c>
      <c r="I3448" t="s">
        <v>204846</v>
      </c>
      <c r="J3448" t="s">
        <v>204847</v>
      </c>
      <c r="K3448" t="s">
        <v>204848</v>
      </c>
      <c r="L3448" t="s">
        <v>204849</v>
      </c>
      <c r="M3448" t="s">
        <v>204850</v>
      </c>
      <c r="N3448" t="s">
        <v>204851</v>
      </c>
      <c r="O3448" t="s">
        <v>204852</v>
      </c>
      <c r="P3448" t="s">
        <v>204853</v>
      </c>
      <c r="Q3448" t="s">
        <v>204854</v>
      </c>
      <c r="R3448" t="s">
        <v>204855</v>
      </c>
      <c r="S3448" t="s">
        <v>204856</v>
      </c>
      <c r="T3448" t="s">
        <v>204857</v>
      </c>
      <c r="U3448" t="s">
        <v>204858</v>
      </c>
      <c r="V3448" t="s">
        <v>204859</v>
      </c>
      <c r="W3448" t="s">
        <v>204860</v>
      </c>
    </row>
    <row r="3449" spans="1:23" x14ac:dyDescent="0.3">
      <c r="A3449" s="1">
        <v>43227.810416666667</v>
      </c>
      <c r="B3449">
        <v>3.5904337993176659E+17</v>
      </c>
      <c r="C3449" t="s">
        <v>13</v>
      </c>
      <c r="D3449" t="s">
        <v>204861</v>
      </c>
      <c r="E3449" t="s">
        <v>204862</v>
      </c>
      <c r="F3449" t="s">
        <v>204863</v>
      </c>
      <c r="G3449" t="s">
        <v>204864</v>
      </c>
      <c r="H3449" t="s">
        <v>204865</v>
      </c>
      <c r="I3449" t="s">
        <v>204866</v>
      </c>
      <c r="J3449" t="s">
        <v>204867</v>
      </c>
      <c r="K3449" t="s">
        <v>204868</v>
      </c>
      <c r="L3449" t="s">
        <v>204869</v>
      </c>
      <c r="M3449" t="s">
        <v>204870</v>
      </c>
      <c r="N3449" t="s">
        <v>204871</v>
      </c>
      <c r="O3449" t="s">
        <v>204872</v>
      </c>
      <c r="P3449" t="s">
        <v>204873</v>
      </c>
      <c r="Q3449" t="s">
        <v>204874</v>
      </c>
      <c r="R3449" t="s">
        <v>204875</v>
      </c>
      <c r="S3449" t="s">
        <v>204876</v>
      </c>
      <c r="T3449" t="s">
        <v>204877</v>
      </c>
      <c r="U3449" t="s">
        <v>204878</v>
      </c>
      <c r="V3449" t="s">
        <v>204879</v>
      </c>
      <c r="W3449" t="s">
        <v>204880</v>
      </c>
    </row>
    <row r="3450" spans="1:23" x14ac:dyDescent="0.3">
      <c r="A3450" s="1">
        <v>43227.811111111114</v>
      </c>
      <c r="B3450">
        <v>8.6303306963034842E+17</v>
      </c>
      <c r="C3450" t="s">
        <v>24</v>
      </c>
      <c r="D3450" t="s">
        <v>94788</v>
      </c>
      <c r="E3450" t="s">
        <v>204881</v>
      </c>
      <c r="F3450" t="s">
        <v>204882</v>
      </c>
      <c r="G3450" t="s">
        <v>204883</v>
      </c>
      <c r="H3450" t="s">
        <v>204884</v>
      </c>
      <c r="I3450" t="s">
        <v>204885</v>
      </c>
      <c r="J3450" t="s">
        <v>204886</v>
      </c>
      <c r="K3450" t="s">
        <v>204887</v>
      </c>
      <c r="L3450" t="s">
        <v>204888</v>
      </c>
      <c r="M3450" t="s">
        <v>204889</v>
      </c>
      <c r="N3450" t="s">
        <v>204890</v>
      </c>
      <c r="O3450" t="s">
        <v>204891</v>
      </c>
      <c r="P3450" t="s">
        <v>204892</v>
      </c>
      <c r="Q3450" t="s">
        <v>204893</v>
      </c>
      <c r="R3450" t="s">
        <v>78558</v>
      </c>
      <c r="S3450" t="s">
        <v>204894</v>
      </c>
      <c r="T3450" t="s">
        <v>204895</v>
      </c>
      <c r="U3450" t="s">
        <v>204896</v>
      </c>
      <c r="V3450" t="s">
        <v>204897</v>
      </c>
      <c r="W3450" t="s">
        <v>204898</v>
      </c>
    </row>
    <row r="3451" spans="1:23" x14ac:dyDescent="0.3">
      <c r="A3451" s="1">
        <v>43227.811805555553</v>
      </c>
      <c r="B3451">
        <v>3.5904337993176622E+18</v>
      </c>
      <c r="C3451" t="s">
        <v>13</v>
      </c>
      <c r="D3451" t="s">
        <v>204899</v>
      </c>
      <c r="E3451" t="s">
        <v>204900</v>
      </c>
      <c r="F3451" t="s">
        <v>59126</v>
      </c>
      <c r="G3451" t="s">
        <v>204901</v>
      </c>
      <c r="H3451" t="s">
        <v>204902</v>
      </c>
      <c r="I3451" t="s">
        <v>204903</v>
      </c>
      <c r="J3451" t="s">
        <v>204904</v>
      </c>
      <c r="K3451" t="s">
        <v>204905</v>
      </c>
      <c r="L3451" t="s">
        <v>204906</v>
      </c>
      <c r="M3451" t="s">
        <v>204907</v>
      </c>
      <c r="N3451" t="s">
        <v>204908</v>
      </c>
      <c r="O3451" t="s">
        <v>204909</v>
      </c>
      <c r="P3451" t="s">
        <v>204910</v>
      </c>
      <c r="Q3451" t="s">
        <v>204911</v>
      </c>
      <c r="R3451" t="s">
        <v>204912</v>
      </c>
      <c r="S3451" t="s">
        <v>204913</v>
      </c>
      <c r="T3451" t="s">
        <v>204914</v>
      </c>
      <c r="U3451" t="s">
        <v>204915</v>
      </c>
      <c r="V3451" t="s">
        <v>204916</v>
      </c>
      <c r="W3451" t="s">
        <v>204917</v>
      </c>
    </row>
    <row r="3452" spans="1:23" x14ac:dyDescent="0.3">
      <c r="A3452" s="1">
        <v>43227.8125</v>
      </c>
      <c r="B3452">
        <v>8.6303306963034819E+18</v>
      </c>
      <c r="C3452" t="s">
        <v>24</v>
      </c>
      <c r="D3452" t="s">
        <v>204918</v>
      </c>
      <c r="E3452" t="s">
        <v>204919</v>
      </c>
      <c r="F3452" t="s">
        <v>204920</v>
      </c>
      <c r="G3452" t="s">
        <v>204921</v>
      </c>
      <c r="H3452" t="s">
        <v>204922</v>
      </c>
      <c r="I3452" t="s">
        <v>204923</v>
      </c>
      <c r="J3452" t="s">
        <v>204924</v>
      </c>
      <c r="K3452" t="s">
        <v>204925</v>
      </c>
      <c r="L3452" t="s">
        <v>204926</v>
      </c>
      <c r="M3452" t="s">
        <v>204927</v>
      </c>
      <c r="N3452" t="s">
        <v>204928</v>
      </c>
      <c r="O3452" t="s">
        <v>204929</v>
      </c>
      <c r="P3452" t="s">
        <v>204930</v>
      </c>
      <c r="Q3452" t="s">
        <v>204931</v>
      </c>
      <c r="R3452" t="s">
        <v>204932</v>
      </c>
      <c r="S3452" t="s">
        <v>204933</v>
      </c>
      <c r="T3452" t="s">
        <v>204934</v>
      </c>
      <c r="U3452" t="s">
        <v>204935</v>
      </c>
      <c r="V3452" t="s">
        <v>204936</v>
      </c>
      <c r="W3452" t="s">
        <v>204937</v>
      </c>
    </row>
    <row r="3453" spans="1:23" x14ac:dyDescent="0.3">
      <c r="A3453" s="1">
        <v>43227.813194444447</v>
      </c>
      <c r="B3453">
        <v>3.5904337993176617E+18</v>
      </c>
      <c r="C3453" t="s">
        <v>13</v>
      </c>
      <c r="D3453" t="s">
        <v>204938</v>
      </c>
      <c r="E3453" t="s">
        <v>204939</v>
      </c>
      <c r="F3453" t="s">
        <v>204940</v>
      </c>
      <c r="G3453" t="s">
        <v>204941</v>
      </c>
      <c r="H3453" t="s">
        <v>204942</v>
      </c>
      <c r="I3453" t="s">
        <v>204943</v>
      </c>
      <c r="J3453" t="s">
        <v>204944</v>
      </c>
      <c r="K3453" t="s">
        <v>204945</v>
      </c>
      <c r="L3453" t="s">
        <v>204946</v>
      </c>
      <c r="M3453" t="s">
        <v>204947</v>
      </c>
      <c r="N3453" t="s">
        <v>204948</v>
      </c>
      <c r="O3453" t="s">
        <v>204949</v>
      </c>
      <c r="P3453" t="s">
        <v>204950</v>
      </c>
      <c r="Q3453" t="s">
        <v>204951</v>
      </c>
      <c r="R3453" t="s">
        <v>204952</v>
      </c>
      <c r="S3453" t="s">
        <v>204953</v>
      </c>
      <c r="T3453" t="s">
        <v>204954</v>
      </c>
      <c r="U3453" t="s">
        <v>204955</v>
      </c>
      <c r="V3453" t="s">
        <v>204956</v>
      </c>
      <c r="W3453" t="s">
        <v>204957</v>
      </c>
    </row>
    <row r="3454" spans="1:23" x14ac:dyDescent="0.3">
      <c r="A3454" s="1">
        <v>43227.813888888886</v>
      </c>
      <c r="B3454">
        <v>8.6303306963034867E+17</v>
      </c>
      <c r="C3454" t="s">
        <v>13</v>
      </c>
      <c r="D3454" t="s">
        <v>204958</v>
      </c>
      <c r="E3454" t="s">
        <v>204959</v>
      </c>
      <c r="F3454" t="s">
        <v>204960</v>
      </c>
      <c r="G3454" t="s">
        <v>204961</v>
      </c>
      <c r="H3454" t="s">
        <v>204962</v>
      </c>
      <c r="I3454" t="s">
        <v>204963</v>
      </c>
      <c r="J3454" t="s">
        <v>204964</v>
      </c>
      <c r="K3454" t="s">
        <v>204965</v>
      </c>
      <c r="L3454" t="s">
        <v>204966</v>
      </c>
      <c r="M3454" t="s">
        <v>204967</v>
      </c>
      <c r="N3454" t="s">
        <v>204968</v>
      </c>
      <c r="O3454" t="s">
        <v>204969</v>
      </c>
      <c r="P3454" t="s">
        <v>204970</v>
      </c>
      <c r="Q3454" t="s">
        <v>204971</v>
      </c>
      <c r="R3454" t="s">
        <v>204972</v>
      </c>
      <c r="S3454" t="s">
        <v>204973</v>
      </c>
      <c r="T3454" t="s">
        <v>204974</v>
      </c>
      <c r="U3454" t="s">
        <v>204975</v>
      </c>
      <c r="V3454" t="s">
        <v>204976</v>
      </c>
      <c r="W3454" t="s">
        <v>204977</v>
      </c>
    </row>
    <row r="3455" spans="1:23" x14ac:dyDescent="0.3">
      <c r="A3455" s="1">
        <v>43227.814583333333</v>
      </c>
      <c r="B3455">
        <v>8.6303306963034829E+17</v>
      </c>
      <c r="C3455" t="s">
        <v>24</v>
      </c>
      <c r="D3455" t="s">
        <v>204978</v>
      </c>
      <c r="E3455" t="s">
        <v>204979</v>
      </c>
      <c r="F3455" t="s">
        <v>204980</v>
      </c>
      <c r="G3455" t="s">
        <v>204981</v>
      </c>
      <c r="H3455" t="s">
        <v>204982</v>
      </c>
      <c r="I3455" t="s">
        <v>204983</v>
      </c>
      <c r="J3455" t="s">
        <v>204984</v>
      </c>
      <c r="K3455" t="s">
        <v>204985</v>
      </c>
      <c r="L3455" t="s">
        <v>204986</v>
      </c>
      <c r="M3455" t="s">
        <v>204987</v>
      </c>
      <c r="N3455" t="s">
        <v>204988</v>
      </c>
      <c r="O3455" t="s">
        <v>204989</v>
      </c>
      <c r="P3455" t="s">
        <v>204990</v>
      </c>
      <c r="Q3455" t="s">
        <v>204991</v>
      </c>
      <c r="R3455" t="s">
        <v>204992</v>
      </c>
      <c r="S3455" t="s">
        <v>204993</v>
      </c>
      <c r="T3455" t="s">
        <v>204994</v>
      </c>
      <c r="U3455" t="s">
        <v>204995</v>
      </c>
      <c r="V3455" t="s">
        <v>204996</v>
      </c>
      <c r="W3455" t="s">
        <v>204997</v>
      </c>
    </row>
    <row r="3456" spans="1:23" x14ac:dyDescent="0.3">
      <c r="A3456" s="1">
        <v>43227.81527777778</v>
      </c>
      <c r="B3456">
        <v>3.5904337993176612E+18</v>
      </c>
      <c r="C3456" t="s">
        <v>13</v>
      </c>
      <c r="D3456" t="s">
        <v>90845</v>
      </c>
      <c r="E3456" t="s">
        <v>204998</v>
      </c>
      <c r="F3456" t="s">
        <v>204999</v>
      </c>
      <c r="G3456" t="s">
        <v>205000</v>
      </c>
      <c r="H3456" t="s">
        <v>205001</v>
      </c>
      <c r="I3456" t="s">
        <v>205002</v>
      </c>
      <c r="J3456" t="s">
        <v>205003</v>
      </c>
      <c r="K3456" t="s">
        <v>205004</v>
      </c>
      <c r="L3456" t="s">
        <v>205005</v>
      </c>
      <c r="M3456" t="s">
        <v>205006</v>
      </c>
      <c r="N3456" t="s">
        <v>205007</v>
      </c>
      <c r="O3456" t="s">
        <v>205008</v>
      </c>
      <c r="P3456" t="s">
        <v>85198</v>
      </c>
      <c r="Q3456" t="s">
        <v>205009</v>
      </c>
      <c r="R3456" t="s">
        <v>205010</v>
      </c>
      <c r="S3456" t="s">
        <v>205011</v>
      </c>
      <c r="T3456" t="s">
        <v>205012</v>
      </c>
      <c r="U3456" t="s">
        <v>205013</v>
      </c>
      <c r="V3456" t="s">
        <v>205014</v>
      </c>
      <c r="W3456" t="s">
        <v>205015</v>
      </c>
    </row>
    <row r="3457" spans="1:23" x14ac:dyDescent="0.3">
      <c r="A3457" s="1">
        <v>43227.815972222219</v>
      </c>
      <c r="B3457">
        <v>3.5904337993176617E+18</v>
      </c>
      <c r="C3457" t="s">
        <v>24</v>
      </c>
      <c r="D3457" t="s">
        <v>205016</v>
      </c>
      <c r="E3457" t="s">
        <v>205017</v>
      </c>
      <c r="F3457" t="s">
        <v>205018</v>
      </c>
      <c r="G3457" t="s">
        <v>205019</v>
      </c>
      <c r="H3457" t="s">
        <v>205020</v>
      </c>
      <c r="I3457" t="s">
        <v>205021</v>
      </c>
      <c r="J3457" t="s">
        <v>205022</v>
      </c>
      <c r="K3457" t="s">
        <v>205023</v>
      </c>
      <c r="L3457" t="s">
        <v>205024</v>
      </c>
      <c r="M3457" t="s">
        <v>205025</v>
      </c>
      <c r="N3457" t="s">
        <v>205026</v>
      </c>
      <c r="O3457" t="s">
        <v>205027</v>
      </c>
      <c r="P3457" t="s">
        <v>205028</v>
      </c>
      <c r="Q3457" t="s">
        <v>205029</v>
      </c>
      <c r="R3457" t="s">
        <v>205030</v>
      </c>
      <c r="S3457" t="s">
        <v>205031</v>
      </c>
      <c r="T3457" t="s">
        <v>205032</v>
      </c>
      <c r="U3457" t="s">
        <v>205033</v>
      </c>
      <c r="V3457" t="s">
        <v>57108</v>
      </c>
      <c r="W3457" t="s">
        <v>205034</v>
      </c>
    </row>
    <row r="3458" spans="1:23" x14ac:dyDescent="0.3">
      <c r="A3458" s="1">
        <v>43227.816666666666</v>
      </c>
      <c r="B3458">
        <v>8.6303306963034819E+18</v>
      </c>
      <c r="C3458" t="s">
        <v>24</v>
      </c>
      <c r="D3458" t="s">
        <v>205035</v>
      </c>
      <c r="E3458" t="s">
        <v>164276</v>
      </c>
      <c r="F3458" t="s">
        <v>205036</v>
      </c>
      <c r="G3458" t="s">
        <v>205037</v>
      </c>
      <c r="H3458" t="s">
        <v>97619</v>
      </c>
      <c r="I3458" t="s">
        <v>205038</v>
      </c>
      <c r="J3458" t="s">
        <v>205039</v>
      </c>
      <c r="K3458" t="s">
        <v>205040</v>
      </c>
      <c r="L3458" t="s">
        <v>205041</v>
      </c>
      <c r="M3458" t="s">
        <v>205042</v>
      </c>
      <c r="N3458" t="s">
        <v>205043</v>
      </c>
      <c r="O3458" t="s">
        <v>205044</v>
      </c>
      <c r="P3458" t="s">
        <v>205045</v>
      </c>
      <c r="Q3458" t="s">
        <v>205046</v>
      </c>
      <c r="R3458" t="s">
        <v>205047</v>
      </c>
      <c r="S3458" t="s">
        <v>205048</v>
      </c>
      <c r="T3458" t="s">
        <v>205049</v>
      </c>
      <c r="U3458" t="s">
        <v>205050</v>
      </c>
      <c r="V3458" t="s">
        <v>205051</v>
      </c>
      <c r="W3458" t="s">
        <v>205052</v>
      </c>
    </row>
    <row r="3459" spans="1:23" x14ac:dyDescent="0.3">
      <c r="A3459" s="1">
        <v>43227.817361111112</v>
      </c>
      <c r="B3459">
        <v>3.5904337993176622E+18</v>
      </c>
      <c r="C3459" t="s">
        <v>24</v>
      </c>
      <c r="D3459" t="s">
        <v>205053</v>
      </c>
      <c r="E3459" t="s">
        <v>205054</v>
      </c>
      <c r="F3459" t="s">
        <v>205055</v>
      </c>
      <c r="G3459" t="s">
        <v>110953</v>
      </c>
      <c r="H3459" t="s">
        <v>157426</v>
      </c>
      <c r="I3459" t="s">
        <v>412</v>
      </c>
      <c r="J3459" t="s">
        <v>205056</v>
      </c>
      <c r="K3459" t="s">
        <v>205057</v>
      </c>
      <c r="L3459" t="s">
        <v>205058</v>
      </c>
      <c r="M3459" t="s">
        <v>205059</v>
      </c>
      <c r="N3459" t="s">
        <v>205060</v>
      </c>
      <c r="O3459" t="s">
        <v>205061</v>
      </c>
      <c r="P3459" t="s">
        <v>205062</v>
      </c>
      <c r="Q3459" t="s">
        <v>205063</v>
      </c>
      <c r="R3459" t="s">
        <v>205064</v>
      </c>
      <c r="S3459" t="s">
        <v>205065</v>
      </c>
      <c r="T3459" t="s">
        <v>205066</v>
      </c>
      <c r="U3459" t="s">
        <v>205067</v>
      </c>
      <c r="V3459" t="s">
        <v>205068</v>
      </c>
      <c r="W3459" t="s">
        <v>205069</v>
      </c>
    </row>
    <row r="3460" spans="1:23" x14ac:dyDescent="0.3">
      <c r="A3460" s="1">
        <v>43227.818055555559</v>
      </c>
      <c r="B3460">
        <v>3.5904337993176608E+17</v>
      </c>
      <c r="C3460" t="s">
        <v>24</v>
      </c>
      <c r="D3460" t="s">
        <v>205070</v>
      </c>
      <c r="E3460" t="s">
        <v>205071</v>
      </c>
      <c r="F3460" t="s">
        <v>205072</v>
      </c>
      <c r="G3460" t="s">
        <v>205073</v>
      </c>
      <c r="H3460" t="s">
        <v>205074</v>
      </c>
      <c r="I3460" t="s">
        <v>98852</v>
      </c>
      <c r="J3460" t="s">
        <v>205075</v>
      </c>
      <c r="K3460" t="s">
        <v>205076</v>
      </c>
      <c r="L3460" t="s">
        <v>205077</v>
      </c>
      <c r="M3460" t="s">
        <v>205078</v>
      </c>
      <c r="N3460" t="s">
        <v>205079</v>
      </c>
      <c r="O3460" t="s">
        <v>205080</v>
      </c>
      <c r="P3460" t="s">
        <v>205081</v>
      </c>
      <c r="Q3460" t="s">
        <v>205082</v>
      </c>
      <c r="R3460" t="s">
        <v>110338</v>
      </c>
      <c r="S3460" t="s">
        <v>205083</v>
      </c>
      <c r="T3460" t="s">
        <v>205084</v>
      </c>
      <c r="U3460" t="s">
        <v>205085</v>
      </c>
      <c r="V3460" t="s">
        <v>205086</v>
      </c>
      <c r="W3460" t="s">
        <v>205087</v>
      </c>
    </row>
    <row r="3461" spans="1:23" x14ac:dyDescent="0.3">
      <c r="A3461" s="1">
        <v>43227.818749999999</v>
      </c>
      <c r="B3461">
        <v>8.6303306963034819E+18</v>
      </c>
      <c r="C3461" t="s">
        <v>24</v>
      </c>
      <c r="D3461" t="s">
        <v>205088</v>
      </c>
      <c r="E3461" t="s">
        <v>205089</v>
      </c>
      <c r="F3461" t="s">
        <v>205090</v>
      </c>
      <c r="G3461" t="s">
        <v>205091</v>
      </c>
      <c r="H3461" t="s">
        <v>205092</v>
      </c>
      <c r="I3461" t="s">
        <v>205093</v>
      </c>
      <c r="J3461" t="s">
        <v>205094</v>
      </c>
      <c r="K3461" t="s">
        <v>205095</v>
      </c>
      <c r="L3461" t="s">
        <v>205096</v>
      </c>
      <c r="M3461" t="s">
        <v>205097</v>
      </c>
      <c r="N3461" t="s">
        <v>205098</v>
      </c>
      <c r="O3461" t="s">
        <v>205099</v>
      </c>
      <c r="P3461" t="s">
        <v>205100</v>
      </c>
      <c r="Q3461" t="s">
        <v>205101</v>
      </c>
      <c r="R3461" t="s">
        <v>205102</v>
      </c>
      <c r="S3461" t="s">
        <v>205103</v>
      </c>
      <c r="T3461" t="s">
        <v>205104</v>
      </c>
      <c r="U3461" t="s">
        <v>205105</v>
      </c>
      <c r="V3461" t="s">
        <v>205106</v>
      </c>
      <c r="W3461" t="s">
        <v>205107</v>
      </c>
    </row>
    <row r="3462" spans="1:23" x14ac:dyDescent="0.3">
      <c r="A3462" s="1">
        <v>43227.819444444445</v>
      </c>
      <c r="B3462">
        <v>3.5904337993176614E+17</v>
      </c>
      <c r="C3462" t="s">
        <v>24</v>
      </c>
      <c r="D3462" t="s">
        <v>205108</v>
      </c>
      <c r="E3462" t="s">
        <v>98116</v>
      </c>
      <c r="F3462" t="s">
        <v>205109</v>
      </c>
      <c r="G3462" t="s">
        <v>205110</v>
      </c>
      <c r="H3462" t="s">
        <v>205111</v>
      </c>
      <c r="I3462" t="s">
        <v>205112</v>
      </c>
      <c r="J3462" t="s">
        <v>205113</v>
      </c>
      <c r="K3462" t="s">
        <v>205114</v>
      </c>
      <c r="L3462" t="s">
        <v>205115</v>
      </c>
      <c r="M3462" t="s">
        <v>205116</v>
      </c>
      <c r="N3462" t="s">
        <v>205117</v>
      </c>
      <c r="O3462" t="s">
        <v>205118</v>
      </c>
      <c r="P3462" t="s">
        <v>205119</v>
      </c>
      <c r="Q3462" t="s">
        <v>205120</v>
      </c>
      <c r="R3462" t="s">
        <v>205121</v>
      </c>
      <c r="S3462" t="s">
        <v>205122</v>
      </c>
      <c r="T3462" t="s">
        <v>205123</v>
      </c>
      <c r="U3462" t="s">
        <v>205124</v>
      </c>
      <c r="V3462" t="s">
        <v>205125</v>
      </c>
      <c r="W3462" t="s">
        <v>205126</v>
      </c>
    </row>
    <row r="3463" spans="1:23" x14ac:dyDescent="0.3">
      <c r="A3463" s="1">
        <v>43227.820138888892</v>
      </c>
      <c r="B3463">
        <v>8.6303306963034842E+17</v>
      </c>
      <c r="C3463" t="s">
        <v>13</v>
      </c>
      <c r="D3463" t="s">
        <v>205127</v>
      </c>
      <c r="E3463" t="s">
        <v>205128</v>
      </c>
      <c r="F3463" t="s">
        <v>205129</v>
      </c>
      <c r="G3463" t="s">
        <v>205130</v>
      </c>
      <c r="H3463" t="s">
        <v>205131</v>
      </c>
      <c r="I3463" t="s">
        <v>205132</v>
      </c>
      <c r="J3463" t="s">
        <v>205133</v>
      </c>
      <c r="K3463" t="s">
        <v>205134</v>
      </c>
      <c r="L3463" t="s">
        <v>205135</v>
      </c>
      <c r="M3463" t="s">
        <v>205136</v>
      </c>
      <c r="N3463" t="s">
        <v>205137</v>
      </c>
      <c r="O3463" t="s">
        <v>205138</v>
      </c>
      <c r="P3463" t="s">
        <v>205139</v>
      </c>
      <c r="Q3463" t="s">
        <v>205140</v>
      </c>
      <c r="R3463" t="s">
        <v>205141</v>
      </c>
      <c r="S3463" t="s">
        <v>205142</v>
      </c>
      <c r="T3463" t="s">
        <v>205143</v>
      </c>
      <c r="U3463" t="s">
        <v>205144</v>
      </c>
      <c r="V3463" t="s">
        <v>205145</v>
      </c>
      <c r="W3463" t="s">
        <v>205146</v>
      </c>
    </row>
    <row r="3464" spans="1:23" x14ac:dyDescent="0.3">
      <c r="A3464" s="1">
        <v>43227.820833333331</v>
      </c>
      <c r="B3464">
        <v>8.6303306963034819E+18</v>
      </c>
      <c r="C3464" t="s">
        <v>13</v>
      </c>
      <c r="D3464" t="s">
        <v>205147</v>
      </c>
      <c r="E3464" t="s">
        <v>205148</v>
      </c>
      <c r="F3464" t="s">
        <v>205149</v>
      </c>
      <c r="G3464" t="s">
        <v>205150</v>
      </c>
      <c r="H3464" t="s">
        <v>205151</v>
      </c>
      <c r="I3464" t="s">
        <v>205152</v>
      </c>
      <c r="J3464" t="s">
        <v>205153</v>
      </c>
      <c r="K3464" t="s">
        <v>205154</v>
      </c>
      <c r="L3464" t="s">
        <v>205155</v>
      </c>
      <c r="M3464" t="s">
        <v>205156</v>
      </c>
      <c r="N3464" t="s">
        <v>205157</v>
      </c>
      <c r="O3464" t="s">
        <v>205158</v>
      </c>
      <c r="P3464" t="s">
        <v>25449</v>
      </c>
      <c r="Q3464" t="s">
        <v>131713</v>
      </c>
      <c r="R3464" t="s">
        <v>205159</v>
      </c>
      <c r="S3464" t="s">
        <v>205160</v>
      </c>
      <c r="T3464" t="s">
        <v>205161</v>
      </c>
      <c r="U3464" t="s">
        <v>205162</v>
      </c>
      <c r="V3464" t="s">
        <v>205163</v>
      </c>
      <c r="W3464" t="s">
        <v>205164</v>
      </c>
    </row>
    <row r="3465" spans="1:23" x14ac:dyDescent="0.3">
      <c r="A3465" s="1">
        <v>43227.821527777778</v>
      </c>
      <c r="B3465">
        <v>3.5904337993176691E+17</v>
      </c>
      <c r="C3465" t="s">
        <v>24</v>
      </c>
      <c r="D3465" t="s">
        <v>205165</v>
      </c>
      <c r="E3465" t="s">
        <v>132895</v>
      </c>
      <c r="F3465" t="s">
        <v>205166</v>
      </c>
      <c r="G3465" t="s">
        <v>205167</v>
      </c>
      <c r="H3465" t="s">
        <v>205168</v>
      </c>
      <c r="I3465" t="s">
        <v>205169</v>
      </c>
      <c r="J3465" t="s">
        <v>205170</v>
      </c>
      <c r="K3465" t="s">
        <v>205171</v>
      </c>
      <c r="L3465" t="s">
        <v>205172</v>
      </c>
      <c r="M3465" t="s">
        <v>205173</v>
      </c>
      <c r="N3465" t="s">
        <v>205174</v>
      </c>
      <c r="O3465" t="s">
        <v>205175</v>
      </c>
      <c r="P3465" t="s">
        <v>37372</v>
      </c>
      <c r="Q3465" t="s">
        <v>205176</v>
      </c>
      <c r="R3465" t="s">
        <v>205177</v>
      </c>
      <c r="S3465" t="s">
        <v>205178</v>
      </c>
      <c r="T3465" t="s">
        <v>205179</v>
      </c>
      <c r="U3465" t="s">
        <v>205180</v>
      </c>
      <c r="V3465" t="s">
        <v>205181</v>
      </c>
      <c r="W3465" t="s">
        <v>205182</v>
      </c>
    </row>
    <row r="3466" spans="1:23" x14ac:dyDescent="0.3">
      <c r="A3466" s="1">
        <v>43227.822222222225</v>
      </c>
      <c r="B3466">
        <v>8.6303306963034854E+17</v>
      </c>
      <c r="C3466" t="s">
        <v>24</v>
      </c>
      <c r="D3466" t="s">
        <v>205183</v>
      </c>
      <c r="E3466" t="s">
        <v>205184</v>
      </c>
      <c r="F3466" t="s">
        <v>205185</v>
      </c>
      <c r="G3466" t="s">
        <v>205186</v>
      </c>
      <c r="H3466" t="s">
        <v>205187</v>
      </c>
      <c r="I3466" t="s">
        <v>205188</v>
      </c>
      <c r="J3466" t="s">
        <v>205189</v>
      </c>
      <c r="K3466" t="s">
        <v>96478</v>
      </c>
      <c r="L3466" t="s">
        <v>205190</v>
      </c>
      <c r="M3466" t="s">
        <v>205191</v>
      </c>
      <c r="N3466" t="s">
        <v>205192</v>
      </c>
      <c r="O3466" t="s">
        <v>205193</v>
      </c>
      <c r="P3466" t="s">
        <v>205194</v>
      </c>
      <c r="Q3466" t="s">
        <v>205195</v>
      </c>
      <c r="R3466" t="s">
        <v>205196</v>
      </c>
      <c r="S3466" t="s">
        <v>205197</v>
      </c>
      <c r="T3466" t="s">
        <v>205198</v>
      </c>
      <c r="U3466" t="s">
        <v>205199</v>
      </c>
      <c r="V3466" t="s">
        <v>205200</v>
      </c>
      <c r="W3466" t="s">
        <v>205201</v>
      </c>
    </row>
    <row r="3467" spans="1:23" x14ac:dyDescent="0.3">
      <c r="A3467" s="1">
        <v>43227.822916666664</v>
      </c>
      <c r="B3467">
        <v>8.6303306963034893E+17</v>
      </c>
      <c r="C3467" t="s">
        <v>13</v>
      </c>
      <c r="D3467" t="s">
        <v>205202</v>
      </c>
      <c r="E3467" t="s">
        <v>205203</v>
      </c>
      <c r="F3467" t="s">
        <v>205204</v>
      </c>
      <c r="G3467" t="s">
        <v>205205</v>
      </c>
      <c r="H3467" t="s">
        <v>205206</v>
      </c>
      <c r="I3467" t="s">
        <v>205207</v>
      </c>
      <c r="J3467" t="s">
        <v>205208</v>
      </c>
      <c r="K3467" t="s">
        <v>205209</v>
      </c>
      <c r="L3467" t="s">
        <v>205210</v>
      </c>
      <c r="M3467" t="s">
        <v>205211</v>
      </c>
      <c r="N3467" t="s">
        <v>205212</v>
      </c>
      <c r="O3467" t="s">
        <v>205213</v>
      </c>
      <c r="P3467" t="s">
        <v>205214</v>
      </c>
      <c r="Q3467" t="s">
        <v>205215</v>
      </c>
      <c r="R3467" t="s">
        <v>205216</v>
      </c>
      <c r="S3467" t="s">
        <v>142175</v>
      </c>
      <c r="T3467" t="s">
        <v>205217</v>
      </c>
      <c r="U3467" t="s">
        <v>205218</v>
      </c>
      <c r="V3467" t="s">
        <v>205219</v>
      </c>
      <c r="W3467" t="s">
        <v>205220</v>
      </c>
    </row>
    <row r="3468" spans="1:23" x14ac:dyDescent="0.3">
      <c r="A3468" s="1">
        <v>43227.823611111111</v>
      </c>
      <c r="B3468">
        <v>8.6303306963034819E+18</v>
      </c>
      <c r="C3468" t="s">
        <v>13</v>
      </c>
      <c r="D3468" t="s">
        <v>205221</v>
      </c>
      <c r="E3468" t="s">
        <v>205222</v>
      </c>
      <c r="F3468" t="s">
        <v>42307</v>
      </c>
      <c r="G3468" t="s">
        <v>205223</v>
      </c>
      <c r="H3468" t="s">
        <v>205224</v>
      </c>
      <c r="I3468" t="s">
        <v>205225</v>
      </c>
      <c r="J3468" t="s">
        <v>205226</v>
      </c>
      <c r="K3468" t="s">
        <v>205227</v>
      </c>
      <c r="L3468" t="s">
        <v>205228</v>
      </c>
      <c r="M3468" t="s">
        <v>205229</v>
      </c>
      <c r="N3468" t="s">
        <v>205230</v>
      </c>
      <c r="O3468" t="s">
        <v>205231</v>
      </c>
      <c r="P3468" t="s">
        <v>205232</v>
      </c>
      <c r="Q3468" t="s">
        <v>205233</v>
      </c>
      <c r="R3468" t="s">
        <v>205234</v>
      </c>
      <c r="S3468" t="s">
        <v>205235</v>
      </c>
      <c r="T3468" t="s">
        <v>205236</v>
      </c>
      <c r="U3468" t="s">
        <v>205237</v>
      </c>
      <c r="V3468" t="s">
        <v>205238</v>
      </c>
      <c r="W3468" t="s">
        <v>205239</v>
      </c>
    </row>
    <row r="3469" spans="1:23" x14ac:dyDescent="0.3">
      <c r="A3469" s="1">
        <v>43227.824305555558</v>
      </c>
      <c r="B3469">
        <v>3.5904337993176622E+18</v>
      </c>
      <c r="C3469" t="s">
        <v>24</v>
      </c>
      <c r="D3469" t="s">
        <v>205240</v>
      </c>
      <c r="E3469" t="s">
        <v>205241</v>
      </c>
      <c r="F3469" t="s">
        <v>205242</v>
      </c>
      <c r="G3469" t="s">
        <v>205243</v>
      </c>
      <c r="H3469" t="s">
        <v>205244</v>
      </c>
      <c r="I3469" t="s">
        <v>116713</v>
      </c>
      <c r="J3469" t="s">
        <v>205245</v>
      </c>
      <c r="K3469" t="s">
        <v>205246</v>
      </c>
      <c r="L3469" t="s">
        <v>205247</v>
      </c>
      <c r="M3469" t="s">
        <v>205248</v>
      </c>
      <c r="N3469" t="s">
        <v>205249</v>
      </c>
      <c r="O3469" t="s">
        <v>205250</v>
      </c>
      <c r="P3469" t="s">
        <v>205251</v>
      </c>
      <c r="Q3469" t="s">
        <v>205252</v>
      </c>
      <c r="R3469" t="s">
        <v>205253</v>
      </c>
      <c r="S3469" t="s">
        <v>205254</v>
      </c>
      <c r="T3469" t="s">
        <v>205255</v>
      </c>
      <c r="U3469" t="s">
        <v>205256</v>
      </c>
      <c r="V3469" t="s">
        <v>205257</v>
      </c>
      <c r="W3469" t="s">
        <v>205258</v>
      </c>
    </row>
    <row r="3470" spans="1:23" x14ac:dyDescent="0.3">
      <c r="A3470" s="1">
        <v>43227.824999999997</v>
      </c>
      <c r="B3470">
        <v>3.5904337993176617E+18</v>
      </c>
      <c r="C3470" t="s">
        <v>13</v>
      </c>
      <c r="D3470" t="s">
        <v>205259</v>
      </c>
      <c r="E3470" t="s">
        <v>46220</v>
      </c>
      <c r="F3470" t="s">
        <v>205260</v>
      </c>
      <c r="G3470" t="s">
        <v>205261</v>
      </c>
      <c r="H3470" t="s">
        <v>205262</v>
      </c>
      <c r="I3470" t="s">
        <v>205263</v>
      </c>
      <c r="J3470" t="s">
        <v>205264</v>
      </c>
      <c r="K3470" t="s">
        <v>205265</v>
      </c>
      <c r="L3470" t="s">
        <v>205266</v>
      </c>
      <c r="M3470" t="s">
        <v>205267</v>
      </c>
      <c r="N3470" t="s">
        <v>205268</v>
      </c>
      <c r="O3470" t="s">
        <v>205269</v>
      </c>
      <c r="P3470" t="s">
        <v>205270</v>
      </c>
      <c r="Q3470" t="s">
        <v>205271</v>
      </c>
      <c r="R3470" t="s">
        <v>205272</v>
      </c>
      <c r="S3470" t="s">
        <v>205273</v>
      </c>
      <c r="T3470" t="s">
        <v>205274</v>
      </c>
      <c r="U3470" t="s">
        <v>205275</v>
      </c>
      <c r="V3470" t="s">
        <v>205276</v>
      </c>
      <c r="W3470" t="s">
        <v>205277</v>
      </c>
    </row>
    <row r="3471" spans="1:23" x14ac:dyDescent="0.3">
      <c r="A3471" s="1">
        <v>43227.825694444444</v>
      </c>
      <c r="B3471">
        <v>3.5904337993176621E+17</v>
      </c>
      <c r="C3471" t="s">
        <v>13</v>
      </c>
      <c r="D3471" t="s">
        <v>205278</v>
      </c>
      <c r="E3471" t="s">
        <v>205279</v>
      </c>
      <c r="F3471" t="s">
        <v>205280</v>
      </c>
      <c r="G3471" t="s">
        <v>205281</v>
      </c>
      <c r="H3471" t="s">
        <v>205282</v>
      </c>
      <c r="I3471" t="s">
        <v>205283</v>
      </c>
      <c r="J3471" t="s">
        <v>205284</v>
      </c>
      <c r="K3471" t="s">
        <v>205285</v>
      </c>
      <c r="L3471" t="s">
        <v>205286</v>
      </c>
      <c r="M3471" t="s">
        <v>205287</v>
      </c>
      <c r="N3471" t="s">
        <v>205288</v>
      </c>
      <c r="O3471" t="s">
        <v>205289</v>
      </c>
      <c r="P3471" t="s">
        <v>205290</v>
      </c>
      <c r="Q3471" t="s">
        <v>205291</v>
      </c>
      <c r="R3471" t="s">
        <v>205292</v>
      </c>
      <c r="S3471" t="s">
        <v>205293</v>
      </c>
      <c r="T3471" t="s">
        <v>204252</v>
      </c>
      <c r="U3471" t="s">
        <v>205294</v>
      </c>
      <c r="V3471" t="s">
        <v>205295</v>
      </c>
      <c r="W3471" t="s">
        <v>205296</v>
      </c>
    </row>
    <row r="3472" spans="1:23" x14ac:dyDescent="0.3">
      <c r="A3472" s="1">
        <v>43227.826388888891</v>
      </c>
      <c r="B3472">
        <v>8.6303306963034829E+17</v>
      </c>
      <c r="C3472" t="s">
        <v>24</v>
      </c>
      <c r="D3472" t="s">
        <v>205297</v>
      </c>
      <c r="E3472" t="s">
        <v>205298</v>
      </c>
      <c r="F3472" t="s">
        <v>205299</v>
      </c>
      <c r="G3472" t="s">
        <v>205300</v>
      </c>
      <c r="H3472" t="s">
        <v>205301</v>
      </c>
      <c r="I3472" t="s">
        <v>97885</v>
      </c>
      <c r="J3472" t="s">
        <v>205302</v>
      </c>
      <c r="K3472" t="s">
        <v>205303</v>
      </c>
      <c r="L3472" t="s">
        <v>205304</v>
      </c>
      <c r="M3472" t="s">
        <v>205305</v>
      </c>
      <c r="N3472" t="s">
        <v>205306</v>
      </c>
      <c r="O3472" t="s">
        <v>205307</v>
      </c>
      <c r="P3472" t="s">
        <v>205308</v>
      </c>
      <c r="Q3472" t="s">
        <v>205309</v>
      </c>
      <c r="R3472" t="s">
        <v>205310</v>
      </c>
      <c r="S3472" t="s">
        <v>205311</v>
      </c>
      <c r="T3472" t="s">
        <v>205312</v>
      </c>
      <c r="U3472" t="s">
        <v>205313</v>
      </c>
      <c r="V3472" t="s">
        <v>205314</v>
      </c>
      <c r="W3472" t="s">
        <v>205315</v>
      </c>
    </row>
    <row r="3473" spans="1:23" x14ac:dyDescent="0.3">
      <c r="A3473" s="1">
        <v>43227.82708333333</v>
      </c>
      <c r="B3473">
        <v>3.5904337993176672E+17</v>
      </c>
      <c r="C3473" t="s">
        <v>24</v>
      </c>
      <c r="D3473" t="s">
        <v>205316</v>
      </c>
      <c r="E3473" t="s">
        <v>205317</v>
      </c>
      <c r="F3473" t="s">
        <v>205318</v>
      </c>
      <c r="G3473" t="s">
        <v>205319</v>
      </c>
      <c r="H3473" t="s">
        <v>205320</v>
      </c>
      <c r="I3473" t="s">
        <v>205321</v>
      </c>
      <c r="J3473" t="s">
        <v>205322</v>
      </c>
      <c r="K3473" t="s">
        <v>205323</v>
      </c>
      <c r="L3473" t="s">
        <v>205324</v>
      </c>
      <c r="M3473" t="s">
        <v>147139</v>
      </c>
      <c r="N3473" t="s">
        <v>205325</v>
      </c>
      <c r="O3473" t="s">
        <v>205326</v>
      </c>
      <c r="P3473" t="s">
        <v>205327</v>
      </c>
      <c r="Q3473" t="s">
        <v>205328</v>
      </c>
      <c r="R3473" t="s">
        <v>205329</v>
      </c>
      <c r="S3473" t="s">
        <v>205330</v>
      </c>
      <c r="T3473" t="s">
        <v>205331</v>
      </c>
      <c r="U3473" t="s">
        <v>205332</v>
      </c>
      <c r="V3473" t="s">
        <v>205333</v>
      </c>
      <c r="W3473" t="s">
        <v>180730</v>
      </c>
    </row>
    <row r="3474" spans="1:23" x14ac:dyDescent="0.3">
      <c r="A3474" s="1">
        <v>43227.827777777777</v>
      </c>
      <c r="B3474">
        <v>8.6303306963034819E+18</v>
      </c>
      <c r="C3474" t="s">
        <v>13</v>
      </c>
      <c r="D3474" t="s">
        <v>87764</v>
      </c>
      <c r="E3474" t="s">
        <v>205334</v>
      </c>
      <c r="F3474" t="s">
        <v>205335</v>
      </c>
      <c r="G3474" t="s">
        <v>205336</v>
      </c>
      <c r="H3474" t="s">
        <v>205337</v>
      </c>
      <c r="I3474" t="s">
        <v>205338</v>
      </c>
      <c r="J3474" t="s">
        <v>205339</v>
      </c>
      <c r="K3474" t="s">
        <v>205340</v>
      </c>
      <c r="L3474" t="s">
        <v>205341</v>
      </c>
      <c r="M3474" t="s">
        <v>205342</v>
      </c>
      <c r="N3474" t="s">
        <v>205343</v>
      </c>
      <c r="O3474" t="s">
        <v>205344</v>
      </c>
      <c r="P3474" t="s">
        <v>205345</v>
      </c>
      <c r="Q3474" t="s">
        <v>205346</v>
      </c>
      <c r="R3474" t="s">
        <v>205347</v>
      </c>
      <c r="S3474" t="s">
        <v>205348</v>
      </c>
      <c r="T3474" t="s">
        <v>205349</v>
      </c>
      <c r="U3474" t="s">
        <v>205350</v>
      </c>
      <c r="V3474" t="s">
        <v>205351</v>
      </c>
      <c r="W3474" t="s">
        <v>205352</v>
      </c>
    </row>
    <row r="3475" spans="1:23" x14ac:dyDescent="0.3">
      <c r="A3475" s="1">
        <v>43227.828472222223</v>
      </c>
      <c r="B3475">
        <v>8.6303306963034819E+18</v>
      </c>
      <c r="C3475" t="s">
        <v>24</v>
      </c>
      <c r="D3475" t="s">
        <v>205353</v>
      </c>
      <c r="E3475" t="s">
        <v>205354</v>
      </c>
      <c r="F3475" t="s">
        <v>205355</v>
      </c>
      <c r="G3475" t="s">
        <v>205356</v>
      </c>
      <c r="H3475" t="s">
        <v>205357</v>
      </c>
      <c r="I3475" t="s">
        <v>205358</v>
      </c>
      <c r="J3475" t="s">
        <v>205359</v>
      </c>
      <c r="K3475" t="s">
        <v>205360</v>
      </c>
      <c r="L3475" t="s">
        <v>205361</v>
      </c>
      <c r="M3475" t="s">
        <v>205362</v>
      </c>
      <c r="N3475" t="s">
        <v>205363</v>
      </c>
      <c r="O3475" t="s">
        <v>205364</v>
      </c>
      <c r="P3475" t="s">
        <v>205365</v>
      </c>
      <c r="Q3475" t="s">
        <v>205366</v>
      </c>
      <c r="R3475" t="s">
        <v>205367</v>
      </c>
      <c r="S3475" t="s">
        <v>205368</v>
      </c>
      <c r="T3475" t="s">
        <v>205369</v>
      </c>
      <c r="U3475" t="s">
        <v>205370</v>
      </c>
      <c r="V3475" t="s">
        <v>205371</v>
      </c>
      <c r="W3475" t="s">
        <v>205372</v>
      </c>
    </row>
    <row r="3476" spans="1:23" x14ac:dyDescent="0.3">
      <c r="A3476" s="1">
        <v>43227.82916666667</v>
      </c>
      <c r="B3476">
        <v>8.6303306963034854E+17</v>
      </c>
      <c r="C3476" t="s">
        <v>24</v>
      </c>
      <c r="D3476" t="s">
        <v>205373</v>
      </c>
      <c r="E3476" t="s">
        <v>205374</v>
      </c>
      <c r="F3476" t="s">
        <v>205375</v>
      </c>
      <c r="G3476" t="s">
        <v>205376</v>
      </c>
      <c r="H3476" t="s">
        <v>205377</v>
      </c>
      <c r="I3476" t="s">
        <v>204983</v>
      </c>
      <c r="J3476" t="s">
        <v>109181</v>
      </c>
      <c r="K3476" t="s">
        <v>205378</v>
      </c>
      <c r="L3476" t="s">
        <v>205379</v>
      </c>
      <c r="M3476" t="s">
        <v>205380</v>
      </c>
      <c r="N3476" t="s">
        <v>205381</v>
      </c>
      <c r="O3476" t="s">
        <v>205382</v>
      </c>
      <c r="P3476" t="s">
        <v>205383</v>
      </c>
      <c r="Q3476" t="s">
        <v>205384</v>
      </c>
      <c r="R3476" t="s">
        <v>205385</v>
      </c>
      <c r="S3476" t="s">
        <v>205386</v>
      </c>
      <c r="T3476" t="s">
        <v>205387</v>
      </c>
      <c r="U3476" t="s">
        <v>205388</v>
      </c>
      <c r="V3476" t="s">
        <v>205389</v>
      </c>
      <c r="W3476" t="s">
        <v>205390</v>
      </c>
    </row>
    <row r="3477" spans="1:23" x14ac:dyDescent="0.3">
      <c r="A3477" s="1">
        <v>43227.829861111109</v>
      </c>
      <c r="B3477">
        <v>8.6303306963034819E+18</v>
      </c>
      <c r="C3477" t="s">
        <v>24</v>
      </c>
      <c r="D3477" t="s">
        <v>199152</v>
      </c>
      <c r="E3477" t="s">
        <v>205391</v>
      </c>
      <c r="F3477" t="s">
        <v>205392</v>
      </c>
      <c r="G3477" t="s">
        <v>205393</v>
      </c>
      <c r="H3477" t="s">
        <v>205394</v>
      </c>
      <c r="I3477" t="s">
        <v>205395</v>
      </c>
      <c r="J3477" t="s">
        <v>205396</v>
      </c>
      <c r="K3477" t="s">
        <v>205397</v>
      </c>
      <c r="L3477" t="s">
        <v>205398</v>
      </c>
      <c r="M3477" t="s">
        <v>205399</v>
      </c>
      <c r="N3477" t="s">
        <v>205400</v>
      </c>
      <c r="O3477" t="s">
        <v>205401</v>
      </c>
      <c r="P3477" t="s">
        <v>205402</v>
      </c>
      <c r="Q3477" t="s">
        <v>205403</v>
      </c>
      <c r="R3477" t="s">
        <v>205404</v>
      </c>
      <c r="S3477" t="s">
        <v>81042</v>
      </c>
      <c r="T3477" t="s">
        <v>205405</v>
      </c>
      <c r="U3477" t="s">
        <v>205406</v>
      </c>
      <c r="V3477" t="s">
        <v>205407</v>
      </c>
      <c r="W3477" t="s">
        <v>205408</v>
      </c>
    </row>
    <row r="3478" spans="1:23" x14ac:dyDescent="0.3">
      <c r="A3478" s="1">
        <v>43227.830555555556</v>
      </c>
      <c r="B3478">
        <v>3.5904337993176617E+18</v>
      </c>
      <c r="C3478" t="s">
        <v>13</v>
      </c>
      <c r="D3478" t="s">
        <v>205409</v>
      </c>
      <c r="E3478" t="s">
        <v>205410</v>
      </c>
      <c r="F3478" t="s">
        <v>205411</v>
      </c>
      <c r="G3478" t="s">
        <v>31055</v>
      </c>
      <c r="H3478" t="s">
        <v>205412</v>
      </c>
      <c r="I3478" t="s">
        <v>205413</v>
      </c>
      <c r="J3478" t="s">
        <v>205414</v>
      </c>
      <c r="K3478" t="s">
        <v>205415</v>
      </c>
      <c r="L3478" t="s">
        <v>205416</v>
      </c>
      <c r="M3478" t="s">
        <v>205417</v>
      </c>
      <c r="N3478" t="s">
        <v>205418</v>
      </c>
      <c r="O3478" t="s">
        <v>205419</v>
      </c>
      <c r="P3478" t="s">
        <v>205420</v>
      </c>
      <c r="Q3478" t="s">
        <v>205421</v>
      </c>
      <c r="R3478" t="s">
        <v>205422</v>
      </c>
      <c r="S3478" t="s">
        <v>205423</v>
      </c>
      <c r="T3478" t="s">
        <v>205424</v>
      </c>
      <c r="U3478" t="s">
        <v>205425</v>
      </c>
      <c r="V3478" t="s">
        <v>205426</v>
      </c>
      <c r="W3478" t="s">
        <v>205427</v>
      </c>
    </row>
    <row r="3479" spans="1:23" x14ac:dyDescent="0.3">
      <c r="A3479" s="1">
        <v>43227.831250000003</v>
      </c>
      <c r="B3479">
        <v>3.5904337993176617E+18</v>
      </c>
      <c r="C3479" t="s">
        <v>13</v>
      </c>
      <c r="D3479" t="s">
        <v>205428</v>
      </c>
      <c r="E3479" t="s">
        <v>205429</v>
      </c>
      <c r="F3479" t="s">
        <v>205430</v>
      </c>
      <c r="G3479" t="s">
        <v>205431</v>
      </c>
      <c r="H3479" t="s">
        <v>205432</v>
      </c>
      <c r="I3479" t="s">
        <v>205433</v>
      </c>
      <c r="J3479" t="s">
        <v>205434</v>
      </c>
      <c r="K3479" t="s">
        <v>205435</v>
      </c>
      <c r="L3479" t="s">
        <v>205436</v>
      </c>
      <c r="M3479" t="s">
        <v>205437</v>
      </c>
      <c r="N3479" t="s">
        <v>205438</v>
      </c>
      <c r="O3479" t="s">
        <v>205439</v>
      </c>
      <c r="P3479" t="s">
        <v>205440</v>
      </c>
      <c r="Q3479" t="s">
        <v>205441</v>
      </c>
      <c r="R3479" t="s">
        <v>205442</v>
      </c>
      <c r="S3479" t="s">
        <v>205443</v>
      </c>
      <c r="T3479" t="s">
        <v>205444</v>
      </c>
      <c r="U3479" t="s">
        <v>205445</v>
      </c>
      <c r="V3479" t="s">
        <v>205446</v>
      </c>
      <c r="W3479" t="s">
        <v>205447</v>
      </c>
    </row>
    <row r="3480" spans="1:23" x14ac:dyDescent="0.3">
      <c r="A3480" s="1">
        <v>43227.831944444442</v>
      </c>
      <c r="B3480">
        <v>3.5904337993176612E+18</v>
      </c>
      <c r="C3480" t="s">
        <v>13</v>
      </c>
      <c r="D3480" t="s">
        <v>205448</v>
      </c>
      <c r="E3480" t="s">
        <v>70998</v>
      </c>
      <c r="F3480" t="s">
        <v>205449</v>
      </c>
      <c r="G3480" t="s">
        <v>205450</v>
      </c>
      <c r="H3480" t="s">
        <v>205451</v>
      </c>
      <c r="I3480" t="s">
        <v>205452</v>
      </c>
      <c r="J3480" t="s">
        <v>205453</v>
      </c>
      <c r="K3480" t="s">
        <v>205454</v>
      </c>
      <c r="L3480" t="s">
        <v>205455</v>
      </c>
      <c r="M3480" t="s">
        <v>205456</v>
      </c>
      <c r="N3480" t="s">
        <v>205457</v>
      </c>
      <c r="O3480" t="s">
        <v>205458</v>
      </c>
      <c r="P3480" t="s">
        <v>205459</v>
      </c>
      <c r="Q3480" t="s">
        <v>205460</v>
      </c>
      <c r="R3480" t="s">
        <v>205461</v>
      </c>
      <c r="S3480" t="s">
        <v>205462</v>
      </c>
      <c r="T3480" t="s">
        <v>205463</v>
      </c>
      <c r="U3480" t="s">
        <v>205464</v>
      </c>
      <c r="V3480" t="s">
        <v>205465</v>
      </c>
      <c r="W3480" t="s">
        <v>205466</v>
      </c>
    </row>
    <row r="3481" spans="1:23" x14ac:dyDescent="0.3">
      <c r="A3481" s="1">
        <v>43227.832638888889</v>
      </c>
      <c r="B3481">
        <v>3.5904337993176617E+18</v>
      </c>
      <c r="C3481" t="s">
        <v>24</v>
      </c>
      <c r="D3481" t="s">
        <v>205467</v>
      </c>
      <c r="E3481" t="s">
        <v>205468</v>
      </c>
      <c r="F3481" t="s">
        <v>205469</v>
      </c>
      <c r="G3481" t="s">
        <v>205470</v>
      </c>
      <c r="H3481" t="s">
        <v>205471</v>
      </c>
      <c r="I3481" t="s">
        <v>205472</v>
      </c>
      <c r="J3481" t="s">
        <v>24722</v>
      </c>
      <c r="K3481" t="s">
        <v>205473</v>
      </c>
      <c r="L3481" t="s">
        <v>205474</v>
      </c>
      <c r="M3481" t="s">
        <v>205475</v>
      </c>
      <c r="N3481" t="s">
        <v>205476</v>
      </c>
      <c r="O3481" t="s">
        <v>205477</v>
      </c>
      <c r="P3481" t="s">
        <v>205478</v>
      </c>
      <c r="Q3481" t="s">
        <v>205479</v>
      </c>
      <c r="R3481" t="s">
        <v>205480</v>
      </c>
      <c r="S3481" t="s">
        <v>205481</v>
      </c>
      <c r="T3481" t="s">
        <v>205482</v>
      </c>
      <c r="U3481" t="s">
        <v>205483</v>
      </c>
      <c r="V3481" t="s">
        <v>205484</v>
      </c>
      <c r="W3481" t="s">
        <v>205485</v>
      </c>
    </row>
    <row r="3482" spans="1:23" x14ac:dyDescent="0.3">
      <c r="A3482" s="1">
        <v>43227.833333333336</v>
      </c>
      <c r="B3482">
        <v>8.6303306963034867E+17</v>
      </c>
      <c r="C3482" t="s">
        <v>13</v>
      </c>
      <c r="D3482" t="s">
        <v>205486</v>
      </c>
      <c r="E3482" t="s">
        <v>192264</v>
      </c>
      <c r="F3482" t="s">
        <v>205487</v>
      </c>
      <c r="G3482" t="s">
        <v>205488</v>
      </c>
      <c r="H3482" t="s">
        <v>205489</v>
      </c>
      <c r="I3482" t="s">
        <v>205490</v>
      </c>
      <c r="J3482" t="s">
        <v>205491</v>
      </c>
      <c r="K3482" t="s">
        <v>205492</v>
      </c>
      <c r="L3482" t="s">
        <v>205493</v>
      </c>
      <c r="M3482" t="s">
        <v>205494</v>
      </c>
      <c r="N3482" t="s">
        <v>205495</v>
      </c>
      <c r="O3482" t="s">
        <v>205496</v>
      </c>
      <c r="P3482" t="s">
        <v>205497</v>
      </c>
      <c r="Q3482" t="s">
        <v>44371</v>
      </c>
      <c r="R3482" t="s">
        <v>205498</v>
      </c>
      <c r="S3482" t="s">
        <v>205499</v>
      </c>
      <c r="T3482" t="s">
        <v>205500</v>
      </c>
      <c r="U3482" t="s">
        <v>205501</v>
      </c>
      <c r="V3482" t="s">
        <v>205502</v>
      </c>
      <c r="W3482" t="s">
        <v>205503</v>
      </c>
    </row>
    <row r="3483" spans="1:23" x14ac:dyDescent="0.3">
      <c r="A3483" s="1">
        <v>43227.834027777775</v>
      </c>
      <c r="B3483">
        <v>8.6303306963034819E+18</v>
      </c>
      <c r="C3483" t="s">
        <v>13</v>
      </c>
      <c r="D3483" t="s">
        <v>205504</v>
      </c>
      <c r="E3483" t="s">
        <v>205505</v>
      </c>
      <c r="F3483" t="s">
        <v>205506</v>
      </c>
      <c r="G3483" t="s">
        <v>205507</v>
      </c>
      <c r="H3483" t="s">
        <v>205508</v>
      </c>
      <c r="I3483" t="s">
        <v>205509</v>
      </c>
      <c r="J3483" t="s">
        <v>205510</v>
      </c>
      <c r="K3483" t="s">
        <v>205511</v>
      </c>
      <c r="L3483" t="s">
        <v>205512</v>
      </c>
      <c r="M3483" t="s">
        <v>205513</v>
      </c>
      <c r="N3483" t="s">
        <v>205514</v>
      </c>
      <c r="O3483" t="s">
        <v>205515</v>
      </c>
      <c r="P3483" t="s">
        <v>205516</v>
      </c>
      <c r="Q3483" t="s">
        <v>205517</v>
      </c>
      <c r="R3483" t="s">
        <v>205518</v>
      </c>
      <c r="S3483" t="s">
        <v>205519</v>
      </c>
      <c r="T3483" t="s">
        <v>205520</v>
      </c>
      <c r="U3483" t="s">
        <v>205521</v>
      </c>
      <c r="V3483" t="s">
        <v>205522</v>
      </c>
      <c r="W3483" t="s">
        <v>205523</v>
      </c>
    </row>
    <row r="3484" spans="1:23" x14ac:dyDescent="0.3">
      <c r="A3484" s="1">
        <v>43227.834722222222</v>
      </c>
      <c r="B3484">
        <v>8.6303306963034854E+17</v>
      </c>
      <c r="C3484" t="s">
        <v>24</v>
      </c>
      <c r="D3484" t="s">
        <v>132625</v>
      </c>
      <c r="E3484" t="s">
        <v>205524</v>
      </c>
      <c r="F3484" t="s">
        <v>168680</v>
      </c>
      <c r="G3484" t="s">
        <v>205525</v>
      </c>
      <c r="H3484" t="s">
        <v>201926</v>
      </c>
      <c r="I3484" t="s">
        <v>205526</v>
      </c>
      <c r="J3484" t="s">
        <v>205527</v>
      </c>
      <c r="K3484" t="s">
        <v>205528</v>
      </c>
      <c r="L3484" t="s">
        <v>205529</v>
      </c>
      <c r="M3484" t="s">
        <v>205530</v>
      </c>
      <c r="N3484" t="s">
        <v>205531</v>
      </c>
      <c r="O3484" t="s">
        <v>205532</v>
      </c>
      <c r="P3484" t="s">
        <v>205533</v>
      </c>
      <c r="Q3484" t="s">
        <v>205534</v>
      </c>
      <c r="R3484" t="s">
        <v>205535</v>
      </c>
      <c r="S3484" t="s">
        <v>205536</v>
      </c>
      <c r="T3484" t="s">
        <v>205537</v>
      </c>
      <c r="U3484" t="s">
        <v>205538</v>
      </c>
      <c r="V3484" t="s">
        <v>205539</v>
      </c>
      <c r="W3484" t="s">
        <v>205540</v>
      </c>
    </row>
    <row r="3485" spans="1:23" x14ac:dyDescent="0.3">
      <c r="A3485" s="1">
        <v>43227.835416666669</v>
      </c>
      <c r="B3485">
        <v>3.5904337993176622E+18</v>
      </c>
      <c r="C3485" t="s">
        <v>13</v>
      </c>
      <c r="D3485" t="s">
        <v>205541</v>
      </c>
      <c r="E3485" t="s">
        <v>62840</v>
      </c>
      <c r="F3485" t="s">
        <v>205542</v>
      </c>
      <c r="G3485" t="s">
        <v>205543</v>
      </c>
      <c r="H3485" t="s">
        <v>205544</v>
      </c>
      <c r="I3485" t="s">
        <v>205545</v>
      </c>
      <c r="J3485" t="s">
        <v>205546</v>
      </c>
      <c r="K3485" t="s">
        <v>82010</v>
      </c>
      <c r="L3485" t="s">
        <v>205547</v>
      </c>
      <c r="M3485" t="s">
        <v>205548</v>
      </c>
      <c r="N3485" t="s">
        <v>205549</v>
      </c>
      <c r="O3485" t="s">
        <v>205550</v>
      </c>
      <c r="P3485" t="s">
        <v>205551</v>
      </c>
      <c r="Q3485" t="s">
        <v>205552</v>
      </c>
      <c r="R3485" t="s">
        <v>205553</v>
      </c>
      <c r="S3485" t="s">
        <v>205554</v>
      </c>
      <c r="T3485" t="s">
        <v>205555</v>
      </c>
      <c r="U3485" t="s">
        <v>205556</v>
      </c>
      <c r="V3485" t="s">
        <v>205557</v>
      </c>
      <c r="W3485" t="s">
        <v>205558</v>
      </c>
    </row>
    <row r="3486" spans="1:23" x14ac:dyDescent="0.3">
      <c r="A3486" s="1">
        <v>43227.836111111108</v>
      </c>
      <c r="B3486">
        <v>3.5904337993176617E+18</v>
      </c>
      <c r="C3486" t="s">
        <v>13</v>
      </c>
      <c r="D3486" t="s">
        <v>205559</v>
      </c>
      <c r="E3486" t="s">
        <v>205560</v>
      </c>
      <c r="F3486" t="s">
        <v>205561</v>
      </c>
      <c r="G3486" t="s">
        <v>39293</v>
      </c>
      <c r="H3486" t="s">
        <v>205562</v>
      </c>
      <c r="I3486" t="s">
        <v>205563</v>
      </c>
      <c r="J3486" t="s">
        <v>205564</v>
      </c>
      <c r="K3486" t="s">
        <v>205565</v>
      </c>
      <c r="L3486" t="s">
        <v>205566</v>
      </c>
      <c r="M3486" t="s">
        <v>205567</v>
      </c>
      <c r="N3486" t="s">
        <v>205568</v>
      </c>
      <c r="O3486" t="s">
        <v>205569</v>
      </c>
      <c r="P3486" t="s">
        <v>205570</v>
      </c>
      <c r="Q3486" t="s">
        <v>205571</v>
      </c>
      <c r="R3486" t="s">
        <v>205572</v>
      </c>
      <c r="S3486" t="s">
        <v>205573</v>
      </c>
      <c r="T3486" t="s">
        <v>205574</v>
      </c>
      <c r="U3486" t="s">
        <v>205575</v>
      </c>
      <c r="V3486" t="s">
        <v>205576</v>
      </c>
      <c r="W3486" t="s">
        <v>205577</v>
      </c>
    </row>
    <row r="3487" spans="1:23" x14ac:dyDescent="0.3">
      <c r="A3487" s="1">
        <v>43227.836805555555</v>
      </c>
      <c r="B3487">
        <v>8.6303306963034819E+18</v>
      </c>
      <c r="C3487" t="s">
        <v>13</v>
      </c>
      <c r="D3487" t="s">
        <v>205578</v>
      </c>
      <c r="E3487" t="s">
        <v>205579</v>
      </c>
      <c r="F3487" t="s">
        <v>205580</v>
      </c>
      <c r="G3487" t="s">
        <v>8774</v>
      </c>
      <c r="H3487" t="s">
        <v>205581</v>
      </c>
      <c r="I3487" t="s">
        <v>205582</v>
      </c>
      <c r="J3487" t="s">
        <v>205583</v>
      </c>
      <c r="K3487" t="s">
        <v>205584</v>
      </c>
      <c r="L3487" t="s">
        <v>205585</v>
      </c>
      <c r="M3487" t="s">
        <v>205586</v>
      </c>
      <c r="N3487" t="s">
        <v>205587</v>
      </c>
      <c r="O3487" t="s">
        <v>205588</v>
      </c>
      <c r="P3487" t="s">
        <v>205589</v>
      </c>
      <c r="Q3487" t="s">
        <v>205590</v>
      </c>
      <c r="R3487" t="s">
        <v>205591</v>
      </c>
      <c r="S3487" t="s">
        <v>205592</v>
      </c>
      <c r="T3487" t="s">
        <v>205593</v>
      </c>
      <c r="U3487" t="s">
        <v>205594</v>
      </c>
      <c r="V3487" t="s">
        <v>205595</v>
      </c>
      <c r="W3487" t="s">
        <v>205596</v>
      </c>
    </row>
    <row r="3488" spans="1:23" x14ac:dyDescent="0.3">
      <c r="A3488" s="1">
        <v>43227.837500000001</v>
      </c>
      <c r="B3488">
        <v>3.5904337993176622E+18</v>
      </c>
      <c r="C3488" t="s">
        <v>13</v>
      </c>
      <c r="D3488" t="s">
        <v>68172</v>
      </c>
      <c r="E3488" t="s">
        <v>205597</v>
      </c>
      <c r="F3488" t="s">
        <v>205598</v>
      </c>
      <c r="G3488" t="s">
        <v>205599</v>
      </c>
      <c r="H3488" t="s">
        <v>205600</v>
      </c>
      <c r="I3488" t="s">
        <v>205601</v>
      </c>
      <c r="J3488" t="s">
        <v>205602</v>
      </c>
      <c r="K3488" t="s">
        <v>205603</v>
      </c>
      <c r="L3488" t="s">
        <v>205604</v>
      </c>
      <c r="M3488" t="s">
        <v>205605</v>
      </c>
      <c r="N3488" t="s">
        <v>205606</v>
      </c>
      <c r="O3488" t="s">
        <v>205607</v>
      </c>
      <c r="P3488" t="s">
        <v>205608</v>
      </c>
      <c r="Q3488" t="s">
        <v>205609</v>
      </c>
      <c r="R3488" t="s">
        <v>205610</v>
      </c>
      <c r="S3488" t="s">
        <v>205611</v>
      </c>
      <c r="T3488" t="s">
        <v>205612</v>
      </c>
      <c r="U3488" t="s">
        <v>205613</v>
      </c>
      <c r="V3488" t="s">
        <v>205614</v>
      </c>
      <c r="W3488" t="s">
        <v>205615</v>
      </c>
    </row>
    <row r="3489" spans="1:23" x14ac:dyDescent="0.3">
      <c r="A3489" s="1">
        <v>43227.838194444441</v>
      </c>
      <c r="B3489">
        <v>3.5904337993176617E+18</v>
      </c>
      <c r="C3489" t="s">
        <v>24</v>
      </c>
      <c r="D3489" t="s">
        <v>105607</v>
      </c>
      <c r="E3489" t="s">
        <v>205616</v>
      </c>
      <c r="F3489" t="s">
        <v>205617</v>
      </c>
      <c r="G3489" t="s">
        <v>205618</v>
      </c>
      <c r="H3489" t="s">
        <v>205619</v>
      </c>
      <c r="I3489" t="s">
        <v>205620</v>
      </c>
      <c r="J3489" t="s">
        <v>158492</v>
      </c>
      <c r="K3489" t="s">
        <v>205621</v>
      </c>
      <c r="L3489" t="s">
        <v>205622</v>
      </c>
      <c r="M3489" t="s">
        <v>205623</v>
      </c>
      <c r="N3489" t="s">
        <v>205624</v>
      </c>
      <c r="O3489" t="s">
        <v>205625</v>
      </c>
      <c r="P3489" t="s">
        <v>205626</v>
      </c>
      <c r="Q3489" t="s">
        <v>205627</v>
      </c>
      <c r="R3489" t="s">
        <v>139755</v>
      </c>
      <c r="S3489" t="s">
        <v>205628</v>
      </c>
      <c r="T3489" t="s">
        <v>205629</v>
      </c>
      <c r="U3489" t="s">
        <v>205630</v>
      </c>
      <c r="V3489" t="s">
        <v>205631</v>
      </c>
      <c r="W3489" t="s">
        <v>205632</v>
      </c>
    </row>
    <row r="3490" spans="1:23" x14ac:dyDescent="0.3">
      <c r="A3490" s="1">
        <v>43227.838888888888</v>
      </c>
      <c r="B3490">
        <v>3.5904337993176617E+18</v>
      </c>
      <c r="C3490" t="s">
        <v>24</v>
      </c>
      <c r="D3490" t="s">
        <v>205633</v>
      </c>
      <c r="E3490" t="s">
        <v>205634</v>
      </c>
      <c r="F3490" t="s">
        <v>85900</v>
      </c>
      <c r="G3490" t="s">
        <v>205635</v>
      </c>
      <c r="H3490" t="s">
        <v>205636</v>
      </c>
      <c r="I3490" t="s">
        <v>205637</v>
      </c>
      <c r="J3490" t="s">
        <v>205638</v>
      </c>
      <c r="K3490" t="s">
        <v>205639</v>
      </c>
      <c r="L3490" t="s">
        <v>205640</v>
      </c>
      <c r="M3490" t="s">
        <v>205641</v>
      </c>
      <c r="N3490" t="s">
        <v>205642</v>
      </c>
      <c r="O3490" t="s">
        <v>205643</v>
      </c>
      <c r="P3490" t="s">
        <v>205644</v>
      </c>
      <c r="Q3490" t="s">
        <v>205645</v>
      </c>
      <c r="R3490" t="s">
        <v>205646</v>
      </c>
      <c r="S3490" t="s">
        <v>205647</v>
      </c>
      <c r="T3490" t="s">
        <v>205648</v>
      </c>
      <c r="U3490" t="s">
        <v>205649</v>
      </c>
      <c r="V3490" t="s">
        <v>205650</v>
      </c>
      <c r="W3490" t="s">
        <v>205651</v>
      </c>
    </row>
    <row r="3491" spans="1:23" x14ac:dyDescent="0.3">
      <c r="A3491" s="1">
        <v>43227.839583333334</v>
      </c>
      <c r="B3491">
        <v>8.6303306963034819E+18</v>
      </c>
      <c r="C3491" t="s">
        <v>24</v>
      </c>
      <c r="D3491" t="s">
        <v>205652</v>
      </c>
      <c r="E3491" t="s">
        <v>18366</v>
      </c>
      <c r="F3491" t="s">
        <v>205653</v>
      </c>
      <c r="G3491" t="s">
        <v>205654</v>
      </c>
      <c r="H3491" t="s">
        <v>205655</v>
      </c>
      <c r="I3491" t="s">
        <v>205656</v>
      </c>
      <c r="J3491" t="s">
        <v>205657</v>
      </c>
      <c r="K3491" t="s">
        <v>205658</v>
      </c>
      <c r="L3491" t="s">
        <v>205659</v>
      </c>
      <c r="M3491" t="s">
        <v>205660</v>
      </c>
      <c r="N3491" t="s">
        <v>205661</v>
      </c>
      <c r="O3491" t="s">
        <v>205662</v>
      </c>
      <c r="P3491" t="s">
        <v>205663</v>
      </c>
      <c r="Q3491" t="s">
        <v>205664</v>
      </c>
      <c r="R3491" t="s">
        <v>205665</v>
      </c>
      <c r="S3491" t="s">
        <v>205666</v>
      </c>
      <c r="T3491" t="s">
        <v>205667</v>
      </c>
      <c r="U3491" t="s">
        <v>205668</v>
      </c>
      <c r="V3491" t="s">
        <v>205669</v>
      </c>
      <c r="W3491" t="s">
        <v>205670</v>
      </c>
    </row>
    <row r="3492" spans="1:23" x14ac:dyDescent="0.3">
      <c r="A3492" s="1">
        <v>43227.840277777781</v>
      </c>
      <c r="B3492">
        <v>3.5904337993176622E+18</v>
      </c>
      <c r="C3492" t="s">
        <v>13</v>
      </c>
      <c r="D3492" t="s">
        <v>205671</v>
      </c>
      <c r="E3492" t="s">
        <v>205672</v>
      </c>
      <c r="F3492" t="s">
        <v>205673</v>
      </c>
      <c r="G3492" t="s">
        <v>205674</v>
      </c>
      <c r="H3492" t="s">
        <v>205675</v>
      </c>
      <c r="I3492" t="s">
        <v>205676</v>
      </c>
      <c r="J3492" t="s">
        <v>205677</v>
      </c>
      <c r="K3492" t="s">
        <v>205678</v>
      </c>
      <c r="L3492" t="s">
        <v>205679</v>
      </c>
      <c r="M3492" t="s">
        <v>205680</v>
      </c>
      <c r="N3492" t="s">
        <v>205681</v>
      </c>
      <c r="O3492" t="s">
        <v>205682</v>
      </c>
      <c r="P3492" t="s">
        <v>205683</v>
      </c>
      <c r="Q3492" t="s">
        <v>205684</v>
      </c>
      <c r="R3492" t="s">
        <v>205685</v>
      </c>
      <c r="S3492" t="s">
        <v>205686</v>
      </c>
      <c r="T3492" t="s">
        <v>205687</v>
      </c>
      <c r="U3492" t="s">
        <v>205688</v>
      </c>
      <c r="V3492" t="s">
        <v>205689</v>
      </c>
      <c r="W3492" t="s">
        <v>205690</v>
      </c>
    </row>
    <row r="3493" spans="1:23" x14ac:dyDescent="0.3">
      <c r="A3493" s="1">
        <v>43227.84097222222</v>
      </c>
      <c r="B3493">
        <v>8.6303306963034819E+18</v>
      </c>
      <c r="C3493" t="s">
        <v>13</v>
      </c>
      <c r="D3493" t="s">
        <v>205691</v>
      </c>
      <c r="E3493" t="s">
        <v>205692</v>
      </c>
      <c r="F3493" t="s">
        <v>205693</v>
      </c>
      <c r="G3493" t="s">
        <v>205694</v>
      </c>
      <c r="H3493" t="s">
        <v>205695</v>
      </c>
      <c r="I3493" t="s">
        <v>205696</v>
      </c>
      <c r="J3493" t="s">
        <v>205697</v>
      </c>
      <c r="K3493" t="s">
        <v>205698</v>
      </c>
      <c r="L3493" t="s">
        <v>205699</v>
      </c>
      <c r="M3493" t="s">
        <v>205700</v>
      </c>
      <c r="N3493" t="s">
        <v>205701</v>
      </c>
      <c r="O3493" t="s">
        <v>205702</v>
      </c>
      <c r="P3493" t="s">
        <v>205703</v>
      </c>
      <c r="Q3493" t="s">
        <v>205704</v>
      </c>
      <c r="R3493" t="s">
        <v>205705</v>
      </c>
      <c r="S3493" t="s">
        <v>205706</v>
      </c>
      <c r="T3493" t="s">
        <v>205707</v>
      </c>
      <c r="U3493" t="s">
        <v>205708</v>
      </c>
      <c r="V3493" t="s">
        <v>205709</v>
      </c>
      <c r="W3493" t="s">
        <v>205710</v>
      </c>
    </row>
    <row r="3494" spans="1:23" x14ac:dyDescent="0.3">
      <c r="A3494" s="1">
        <v>43227.841666666667</v>
      </c>
      <c r="B3494">
        <v>8.6303306963034819E+18</v>
      </c>
      <c r="C3494" t="s">
        <v>24</v>
      </c>
      <c r="D3494" t="s">
        <v>205711</v>
      </c>
      <c r="E3494" t="s">
        <v>205712</v>
      </c>
      <c r="F3494" t="s">
        <v>205713</v>
      </c>
      <c r="G3494" t="s">
        <v>205714</v>
      </c>
      <c r="H3494" t="s">
        <v>205715</v>
      </c>
      <c r="I3494" t="s">
        <v>205716</v>
      </c>
      <c r="J3494" t="s">
        <v>205717</v>
      </c>
      <c r="K3494" t="s">
        <v>205718</v>
      </c>
      <c r="L3494" t="s">
        <v>205719</v>
      </c>
      <c r="M3494" t="s">
        <v>205720</v>
      </c>
      <c r="N3494" t="s">
        <v>205721</v>
      </c>
      <c r="O3494" t="s">
        <v>112975</v>
      </c>
      <c r="P3494" t="s">
        <v>205722</v>
      </c>
      <c r="Q3494" t="s">
        <v>205723</v>
      </c>
      <c r="R3494" t="s">
        <v>205724</v>
      </c>
      <c r="S3494" t="s">
        <v>205725</v>
      </c>
      <c r="T3494" t="s">
        <v>205726</v>
      </c>
      <c r="U3494" t="s">
        <v>205727</v>
      </c>
      <c r="V3494" t="s">
        <v>205728</v>
      </c>
      <c r="W3494" t="s">
        <v>205729</v>
      </c>
    </row>
    <row r="3495" spans="1:23" x14ac:dyDescent="0.3">
      <c r="A3495" s="1">
        <v>43227.842361111114</v>
      </c>
      <c r="B3495">
        <v>8.6303306963034842E+17</v>
      </c>
      <c r="C3495" t="s">
        <v>13</v>
      </c>
      <c r="D3495" t="s">
        <v>205730</v>
      </c>
      <c r="E3495" t="s">
        <v>205731</v>
      </c>
      <c r="F3495" t="s">
        <v>61626</v>
      </c>
      <c r="G3495" t="s">
        <v>205732</v>
      </c>
      <c r="H3495" t="s">
        <v>205733</v>
      </c>
      <c r="I3495" t="s">
        <v>205734</v>
      </c>
      <c r="J3495" t="s">
        <v>205735</v>
      </c>
      <c r="K3495" t="s">
        <v>205736</v>
      </c>
      <c r="L3495" t="s">
        <v>205737</v>
      </c>
      <c r="M3495" t="s">
        <v>205738</v>
      </c>
      <c r="N3495" t="s">
        <v>205739</v>
      </c>
      <c r="O3495" t="s">
        <v>205740</v>
      </c>
      <c r="P3495" t="s">
        <v>205741</v>
      </c>
      <c r="Q3495" t="s">
        <v>205742</v>
      </c>
      <c r="R3495" t="s">
        <v>205743</v>
      </c>
      <c r="S3495" t="s">
        <v>205744</v>
      </c>
      <c r="T3495" t="s">
        <v>205745</v>
      </c>
      <c r="U3495" t="s">
        <v>205746</v>
      </c>
      <c r="V3495" t="s">
        <v>205747</v>
      </c>
      <c r="W3495" t="s">
        <v>205748</v>
      </c>
    </row>
    <row r="3496" spans="1:23" x14ac:dyDescent="0.3">
      <c r="A3496" s="1">
        <v>43227.843055555553</v>
      </c>
      <c r="B3496">
        <v>8.6303306963034819E+18</v>
      </c>
      <c r="C3496" t="s">
        <v>13</v>
      </c>
      <c r="D3496" t="s">
        <v>205749</v>
      </c>
      <c r="E3496" t="s">
        <v>205750</v>
      </c>
      <c r="F3496" t="s">
        <v>205751</v>
      </c>
      <c r="G3496" t="s">
        <v>205752</v>
      </c>
      <c r="H3496" t="s">
        <v>205753</v>
      </c>
      <c r="I3496" t="s">
        <v>205754</v>
      </c>
      <c r="J3496" t="s">
        <v>66700</v>
      </c>
      <c r="K3496" t="s">
        <v>205755</v>
      </c>
      <c r="L3496" t="s">
        <v>205756</v>
      </c>
      <c r="M3496" t="s">
        <v>205757</v>
      </c>
      <c r="N3496" t="s">
        <v>205758</v>
      </c>
      <c r="O3496" t="s">
        <v>205759</v>
      </c>
      <c r="P3496" t="s">
        <v>205760</v>
      </c>
      <c r="Q3496" t="s">
        <v>205761</v>
      </c>
      <c r="R3496" t="s">
        <v>205762</v>
      </c>
      <c r="S3496" t="s">
        <v>205763</v>
      </c>
      <c r="T3496" t="s">
        <v>205764</v>
      </c>
      <c r="U3496" t="s">
        <v>205765</v>
      </c>
      <c r="V3496" t="s">
        <v>205766</v>
      </c>
      <c r="W3496" t="s">
        <v>205767</v>
      </c>
    </row>
    <row r="3497" spans="1:23" x14ac:dyDescent="0.3">
      <c r="A3497" s="1">
        <v>43227.84375</v>
      </c>
      <c r="B3497">
        <v>3.5904337993176612E+18</v>
      </c>
      <c r="C3497" t="s">
        <v>24</v>
      </c>
      <c r="D3497" t="s">
        <v>205768</v>
      </c>
      <c r="E3497" t="s">
        <v>205769</v>
      </c>
      <c r="F3497" t="s">
        <v>205770</v>
      </c>
      <c r="G3497" t="s">
        <v>205771</v>
      </c>
      <c r="H3497" t="s">
        <v>205772</v>
      </c>
      <c r="I3497" t="s">
        <v>116196</v>
      </c>
      <c r="J3497" t="s">
        <v>205773</v>
      </c>
      <c r="K3497" t="s">
        <v>205774</v>
      </c>
      <c r="L3497" t="s">
        <v>205775</v>
      </c>
      <c r="M3497" t="s">
        <v>205776</v>
      </c>
      <c r="N3497" t="s">
        <v>205777</v>
      </c>
      <c r="O3497" t="s">
        <v>205778</v>
      </c>
      <c r="P3497" t="s">
        <v>205779</v>
      </c>
      <c r="Q3497" t="s">
        <v>205780</v>
      </c>
      <c r="R3497" t="s">
        <v>205781</v>
      </c>
      <c r="S3497" t="s">
        <v>205782</v>
      </c>
      <c r="T3497" t="s">
        <v>205783</v>
      </c>
      <c r="U3497" t="s">
        <v>205784</v>
      </c>
      <c r="V3497" t="s">
        <v>205785</v>
      </c>
      <c r="W3497" t="s">
        <v>205786</v>
      </c>
    </row>
    <row r="3498" spans="1:23" x14ac:dyDescent="0.3">
      <c r="A3498" s="1">
        <v>43227.844444444447</v>
      </c>
      <c r="B3498">
        <v>8.6303306963034842E+17</v>
      </c>
      <c r="C3498" t="s">
        <v>13</v>
      </c>
      <c r="D3498" t="s">
        <v>19076</v>
      </c>
      <c r="E3498" t="s">
        <v>205787</v>
      </c>
      <c r="F3498" t="s">
        <v>23744</v>
      </c>
      <c r="G3498" t="s">
        <v>205788</v>
      </c>
      <c r="H3498" t="s">
        <v>205789</v>
      </c>
      <c r="I3498" t="s">
        <v>205790</v>
      </c>
      <c r="J3498" t="s">
        <v>205791</v>
      </c>
      <c r="K3498" t="s">
        <v>205792</v>
      </c>
      <c r="L3498" t="s">
        <v>205793</v>
      </c>
      <c r="M3498" t="s">
        <v>205794</v>
      </c>
      <c r="N3498" t="s">
        <v>205795</v>
      </c>
      <c r="O3498" t="s">
        <v>205796</v>
      </c>
      <c r="P3498" t="s">
        <v>205797</v>
      </c>
      <c r="Q3498" t="s">
        <v>205798</v>
      </c>
      <c r="R3498" t="s">
        <v>205799</v>
      </c>
      <c r="S3498" t="s">
        <v>205800</v>
      </c>
      <c r="T3498" t="s">
        <v>205801</v>
      </c>
      <c r="U3498" t="s">
        <v>205802</v>
      </c>
      <c r="V3498" t="s">
        <v>205803</v>
      </c>
      <c r="W3498" t="s">
        <v>205804</v>
      </c>
    </row>
    <row r="3499" spans="1:23" x14ac:dyDescent="0.3">
      <c r="A3499" s="1">
        <v>43227.845138888886</v>
      </c>
      <c r="B3499">
        <v>3.5904337993176634E+17</v>
      </c>
      <c r="C3499" t="s">
        <v>13</v>
      </c>
      <c r="D3499" t="s">
        <v>205805</v>
      </c>
      <c r="E3499" t="s">
        <v>205806</v>
      </c>
      <c r="F3499" t="s">
        <v>205807</v>
      </c>
      <c r="G3499" t="s">
        <v>205808</v>
      </c>
      <c r="H3499" t="s">
        <v>171894</v>
      </c>
      <c r="I3499" t="s">
        <v>205809</v>
      </c>
      <c r="J3499" t="s">
        <v>205810</v>
      </c>
      <c r="K3499" t="s">
        <v>205811</v>
      </c>
      <c r="L3499" t="s">
        <v>205812</v>
      </c>
      <c r="M3499" t="s">
        <v>205813</v>
      </c>
      <c r="N3499" t="s">
        <v>205814</v>
      </c>
      <c r="O3499" t="s">
        <v>205815</v>
      </c>
      <c r="P3499" t="s">
        <v>205816</v>
      </c>
      <c r="Q3499" t="s">
        <v>205817</v>
      </c>
      <c r="R3499" t="s">
        <v>205818</v>
      </c>
      <c r="S3499" t="s">
        <v>205819</v>
      </c>
      <c r="T3499" t="s">
        <v>46861</v>
      </c>
      <c r="U3499" t="s">
        <v>205820</v>
      </c>
      <c r="V3499" t="s">
        <v>205821</v>
      </c>
      <c r="W3499" t="s">
        <v>205822</v>
      </c>
    </row>
    <row r="3500" spans="1:23" x14ac:dyDescent="0.3">
      <c r="A3500" s="1">
        <v>43227.845833333333</v>
      </c>
      <c r="B3500">
        <v>3.5904337993176617E+18</v>
      </c>
      <c r="C3500" t="s">
        <v>13</v>
      </c>
      <c r="D3500" t="s">
        <v>164796</v>
      </c>
      <c r="E3500" t="s">
        <v>150684</v>
      </c>
      <c r="F3500" t="s">
        <v>205823</v>
      </c>
      <c r="G3500" t="s">
        <v>205824</v>
      </c>
      <c r="H3500" t="s">
        <v>205825</v>
      </c>
      <c r="I3500" t="s">
        <v>205826</v>
      </c>
      <c r="J3500" t="s">
        <v>205827</v>
      </c>
      <c r="K3500" t="s">
        <v>205828</v>
      </c>
      <c r="L3500" t="s">
        <v>205829</v>
      </c>
      <c r="M3500" t="s">
        <v>205830</v>
      </c>
      <c r="N3500" t="s">
        <v>205831</v>
      </c>
      <c r="O3500" t="s">
        <v>205832</v>
      </c>
      <c r="P3500" t="s">
        <v>205833</v>
      </c>
      <c r="Q3500" t="s">
        <v>205834</v>
      </c>
      <c r="R3500" t="s">
        <v>205835</v>
      </c>
      <c r="S3500" t="s">
        <v>205836</v>
      </c>
      <c r="T3500" t="s">
        <v>205837</v>
      </c>
      <c r="U3500" t="s">
        <v>205838</v>
      </c>
      <c r="V3500" t="s">
        <v>205839</v>
      </c>
      <c r="W3500" t="s">
        <v>205840</v>
      </c>
    </row>
    <row r="3501" spans="1:23" x14ac:dyDescent="0.3">
      <c r="A3501" s="1">
        <v>43227.84652777778</v>
      </c>
      <c r="B3501">
        <v>3.590433799317664E+17</v>
      </c>
      <c r="C3501" t="s">
        <v>13</v>
      </c>
      <c r="D3501" t="s">
        <v>205841</v>
      </c>
      <c r="E3501" t="s">
        <v>205842</v>
      </c>
      <c r="F3501" t="s">
        <v>205843</v>
      </c>
      <c r="G3501" t="s">
        <v>205844</v>
      </c>
      <c r="H3501" t="s">
        <v>205845</v>
      </c>
      <c r="I3501" t="s">
        <v>205846</v>
      </c>
      <c r="J3501" t="s">
        <v>205847</v>
      </c>
      <c r="K3501" t="s">
        <v>205848</v>
      </c>
      <c r="L3501" t="s">
        <v>205849</v>
      </c>
      <c r="M3501" t="s">
        <v>205850</v>
      </c>
      <c r="N3501" t="s">
        <v>205851</v>
      </c>
      <c r="O3501" t="s">
        <v>205852</v>
      </c>
      <c r="P3501" t="s">
        <v>205853</v>
      </c>
      <c r="Q3501" t="s">
        <v>205854</v>
      </c>
      <c r="R3501" t="s">
        <v>205855</v>
      </c>
      <c r="S3501" t="s">
        <v>205856</v>
      </c>
      <c r="T3501" t="s">
        <v>205857</v>
      </c>
      <c r="U3501" t="s">
        <v>205858</v>
      </c>
      <c r="V3501" t="s">
        <v>205859</v>
      </c>
      <c r="W3501" t="s">
        <v>205860</v>
      </c>
    </row>
    <row r="3502" spans="1:23" x14ac:dyDescent="0.3">
      <c r="A3502" s="1">
        <v>43227.847222222219</v>
      </c>
      <c r="B3502">
        <v>8.6303306963034819E+18</v>
      </c>
      <c r="C3502" t="s">
        <v>24</v>
      </c>
      <c r="D3502" t="s">
        <v>205861</v>
      </c>
      <c r="E3502" t="s">
        <v>205862</v>
      </c>
      <c r="F3502" t="s">
        <v>205863</v>
      </c>
      <c r="G3502" t="s">
        <v>205864</v>
      </c>
      <c r="H3502" t="s">
        <v>205865</v>
      </c>
      <c r="I3502" t="s">
        <v>205866</v>
      </c>
      <c r="J3502" t="s">
        <v>205867</v>
      </c>
      <c r="K3502" t="s">
        <v>205868</v>
      </c>
      <c r="L3502" t="s">
        <v>205869</v>
      </c>
      <c r="M3502" t="s">
        <v>205870</v>
      </c>
      <c r="N3502" t="s">
        <v>205871</v>
      </c>
      <c r="O3502" t="s">
        <v>205872</v>
      </c>
      <c r="P3502" t="s">
        <v>205873</v>
      </c>
      <c r="Q3502" t="s">
        <v>205874</v>
      </c>
      <c r="R3502" t="s">
        <v>205875</v>
      </c>
      <c r="S3502" t="s">
        <v>205876</v>
      </c>
      <c r="T3502" t="s">
        <v>205877</v>
      </c>
      <c r="U3502" t="s">
        <v>205878</v>
      </c>
      <c r="V3502" t="s">
        <v>205879</v>
      </c>
      <c r="W3502" t="s">
        <v>205880</v>
      </c>
    </row>
    <row r="3503" spans="1:23" x14ac:dyDescent="0.3">
      <c r="A3503" s="1">
        <v>43227.847916666666</v>
      </c>
      <c r="B3503">
        <v>8.6303306963034819E+18</v>
      </c>
      <c r="C3503" t="s">
        <v>13</v>
      </c>
      <c r="D3503" t="s">
        <v>205881</v>
      </c>
      <c r="E3503" t="s">
        <v>142757</v>
      </c>
      <c r="F3503" t="s">
        <v>205882</v>
      </c>
      <c r="G3503" t="s">
        <v>205883</v>
      </c>
      <c r="H3503" t="s">
        <v>205884</v>
      </c>
      <c r="I3503" t="s">
        <v>205885</v>
      </c>
      <c r="J3503" t="s">
        <v>205886</v>
      </c>
      <c r="K3503" t="s">
        <v>205887</v>
      </c>
      <c r="L3503" t="s">
        <v>205888</v>
      </c>
      <c r="M3503" t="s">
        <v>205889</v>
      </c>
      <c r="N3503" t="s">
        <v>205890</v>
      </c>
      <c r="O3503" t="s">
        <v>205891</v>
      </c>
      <c r="P3503" t="s">
        <v>205892</v>
      </c>
      <c r="Q3503" t="s">
        <v>205893</v>
      </c>
      <c r="R3503" t="s">
        <v>205894</v>
      </c>
      <c r="S3503" t="s">
        <v>205895</v>
      </c>
      <c r="T3503" t="s">
        <v>205896</v>
      </c>
      <c r="U3503" t="s">
        <v>205897</v>
      </c>
      <c r="V3503" t="s">
        <v>205898</v>
      </c>
      <c r="W3503" t="s">
        <v>205899</v>
      </c>
    </row>
    <row r="3504" spans="1:23" x14ac:dyDescent="0.3">
      <c r="A3504" s="1">
        <v>43227.848611111112</v>
      </c>
      <c r="B3504">
        <v>3.5904337993176622E+18</v>
      </c>
      <c r="C3504" t="s">
        <v>13</v>
      </c>
      <c r="D3504" t="s">
        <v>7040</v>
      </c>
      <c r="E3504" t="s">
        <v>205900</v>
      </c>
      <c r="F3504" t="s">
        <v>205901</v>
      </c>
      <c r="G3504" t="s">
        <v>205902</v>
      </c>
      <c r="H3504" t="s">
        <v>205903</v>
      </c>
      <c r="I3504" t="s">
        <v>205904</v>
      </c>
      <c r="J3504" t="s">
        <v>205905</v>
      </c>
      <c r="K3504" t="s">
        <v>205906</v>
      </c>
      <c r="L3504" t="s">
        <v>205907</v>
      </c>
      <c r="M3504" t="s">
        <v>205908</v>
      </c>
      <c r="N3504" t="s">
        <v>205909</v>
      </c>
      <c r="O3504" t="s">
        <v>205910</v>
      </c>
      <c r="P3504" t="s">
        <v>205911</v>
      </c>
      <c r="Q3504" t="s">
        <v>205912</v>
      </c>
      <c r="R3504" t="s">
        <v>205913</v>
      </c>
      <c r="S3504" t="s">
        <v>205914</v>
      </c>
      <c r="T3504" t="s">
        <v>205915</v>
      </c>
      <c r="U3504" t="s">
        <v>205916</v>
      </c>
      <c r="V3504" t="s">
        <v>205917</v>
      </c>
      <c r="W3504" t="s">
        <v>205918</v>
      </c>
    </row>
    <row r="3505" spans="1:23" x14ac:dyDescent="0.3">
      <c r="A3505" s="1">
        <v>43227.849305555559</v>
      </c>
      <c r="B3505">
        <v>8.6303306963034819E+18</v>
      </c>
      <c r="C3505" t="s">
        <v>13</v>
      </c>
      <c r="D3505" t="s">
        <v>205919</v>
      </c>
      <c r="E3505" t="s">
        <v>205920</v>
      </c>
      <c r="F3505" t="s">
        <v>205921</v>
      </c>
      <c r="G3505" t="s">
        <v>205922</v>
      </c>
      <c r="H3505" t="s">
        <v>205923</v>
      </c>
      <c r="I3505" t="s">
        <v>205924</v>
      </c>
      <c r="J3505" t="s">
        <v>205925</v>
      </c>
      <c r="K3505" t="s">
        <v>205926</v>
      </c>
      <c r="L3505" t="s">
        <v>205927</v>
      </c>
      <c r="M3505" t="s">
        <v>205928</v>
      </c>
      <c r="N3505" t="s">
        <v>205929</v>
      </c>
      <c r="O3505" t="s">
        <v>28038</v>
      </c>
      <c r="P3505" t="s">
        <v>205930</v>
      </c>
      <c r="Q3505" t="s">
        <v>205931</v>
      </c>
      <c r="R3505" t="s">
        <v>205932</v>
      </c>
      <c r="S3505" t="s">
        <v>205933</v>
      </c>
      <c r="T3505" t="s">
        <v>205934</v>
      </c>
      <c r="U3505" t="s">
        <v>205935</v>
      </c>
      <c r="V3505" t="s">
        <v>205936</v>
      </c>
      <c r="W3505" t="s">
        <v>205937</v>
      </c>
    </row>
    <row r="3506" spans="1:23" x14ac:dyDescent="0.3">
      <c r="A3506" s="1">
        <v>43227.85</v>
      </c>
      <c r="B3506">
        <v>3.5904337993176617E+18</v>
      </c>
      <c r="C3506" t="s">
        <v>13</v>
      </c>
      <c r="D3506" t="s">
        <v>205938</v>
      </c>
      <c r="E3506" t="s">
        <v>205939</v>
      </c>
      <c r="F3506" t="s">
        <v>205940</v>
      </c>
      <c r="G3506" t="s">
        <v>205941</v>
      </c>
      <c r="H3506" t="s">
        <v>178554</v>
      </c>
      <c r="I3506" t="s">
        <v>117603</v>
      </c>
      <c r="J3506" t="s">
        <v>205942</v>
      </c>
      <c r="K3506" t="s">
        <v>205943</v>
      </c>
      <c r="L3506" t="s">
        <v>205944</v>
      </c>
      <c r="M3506" t="s">
        <v>205945</v>
      </c>
      <c r="N3506" t="s">
        <v>205946</v>
      </c>
      <c r="O3506" t="s">
        <v>205947</v>
      </c>
      <c r="P3506" t="s">
        <v>205948</v>
      </c>
      <c r="Q3506" t="s">
        <v>205949</v>
      </c>
      <c r="R3506" t="s">
        <v>205950</v>
      </c>
      <c r="S3506" t="s">
        <v>205951</v>
      </c>
      <c r="T3506" t="s">
        <v>205952</v>
      </c>
      <c r="U3506" t="s">
        <v>205953</v>
      </c>
      <c r="V3506" t="s">
        <v>205954</v>
      </c>
      <c r="W3506" t="s">
        <v>205955</v>
      </c>
    </row>
    <row r="3507" spans="1:23" x14ac:dyDescent="0.3">
      <c r="A3507" s="1">
        <v>43227.850694444445</v>
      </c>
      <c r="B3507">
        <v>8.6303306963034829E+18</v>
      </c>
      <c r="C3507" t="s">
        <v>24</v>
      </c>
      <c r="D3507" t="s">
        <v>205956</v>
      </c>
      <c r="E3507" t="s">
        <v>205957</v>
      </c>
      <c r="F3507" t="s">
        <v>205958</v>
      </c>
      <c r="G3507" t="s">
        <v>205959</v>
      </c>
      <c r="H3507" t="s">
        <v>205960</v>
      </c>
      <c r="I3507" t="s">
        <v>205961</v>
      </c>
      <c r="J3507" t="s">
        <v>205962</v>
      </c>
      <c r="K3507" t="s">
        <v>205963</v>
      </c>
      <c r="L3507" t="s">
        <v>205964</v>
      </c>
      <c r="M3507" t="s">
        <v>205965</v>
      </c>
      <c r="N3507" t="s">
        <v>205966</v>
      </c>
      <c r="O3507" t="s">
        <v>205967</v>
      </c>
      <c r="P3507" t="s">
        <v>205968</v>
      </c>
      <c r="Q3507" t="s">
        <v>205969</v>
      </c>
      <c r="R3507" t="s">
        <v>205970</v>
      </c>
      <c r="S3507" t="s">
        <v>205971</v>
      </c>
      <c r="T3507" t="s">
        <v>52032</v>
      </c>
      <c r="U3507" t="s">
        <v>205972</v>
      </c>
      <c r="V3507" t="s">
        <v>205973</v>
      </c>
      <c r="W3507" t="s">
        <v>205974</v>
      </c>
    </row>
    <row r="3508" spans="1:23" x14ac:dyDescent="0.3">
      <c r="A3508" s="1">
        <v>43227.851388888892</v>
      </c>
      <c r="B3508">
        <v>3.5904337993176622E+18</v>
      </c>
      <c r="C3508" t="s">
        <v>24</v>
      </c>
      <c r="D3508" t="s">
        <v>205975</v>
      </c>
      <c r="E3508" t="s">
        <v>205976</v>
      </c>
      <c r="F3508" t="s">
        <v>205977</v>
      </c>
      <c r="G3508" t="s">
        <v>205978</v>
      </c>
      <c r="H3508" t="s">
        <v>205979</v>
      </c>
      <c r="I3508" t="s">
        <v>205980</v>
      </c>
      <c r="J3508" t="s">
        <v>205981</v>
      </c>
      <c r="K3508" t="s">
        <v>205982</v>
      </c>
      <c r="L3508" t="s">
        <v>205983</v>
      </c>
      <c r="M3508" t="s">
        <v>205984</v>
      </c>
      <c r="N3508" t="s">
        <v>205985</v>
      </c>
      <c r="O3508" t="s">
        <v>205986</v>
      </c>
      <c r="P3508" t="s">
        <v>205987</v>
      </c>
      <c r="Q3508" t="s">
        <v>205988</v>
      </c>
      <c r="R3508" t="s">
        <v>205989</v>
      </c>
      <c r="S3508" t="s">
        <v>205990</v>
      </c>
      <c r="T3508" t="s">
        <v>205991</v>
      </c>
      <c r="U3508" t="s">
        <v>205992</v>
      </c>
      <c r="V3508" t="s">
        <v>205993</v>
      </c>
      <c r="W3508" t="s">
        <v>205994</v>
      </c>
    </row>
    <row r="3509" spans="1:23" x14ac:dyDescent="0.3">
      <c r="A3509" s="1">
        <v>43227.852083333331</v>
      </c>
      <c r="B3509">
        <v>8.6303306963034854E+17</v>
      </c>
      <c r="C3509" t="s">
        <v>13</v>
      </c>
      <c r="D3509" t="s">
        <v>205995</v>
      </c>
      <c r="E3509" t="s">
        <v>205996</v>
      </c>
      <c r="F3509" t="s">
        <v>205997</v>
      </c>
      <c r="G3509" t="s">
        <v>205998</v>
      </c>
      <c r="H3509" t="s">
        <v>7247</v>
      </c>
      <c r="I3509" t="s">
        <v>205999</v>
      </c>
      <c r="J3509" t="s">
        <v>206000</v>
      </c>
      <c r="K3509" t="s">
        <v>206001</v>
      </c>
      <c r="L3509" t="s">
        <v>206002</v>
      </c>
      <c r="M3509" t="s">
        <v>206003</v>
      </c>
      <c r="N3509" t="s">
        <v>206004</v>
      </c>
      <c r="O3509" t="s">
        <v>206005</v>
      </c>
      <c r="P3509" t="s">
        <v>206006</v>
      </c>
      <c r="Q3509" t="s">
        <v>206007</v>
      </c>
      <c r="R3509" t="s">
        <v>206008</v>
      </c>
      <c r="S3509" t="s">
        <v>206009</v>
      </c>
      <c r="T3509" t="s">
        <v>206010</v>
      </c>
      <c r="U3509" t="s">
        <v>206011</v>
      </c>
      <c r="V3509" t="s">
        <v>206012</v>
      </c>
      <c r="W3509" t="s">
        <v>206013</v>
      </c>
    </row>
    <row r="3510" spans="1:23" x14ac:dyDescent="0.3">
      <c r="A3510" s="1">
        <v>43227.852777777778</v>
      </c>
      <c r="B3510">
        <v>8.6303306963034819E+18</v>
      </c>
      <c r="C3510" t="s">
        <v>13</v>
      </c>
      <c r="D3510" t="s">
        <v>206014</v>
      </c>
      <c r="E3510" t="s">
        <v>206015</v>
      </c>
      <c r="F3510" t="s">
        <v>206016</v>
      </c>
      <c r="G3510" t="s">
        <v>32309</v>
      </c>
      <c r="H3510" t="s">
        <v>206017</v>
      </c>
      <c r="I3510" t="s">
        <v>206018</v>
      </c>
      <c r="J3510" t="s">
        <v>206019</v>
      </c>
      <c r="K3510" t="s">
        <v>206020</v>
      </c>
      <c r="L3510" t="s">
        <v>206021</v>
      </c>
      <c r="M3510" t="s">
        <v>206022</v>
      </c>
      <c r="N3510" t="s">
        <v>206023</v>
      </c>
      <c r="O3510" t="s">
        <v>206024</v>
      </c>
      <c r="P3510" t="s">
        <v>206025</v>
      </c>
      <c r="Q3510" t="s">
        <v>206026</v>
      </c>
      <c r="R3510" t="s">
        <v>206027</v>
      </c>
      <c r="S3510" t="s">
        <v>206028</v>
      </c>
      <c r="T3510" t="s">
        <v>206029</v>
      </c>
      <c r="U3510" t="s">
        <v>206030</v>
      </c>
      <c r="V3510" t="s">
        <v>206031</v>
      </c>
      <c r="W3510" t="s">
        <v>206032</v>
      </c>
    </row>
    <row r="3511" spans="1:23" x14ac:dyDescent="0.3">
      <c r="A3511" s="1">
        <v>43227.853472222225</v>
      </c>
      <c r="B3511">
        <v>8.6303306963034867E+17</v>
      </c>
      <c r="C3511" t="s">
        <v>13</v>
      </c>
      <c r="D3511" t="s">
        <v>145756</v>
      </c>
      <c r="E3511" t="s">
        <v>97841</v>
      </c>
      <c r="F3511" t="s">
        <v>206033</v>
      </c>
      <c r="G3511" t="s">
        <v>206034</v>
      </c>
      <c r="H3511" t="s">
        <v>206035</v>
      </c>
      <c r="I3511" t="s">
        <v>206036</v>
      </c>
      <c r="J3511" t="s">
        <v>206037</v>
      </c>
      <c r="K3511" t="s">
        <v>206038</v>
      </c>
      <c r="L3511" t="s">
        <v>206039</v>
      </c>
      <c r="M3511" t="s">
        <v>206040</v>
      </c>
      <c r="N3511" t="s">
        <v>206041</v>
      </c>
      <c r="O3511" t="s">
        <v>206042</v>
      </c>
      <c r="P3511" t="s">
        <v>206043</v>
      </c>
      <c r="Q3511" t="s">
        <v>206044</v>
      </c>
      <c r="R3511" t="s">
        <v>206045</v>
      </c>
      <c r="S3511" t="s">
        <v>206046</v>
      </c>
      <c r="T3511" t="s">
        <v>206047</v>
      </c>
      <c r="U3511" t="s">
        <v>206048</v>
      </c>
      <c r="V3511" t="s">
        <v>206049</v>
      </c>
      <c r="W3511" t="s">
        <v>206050</v>
      </c>
    </row>
    <row r="3512" spans="1:23" x14ac:dyDescent="0.3">
      <c r="A3512" s="1">
        <v>43227.854166666664</v>
      </c>
      <c r="B3512">
        <v>8.6303306963034893E+17</v>
      </c>
      <c r="C3512" t="s">
        <v>13</v>
      </c>
      <c r="D3512" t="s">
        <v>206051</v>
      </c>
      <c r="E3512" t="s">
        <v>206052</v>
      </c>
      <c r="F3512" t="s">
        <v>206053</v>
      </c>
      <c r="G3512" t="s">
        <v>206054</v>
      </c>
      <c r="H3512" t="s">
        <v>206055</v>
      </c>
      <c r="I3512" t="s">
        <v>206056</v>
      </c>
      <c r="J3512" t="s">
        <v>206057</v>
      </c>
      <c r="K3512" t="s">
        <v>206058</v>
      </c>
      <c r="L3512" t="s">
        <v>206059</v>
      </c>
      <c r="M3512" t="s">
        <v>206060</v>
      </c>
      <c r="N3512" t="s">
        <v>206061</v>
      </c>
      <c r="O3512" t="s">
        <v>206062</v>
      </c>
      <c r="P3512" t="s">
        <v>206063</v>
      </c>
      <c r="Q3512" t="s">
        <v>206064</v>
      </c>
      <c r="R3512" t="s">
        <v>206065</v>
      </c>
      <c r="S3512" t="s">
        <v>206066</v>
      </c>
      <c r="T3512" t="s">
        <v>206067</v>
      </c>
      <c r="U3512" t="s">
        <v>206068</v>
      </c>
      <c r="V3512" t="s">
        <v>206069</v>
      </c>
      <c r="W3512" t="s">
        <v>206070</v>
      </c>
    </row>
    <row r="3513" spans="1:23" x14ac:dyDescent="0.3">
      <c r="A3513" s="1">
        <v>43227.854861111111</v>
      </c>
      <c r="B3513">
        <v>8.6303306963034819E+18</v>
      </c>
      <c r="C3513" t="s">
        <v>13</v>
      </c>
      <c r="D3513" t="s">
        <v>206071</v>
      </c>
      <c r="E3513" t="s">
        <v>206072</v>
      </c>
      <c r="F3513" t="s">
        <v>206073</v>
      </c>
      <c r="G3513" t="s">
        <v>206074</v>
      </c>
      <c r="H3513" t="s">
        <v>206075</v>
      </c>
      <c r="I3513" t="s">
        <v>206076</v>
      </c>
      <c r="J3513" t="s">
        <v>77850</v>
      </c>
      <c r="K3513" t="s">
        <v>206077</v>
      </c>
      <c r="L3513" t="s">
        <v>206078</v>
      </c>
      <c r="M3513" t="s">
        <v>206079</v>
      </c>
      <c r="N3513" t="s">
        <v>206080</v>
      </c>
      <c r="O3513" t="s">
        <v>206081</v>
      </c>
      <c r="P3513" t="s">
        <v>206082</v>
      </c>
      <c r="Q3513" t="s">
        <v>206083</v>
      </c>
      <c r="R3513" t="s">
        <v>206084</v>
      </c>
      <c r="S3513" t="s">
        <v>206085</v>
      </c>
      <c r="T3513" t="s">
        <v>206086</v>
      </c>
      <c r="U3513" t="s">
        <v>206087</v>
      </c>
      <c r="V3513" t="s">
        <v>206088</v>
      </c>
      <c r="W3513" t="s">
        <v>206089</v>
      </c>
    </row>
    <row r="3514" spans="1:23" x14ac:dyDescent="0.3">
      <c r="A3514" s="1">
        <v>43227.855555555558</v>
      </c>
      <c r="B3514">
        <v>3.5904337993176678E+17</v>
      </c>
      <c r="C3514" t="s">
        <v>13</v>
      </c>
      <c r="D3514" t="s">
        <v>206090</v>
      </c>
      <c r="E3514" t="s">
        <v>15696</v>
      </c>
      <c r="F3514" t="s">
        <v>197428</v>
      </c>
      <c r="G3514" t="s">
        <v>206091</v>
      </c>
      <c r="H3514" t="s">
        <v>206092</v>
      </c>
      <c r="I3514" t="s">
        <v>206093</v>
      </c>
      <c r="J3514" t="s">
        <v>200915</v>
      </c>
      <c r="K3514" t="s">
        <v>206094</v>
      </c>
      <c r="L3514" t="s">
        <v>206095</v>
      </c>
      <c r="M3514" t="s">
        <v>206096</v>
      </c>
      <c r="N3514" t="s">
        <v>206097</v>
      </c>
      <c r="O3514" t="s">
        <v>206098</v>
      </c>
      <c r="P3514" t="s">
        <v>206099</v>
      </c>
      <c r="Q3514" t="s">
        <v>206100</v>
      </c>
      <c r="R3514" t="s">
        <v>206101</v>
      </c>
      <c r="S3514" t="s">
        <v>206102</v>
      </c>
      <c r="T3514" t="s">
        <v>206103</v>
      </c>
      <c r="U3514" t="s">
        <v>206104</v>
      </c>
      <c r="V3514" t="s">
        <v>206105</v>
      </c>
      <c r="W3514" t="s">
        <v>206106</v>
      </c>
    </row>
    <row r="3515" spans="1:23" x14ac:dyDescent="0.3">
      <c r="A3515" s="1">
        <v>43227.856249999997</v>
      </c>
      <c r="B3515">
        <v>3.5904337993176622E+18</v>
      </c>
      <c r="C3515" t="s">
        <v>13</v>
      </c>
      <c r="D3515" t="s">
        <v>206107</v>
      </c>
      <c r="E3515" t="s">
        <v>206108</v>
      </c>
      <c r="F3515" t="s">
        <v>206109</v>
      </c>
      <c r="G3515" t="s">
        <v>206110</v>
      </c>
      <c r="H3515" t="s">
        <v>28773</v>
      </c>
      <c r="I3515" t="s">
        <v>76081</v>
      </c>
      <c r="J3515" t="s">
        <v>206111</v>
      </c>
      <c r="K3515" t="s">
        <v>206112</v>
      </c>
      <c r="L3515" t="s">
        <v>206113</v>
      </c>
      <c r="M3515" t="s">
        <v>206114</v>
      </c>
      <c r="N3515" t="s">
        <v>206115</v>
      </c>
      <c r="O3515" t="s">
        <v>206116</v>
      </c>
      <c r="P3515" t="s">
        <v>206117</v>
      </c>
      <c r="Q3515" t="s">
        <v>206118</v>
      </c>
      <c r="R3515" t="s">
        <v>206119</v>
      </c>
      <c r="S3515" t="s">
        <v>206120</v>
      </c>
      <c r="T3515" t="s">
        <v>206121</v>
      </c>
      <c r="U3515" t="s">
        <v>206122</v>
      </c>
      <c r="V3515" t="s">
        <v>206123</v>
      </c>
      <c r="W3515" t="s">
        <v>206124</v>
      </c>
    </row>
    <row r="3516" spans="1:23" x14ac:dyDescent="0.3">
      <c r="A3516" s="1">
        <v>43227.856944444444</v>
      </c>
      <c r="B3516">
        <v>3.5904337993176612E+18</v>
      </c>
      <c r="C3516" t="s">
        <v>24</v>
      </c>
      <c r="D3516" t="s">
        <v>206125</v>
      </c>
      <c r="E3516" t="s">
        <v>206126</v>
      </c>
      <c r="F3516" t="s">
        <v>206127</v>
      </c>
      <c r="G3516" t="s">
        <v>206128</v>
      </c>
      <c r="H3516" t="s">
        <v>206129</v>
      </c>
      <c r="I3516" t="s">
        <v>206130</v>
      </c>
      <c r="J3516" t="s">
        <v>206131</v>
      </c>
      <c r="K3516" t="s">
        <v>206132</v>
      </c>
      <c r="L3516" t="s">
        <v>206133</v>
      </c>
      <c r="M3516" t="s">
        <v>206134</v>
      </c>
      <c r="N3516" t="s">
        <v>206135</v>
      </c>
      <c r="O3516" t="s">
        <v>206136</v>
      </c>
      <c r="P3516" t="s">
        <v>206137</v>
      </c>
      <c r="Q3516" t="s">
        <v>206138</v>
      </c>
      <c r="R3516" t="s">
        <v>206139</v>
      </c>
      <c r="S3516" t="s">
        <v>206140</v>
      </c>
      <c r="T3516" t="s">
        <v>206141</v>
      </c>
      <c r="U3516" t="s">
        <v>206142</v>
      </c>
      <c r="V3516" t="s">
        <v>206143</v>
      </c>
      <c r="W3516" t="s">
        <v>206144</v>
      </c>
    </row>
    <row r="3517" spans="1:23" x14ac:dyDescent="0.3">
      <c r="A3517" s="1">
        <v>43227.857638888891</v>
      </c>
      <c r="B3517">
        <v>8.630330696303488E+17</v>
      </c>
      <c r="C3517" t="s">
        <v>13</v>
      </c>
      <c r="D3517" t="s">
        <v>206145</v>
      </c>
      <c r="E3517" t="s">
        <v>206146</v>
      </c>
      <c r="F3517" t="s">
        <v>206147</v>
      </c>
      <c r="G3517" t="s">
        <v>206148</v>
      </c>
      <c r="H3517" t="s">
        <v>206149</v>
      </c>
      <c r="I3517" t="s">
        <v>206150</v>
      </c>
      <c r="J3517" t="s">
        <v>206151</v>
      </c>
      <c r="K3517" t="s">
        <v>206152</v>
      </c>
      <c r="L3517" t="s">
        <v>206153</v>
      </c>
      <c r="M3517" t="s">
        <v>206154</v>
      </c>
      <c r="N3517" t="s">
        <v>206155</v>
      </c>
      <c r="O3517" t="s">
        <v>206156</v>
      </c>
      <c r="P3517" t="s">
        <v>206157</v>
      </c>
      <c r="Q3517" t="s">
        <v>206158</v>
      </c>
      <c r="R3517" t="s">
        <v>206159</v>
      </c>
      <c r="S3517" t="s">
        <v>206160</v>
      </c>
      <c r="T3517" t="s">
        <v>206161</v>
      </c>
      <c r="U3517" t="s">
        <v>206162</v>
      </c>
      <c r="V3517" t="s">
        <v>206163</v>
      </c>
      <c r="W3517" t="s">
        <v>206164</v>
      </c>
    </row>
    <row r="3518" spans="1:23" x14ac:dyDescent="0.3">
      <c r="A3518" s="1">
        <v>43227.85833333333</v>
      </c>
      <c r="B3518">
        <v>8.6303306963034819E+18</v>
      </c>
      <c r="C3518" t="s">
        <v>13</v>
      </c>
      <c r="D3518" t="s">
        <v>206165</v>
      </c>
      <c r="E3518" t="s">
        <v>6993</v>
      </c>
      <c r="F3518" t="s">
        <v>116979</v>
      </c>
      <c r="G3518" t="s">
        <v>206166</v>
      </c>
      <c r="H3518" t="s">
        <v>206167</v>
      </c>
      <c r="I3518" t="s">
        <v>206168</v>
      </c>
      <c r="J3518" t="s">
        <v>206169</v>
      </c>
      <c r="K3518" t="s">
        <v>206170</v>
      </c>
      <c r="L3518" t="s">
        <v>206171</v>
      </c>
      <c r="M3518" t="s">
        <v>206172</v>
      </c>
      <c r="N3518" t="s">
        <v>206173</v>
      </c>
      <c r="O3518" t="s">
        <v>206174</v>
      </c>
      <c r="P3518" t="s">
        <v>206175</v>
      </c>
      <c r="Q3518" t="s">
        <v>206176</v>
      </c>
      <c r="R3518" t="s">
        <v>206177</v>
      </c>
      <c r="S3518" t="s">
        <v>206178</v>
      </c>
      <c r="T3518" t="s">
        <v>120596</v>
      </c>
      <c r="U3518" t="s">
        <v>206179</v>
      </c>
      <c r="V3518" t="s">
        <v>206180</v>
      </c>
      <c r="W3518" t="s">
        <v>206181</v>
      </c>
    </row>
    <row r="3519" spans="1:23" x14ac:dyDescent="0.3">
      <c r="A3519" s="1">
        <v>43227.859027777777</v>
      </c>
      <c r="B3519">
        <v>3.5904337993176691E+17</v>
      </c>
      <c r="C3519" t="s">
        <v>24</v>
      </c>
      <c r="D3519" t="s">
        <v>206182</v>
      </c>
      <c r="E3519" t="s">
        <v>206183</v>
      </c>
      <c r="F3519" t="s">
        <v>206184</v>
      </c>
      <c r="G3519" t="s">
        <v>206185</v>
      </c>
      <c r="H3519" t="s">
        <v>206186</v>
      </c>
      <c r="I3519" t="s">
        <v>13533</v>
      </c>
      <c r="J3519" t="s">
        <v>206187</v>
      </c>
      <c r="K3519" t="s">
        <v>206188</v>
      </c>
      <c r="L3519" t="s">
        <v>206189</v>
      </c>
      <c r="M3519" t="s">
        <v>206190</v>
      </c>
      <c r="N3519" t="s">
        <v>206191</v>
      </c>
      <c r="O3519" t="s">
        <v>206192</v>
      </c>
      <c r="P3519" t="s">
        <v>206193</v>
      </c>
      <c r="Q3519" t="s">
        <v>206194</v>
      </c>
      <c r="R3519" t="s">
        <v>206195</v>
      </c>
      <c r="S3519" t="s">
        <v>206196</v>
      </c>
      <c r="T3519" t="s">
        <v>206197</v>
      </c>
      <c r="U3519" t="s">
        <v>206198</v>
      </c>
      <c r="V3519" t="s">
        <v>206199</v>
      </c>
      <c r="W3519" t="s">
        <v>206200</v>
      </c>
    </row>
    <row r="3520" spans="1:23" x14ac:dyDescent="0.3">
      <c r="A3520" s="1">
        <v>43227.859722222223</v>
      </c>
      <c r="B3520">
        <v>8.6303306963034816E+17</v>
      </c>
      <c r="C3520" t="s">
        <v>13</v>
      </c>
      <c r="D3520" t="s">
        <v>134002</v>
      </c>
      <c r="E3520" t="s">
        <v>206201</v>
      </c>
      <c r="F3520" t="s">
        <v>206202</v>
      </c>
      <c r="G3520" t="s">
        <v>179485</v>
      </c>
      <c r="H3520" t="s">
        <v>206203</v>
      </c>
      <c r="I3520" t="s">
        <v>206204</v>
      </c>
      <c r="J3520" t="s">
        <v>10874</v>
      </c>
      <c r="K3520" t="s">
        <v>206205</v>
      </c>
      <c r="L3520" t="s">
        <v>206206</v>
      </c>
      <c r="M3520" t="s">
        <v>206207</v>
      </c>
      <c r="N3520" t="s">
        <v>206208</v>
      </c>
      <c r="O3520" t="s">
        <v>206209</v>
      </c>
      <c r="P3520" t="s">
        <v>206210</v>
      </c>
      <c r="Q3520" t="s">
        <v>206211</v>
      </c>
      <c r="R3520" t="s">
        <v>206212</v>
      </c>
      <c r="S3520" t="s">
        <v>206213</v>
      </c>
      <c r="T3520" t="s">
        <v>206214</v>
      </c>
      <c r="U3520" t="s">
        <v>206215</v>
      </c>
      <c r="V3520" t="s">
        <v>206216</v>
      </c>
      <c r="W3520" t="s">
        <v>206217</v>
      </c>
    </row>
    <row r="3521" spans="1:23" x14ac:dyDescent="0.3">
      <c r="A3521" s="1">
        <v>43227.86041666667</v>
      </c>
      <c r="B3521">
        <v>3.5904337993176622E+18</v>
      </c>
      <c r="C3521" t="s">
        <v>24</v>
      </c>
      <c r="D3521" t="s">
        <v>206218</v>
      </c>
      <c r="E3521" t="s">
        <v>206219</v>
      </c>
      <c r="F3521" t="s">
        <v>206220</v>
      </c>
      <c r="G3521" t="s">
        <v>74129</v>
      </c>
      <c r="H3521" t="s">
        <v>206221</v>
      </c>
      <c r="I3521" t="s">
        <v>206222</v>
      </c>
      <c r="J3521" t="s">
        <v>206223</v>
      </c>
      <c r="K3521" t="s">
        <v>206224</v>
      </c>
      <c r="L3521" t="s">
        <v>206225</v>
      </c>
      <c r="M3521" t="s">
        <v>206226</v>
      </c>
      <c r="N3521" t="s">
        <v>206227</v>
      </c>
      <c r="O3521" t="s">
        <v>206228</v>
      </c>
      <c r="P3521" t="s">
        <v>206229</v>
      </c>
      <c r="Q3521" t="s">
        <v>206230</v>
      </c>
      <c r="R3521" t="s">
        <v>206231</v>
      </c>
      <c r="S3521" t="s">
        <v>206232</v>
      </c>
      <c r="T3521" t="s">
        <v>206233</v>
      </c>
      <c r="U3521" t="s">
        <v>206234</v>
      </c>
      <c r="V3521" t="s">
        <v>206235</v>
      </c>
      <c r="W3521" t="s">
        <v>206236</v>
      </c>
    </row>
    <row r="3522" spans="1:23" x14ac:dyDescent="0.3">
      <c r="A3522" s="1">
        <v>43227.861111111109</v>
      </c>
      <c r="B3522">
        <v>3.5904337993176691E+17</v>
      </c>
      <c r="C3522" t="s">
        <v>24</v>
      </c>
      <c r="D3522" t="s">
        <v>206237</v>
      </c>
      <c r="E3522" t="s">
        <v>206238</v>
      </c>
      <c r="F3522" t="s">
        <v>206239</v>
      </c>
      <c r="G3522" t="s">
        <v>206240</v>
      </c>
      <c r="H3522" t="s">
        <v>196666</v>
      </c>
      <c r="I3522" t="s">
        <v>206241</v>
      </c>
      <c r="J3522" t="s">
        <v>206242</v>
      </c>
      <c r="K3522" t="s">
        <v>206243</v>
      </c>
      <c r="L3522" t="s">
        <v>206244</v>
      </c>
      <c r="M3522" t="s">
        <v>206245</v>
      </c>
      <c r="N3522" t="s">
        <v>206246</v>
      </c>
      <c r="O3522" t="s">
        <v>206247</v>
      </c>
      <c r="P3522" t="s">
        <v>206248</v>
      </c>
      <c r="Q3522" t="s">
        <v>206249</v>
      </c>
      <c r="R3522" t="s">
        <v>206250</v>
      </c>
      <c r="S3522" t="s">
        <v>206251</v>
      </c>
      <c r="T3522" t="s">
        <v>206252</v>
      </c>
      <c r="U3522" t="s">
        <v>205589</v>
      </c>
      <c r="V3522" t="s">
        <v>206253</v>
      </c>
      <c r="W3522" t="s">
        <v>206254</v>
      </c>
    </row>
    <row r="3523" spans="1:23" x14ac:dyDescent="0.3">
      <c r="A3523" s="1">
        <v>43227.861805555556</v>
      </c>
      <c r="B3523">
        <v>3.5904337993176622E+18</v>
      </c>
      <c r="C3523" t="s">
        <v>13</v>
      </c>
      <c r="D3523" t="s">
        <v>206255</v>
      </c>
      <c r="E3523" t="s">
        <v>206256</v>
      </c>
      <c r="F3523" t="s">
        <v>206257</v>
      </c>
      <c r="G3523" t="s">
        <v>206258</v>
      </c>
      <c r="H3523" t="s">
        <v>129599</v>
      </c>
      <c r="I3523" t="s">
        <v>206259</v>
      </c>
      <c r="J3523" t="s">
        <v>206260</v>
      </c>
      <c r="K3523" t="s">
        <v>206261</v>
      </c>
      <c r="L3523" t="s">
        <v>206262</v>
      </c>
      <c r="M3523" t="s">
        <v>206263</v>
      </c>
      <c r="N3523" t="s">
        <v>206264</v>
      </c>
      <c r="O3523" t="s">
        <v>206265</v>
      </c>
      <c r="P3523" t="s">
        <v>206266</v>
      </c>
      <c r="Q3523" t="s">
        <v>206267</v>
      </c>
      <c r="R3523" t="s">
        <v>206268</v>
      </c>
      <c r="S3523" t="s">
        <v>206269</v>
      </c>
      <c r="T3523" t="s">
        <v>206270</v>
      </c>
      <c r="U3523" t="s">
        <v>206271</v>
      </c>
      <c r="V3523" t="s">
        <v>206272</v>
      </c>
      <c r="W3523" t="s">
        <v>206273</v>
      </c>
    </row>
    <row r="3524" spans="1:23" x14ac:dyDescent="0.3">
      <c r="A3524" s="1">
        <v>43227.862500000003</v>
      </c>
      <c r="B3524">
        <v>8.6303306963034842E+17</v>
      </c>
      <c r="C3524" t="s">
        <v>13</v>
      </c>
      <c r="D3524" t="s">
        <v>206274</v>
      </c>
      <c r="E3524" t="s">
        <v>206275</v>
      </c>
      <c r="F3524" t="s">
        <v>206276</v>
      </c>
      <c r="G3524" t="s">
        <v>206277</v>
      </c>
      <c r="H3524" t="s">
        <v>206278</v>
      </c>
      <c r="I3524" t="s">
        <v>206279</v>
      </c>
      <c r="J3524" t="s">
        <v>206280</v>
      </c>
      <c r="K3524" t="s">
        <v>206281</v>
      </c>
      <c r="L3524" t="s">
        <v>206282</v>
      </c>
      <c r="M3524" t="s">
        <v>206283</v>
      </c>
      <c r="N3524" t="s">
        <v>206284</v>
      </c>
      <c r="O3524" t="s">
        <v>206285</v>
      </c>
      <c r="P3524" t="s">
        <v>206286</v>
      </c>
      <c r="Q3524" t="s">
        <v>206287</v>
      </c>
      <c r="R3524" t="s">
        <v>206288</v>
      </c>
      <c r="S3524" t="s">
        <v>206289</v>
      </c>
      <c r="T3524" t="s">
        <v>206290</v>
      </c>
      <c r="U3524" t="s">
        <v>206291</v>
      </c>
      <c r="V3524" t="s">
        <v>206292</v>
      </c>
      <c r="W3524" t="s">
        <v>206293</v>
      </c>
    </row>
    <row r="3525" spans="1:23" x14ac:dyDescent="0.3">
      <c r="A3525" s="1">
        <v>43227.863194444442</v>
      </c>
      <c r="B3525">
        <v>8.6303306963034829E+18</v>
      </c>
      <c r="C3525" t="s">
        <v>13</v>
      </c>
      <c r="D3525" t="s">
        <v>206294</v>
      </c>
      <c r="E3525" t="s">
        <v>206295</v>
      </c>
      <c r="F3525" t="s">
        <v>206296</v>
      </c>
      <c r="G3525" t="s">
        <v>206297</v>
      </c>
      <c r="H3525" t="s">
        <v>206298</v>
      </c>
      <c r="I3525" t="s">
        <v>206299</v>
      </c>
      <c r="J3525" t="s">
        <v>206300</v>
      </c>
      <c r="K3525" t="s">
        <v>206301</v>
      </c>
      <c r="L3525" t="s">
        <v>206302</v>
      </c>
      <c r="M3525" t="s">
        <v>206303</v>
      </c>
      <c r="N3525" t="s">
        <v>206304</v>
      </c>
      <c r="O3525" t="s">
        <v>206305</v>
      </c>
      <c r="P3525" t="s">
        <v>206306</v>
      </c>
      <c r="Q3525" t="s">
        <v>206307</v>
      </c>
      <c r="R3525" t="s">
        <v>206308</v>
      </c>
      <c r="S3525" t="s">
        <v>206309</v>
      </c>
      <c r="T3525" t="s">
        <v>206310</v>
      </c>
      <c r="U3525" t="s">
        <v>206311</v>
      </c>
      <c r="V3525" t="s">
        <v>206312</v>
      </c>
      <c r="W3525" t="s">
        <v>206313</v>
      </c>
    </row>
    <row r="3526" spans="1:23" x14ac:dyDescent="0.3">
      <c r="A3526" s="1">
        <v>43227.863888888889</v>
      </c>
      <c r="B3526">
        <v>3.5904337993176617E+18</v>
      </c>
      <c r="C3526" t="s">
        <v>13</v>
      </c>
      <c r="D3526" t="s">
        <v>206314</v>
      </c>
      <c r="E3526" t="s">
        <v>206315</v>
      </c>
      <c r="F3526" t="s">
        <v>206316</v>
      </c>
      <c r="G3526" t="s">
        <v>206317</v>
      </c>
      <c r="H3526" t="s">
        <v>206318</v>
      </c>
      <c r="I3526" t="s">
        <v>206319</v>
      </c>
      <c r="J3526" t="s">
        <v>206320</v>
      </c>
      <c r="K3526" t="s">
        <v>206321</v>
      </c>
      <c r="L3526" t="s">
        <v>206322</v>
      </c>
      <c r="M3526" t="s">
        <v>206323</v>
      </c>
      <c r="N3526" t="s">
        <v>206324</v>
      </c>
      <c r="O3526" t="s">
        <v>206325</v>
      </c>
      <c r="P3526" t="s">
        <v>206326</v>
      </c>
      <c r="Q3526" t="s">
        <v>206327</v>
      </c>
      <c r="R3526" t="s">
        <v>206328</v>
      </c>
      <c r="S3526" t="s">
        <v>206329</v>
      </c>
      <c r="T3526" t="s">
        <v>206330</v>
      </c>
      <c r="U3526" t="s">
        <v>206331</v>
      </c>
      <c r="V3526" t="s">
        <v>206332</v>
      </c>
      <c r="W3526" t="s">
        <v>206333</v>
      </c>
    </row>
    <row r="3527" spans="1:23" x14ac:dyDescent="0.3">
      <c r="A3527" s="1">
        <v>43227.864583333336</v>
      </c>
      <c r="B3527">
        <v>3.5904337993176612E+18</v>
      </c>
      <c r="C3527" t="s">
        <v>13</v>
      </c>
      <c r="D3527" t="s">
        <v>206334</v>
      </c>
      <c r="E3527" t="s">
        <v>206335</v>
      </c>
      <c r="F3527" t="s">
        <v>206336</v>
      </c>
      <c r="G3527" t="s">
        <v>206337</v>
      </c>
      <c r="H3527" t="s">
        <v>206338</v>
      </c>
      <c r="I3527" t="s">
        <v>206339</v>
      </c>
      <c r="J3527" t="s">
        <v>206340</v>
      </c>
      <c r="K3527" t="s">
        <v>206341</v>
      </c>
      <c r="L3527" t="s">
        <v>206342</v>
      </c>
      <c r="M3527" t="s">
        <v>206343</v>
      </c>
      <c r="N3527" t="s">
        <v>206344</v>
      </c>
      <c r="O3527" t="s">
        <v>206345</v>
      </c>
      <c r="P3527" t="s">
        <v>206346</v>
      </c>
      <c r="Q3527" t="s">
        <v>206347</v>
      </c>
      <c r="R3527" t="s">
        <v>206348</v>
      </c>
      <c r="S3527" t="s">
        <v>206349</v>
      </c>
      <c r="T3527" t="s">
        <v>206350</v>
      </c>
      <c r="U3527" t="s">
        <v>206351</v>
      </c>
      <c r="V3527" t="s">
        <v>206352</v>
      </c>
      <c r="W3527" t="s">
        <v>206353</v>
      </c>
    </row>
    <row r="3528" spans="1:23" x14ac:dyDescent="0.3">
      <c r="A3528" s="1">
        <v>43227.865277777775</v>
      </c>
      <c r="B3528">
        <v>3.5904337993176659E+17</v>
      </c>
      <c r="C3528" t="s">
        <v>24</v>
      </c>
      <c r="D3528" t="s">
        <v>206354</v>
      </c>
      <c r="E3528" t="s">
        <v>206355</v>
      </c>
      <c r="F3528" t="s">
        <v>206356</v>
      </c>
      <c r="G3528" t="s">
        <v>206357</v>
      </c>
      <c r="H3528" t="s">
        <v>206358</v>
      </c>
      <c r="I3528" t="s">
        <v>206359</v>
      </c>
      <c r="J3528" t="s">
        <v>206360</v>
      </c>
      <c r="K3528" t="s">
        <v>206361</v>
      </c>
      <c r="L3528" t="s">
        <v>206362</v>
      </c>
      <c r="M3528" t="s">
        <v>206363</v>
      </c>
      <c r="N3528" t="s">
        <v>206364</v>
      </c>
      <c r="O3528" t="s">
        <v>206365</v>
      </c>
      <c r="P3528" t="s">
        <v>206366</v>
      </c>
      <c r="Q3528" t="s">
        <v>206367</v>
      </c>
      <c r="R3528" t="s">
        <v>206368</v>
      </c>
      <c r="S3528" t="s">
        <v>206369</v>
      </c>
      <c r="T3528" t="s">
        <v>206370</v>
      </c>
      <c r="U3528" t="s">
        <v>206371</v>
      </c>
      <c r="V3528" t="s">
        <v>206372</v>
      </c>
      <c r="W3528" t="s">
        <v>206373</v>
      </c>
    </row>
    <row r="3529" spans="1:23" x14ac:dyDescent="0.3">
      <c r="A3529" s="1">
        <v>43227.865972222222</v>
      </c>
      <c r="B3529">
        <v>3.5904337993176617E+18</v>
      </c>
      <c r="C3529" t="s">
        <v>13</v>
      </c>
      <c r="D3529" t="s">
        <v>206374</v>
      </c>
      <c r="E3529" t="s">
        <v>206375</v>
      </c>
      <c r="F3529" t="s">
        <v>206376</v>
      </c>
      <c r="G3529" t="s">
        <v>206377</v>
      </c>
      <c r="H3529" t="s">
        <v>206378</v>
      </c>
      <c r="I3529" t="s">
        <v>206379</v>
      </c>
      <c r="J3529" t="s">
        <v>206380</v>
      </c>
      <c r="K3529" t="s">
        <v>206381</v>
      </c>
      <c r="L3529" t="s">
        <v>206382</v>
      </c>
      <c r="M3529" t="s">
        <v>206383</v>
      </c>
      <c r="N3529" t="s">
        <v>206384</v>
      </c>
      <c r="O3529" t="s">
        <v>206385</v>
      </c>
      <c r="P3529" t="s">
        <v>206386</v>
      </c>
      <c r="Q3529" t="s">
        <v>206387</v>
      </c>
      <c r="R3529" t="s">
        <v>206388</v>
      </c>
      <c r="S3529" t="s">
        <v>206389</v>
      </c>
      <c r="T3529" t="s">
        <v>206390</v>
      </c>
      <c r="U3529" t="s">
        <v>206391</v>
      </c>
      <c r="V3529" t="s">
        <v>206392</v>
      </c>
      <c r="W3529" t="s">
        <v>206393</v>
      </c>
    </row>
    <row r="3530" spans="1:23" x14ac:dyDescent="0.3">
      <c r="A3530" s="1">
        <v>43227.866666666669</v>
      </c>
      <c r="B3530">
        <v>8.6303306963034819E+18</v>
      </c>
      <c r="C3530" t="s">
        <v>24</v>
      </c>
      <c r="D3530" t="s">
        <v>206394</v>
      </c>
      <c r="E3530" t="s">
        <v>206395</v>
      </c>
      <c r="F3530" t="s">
        <v>64569</v>
      </c>
      <c r="G3530" t="s">
        <v>206396</v>
      </c>
      <c r="H3530" t="s">
        <v>206397</v>
      </c>
      <c r="I3530" t="s">
        <v>206398</v>
      </c>
      <c r="J3530" t="s">
        <v>206399</v>
      </c>
      <c r="K3530" t="s">
        <v>206400</v>
      </c>
      <c r="L3530" t="s">
        <v>206401</v>
      </c>
      <c r="M3530" t="s">
        <v>183398</v>
      </c>
      <c r="N3530" t="s">
        <v>206402</v>
      </c>
      <c r="O3530" t="s">
        <v>206403</v>
      </c>
      <c r="P3530" t="s">
        <v>206404</v>
      </c>
      <c r="Q3530" t="s">
        <v>206405</v>
      </c>
      <c r="R3530" t="s">
        <v>206406</v>
      </c>
      <c r="S3530" t="s">
        <v>206407</v>
      </c>
      <c r="T3530" t="s">
        <v>206408</v>
      </c>
      <c r="U3530" t="s">
        <v>206409</v>
      </c>
      <c r="V3530" t="s">
        <v>206410</v>
      </c>
      <c r="W3530" t="s">
        <v>206411</v>
      </c>
    </row>
    <row r="3531" spans="1:23" x14ac:dyDescent="0.3">
      <c r="A3531" s="1">
        <v>43227.867361111108</v>
      </c>
      <c r="B3531">
        <v>3.5904337993176698E+17</v>
      </c>
      <c r="C3531" t="s">
        <v>24</v>
      </c>
      <c r="D3531" t="s">
        <v>206412</v>
      </c>
      <c r="E3531" t="s">
        <v>206413</v>
      </c>
      <c r="F3531" t="s">
        <v>206414</v>
      </c>
      <c r="G3531" t="s">
        <v>206415</v>
      </c>
      <c r="H3531" t="s">
        <v>206416</v>
      </c>
      <c r="I3531" t="s">
        <v>206417</v>
      </c>
      <c r="J3531" t="s">
        <v>206418</v>
      </c>
      <c r="K3531" t="s">
        <v>206419</v>
      </c>
      <c r="L3531" t="s">
        <v>206420</v>
      </c>
      <c r="M3531" t="s">
        <v>206421</v>
      </c>
      <c r="N3531" t="s">
        <v>206422</v>
      </c>
      <c r="O3531" t="s">
        <v>206423</v>
      </c>
      <c r="P3531" t="s">
        <v>180252</v>
      </c>
      <c r="Q3531" t="s">
        <v>206424</v>
      </c>
      <c r="R3531" t="s">
        <v>206425</v>
      </c>
      <c r="S3531" t="s">
        <v>206426</v>
      </c>
      <c r="T3531" t="s">
        <v>206427</v>
      </c>
      <c r="U3531" t="s">
        <v>206428</v>
      </c>
      <c r="V3531" t="s">
        <v>206429</v>
      </c>
      <c r="W3531" t="s">
        <v>79020</v>
      </c>
    </row>
    <row r="3532" spans="1:23" x14ac:dyDescent="0.3">
      <c r="A3532" s="1">
        <v>43227.868055555555</v>
      </c>
      <c r="B3532">
        <v>8.6303306963034819E+18</v>
      </c>
      <c r="C3532" t="s">
        <v>13</v>
      </c>
      <c r="D3532" t="s">
        <v>206430</v>
      </c>
      <c r="E3532" t="s">
        <v>206431</v>
      </c>
      <c r="F3532" t="s">
        <v>206432</v>
      </c>
      <c r="G3532" t="s">
        <v>206433</v>
      </c>
      <c r="H3532" t="s">
        <v>206434</v>
      </c>
      <c r="I3532" t="s">
        <v>151364</v>
      </c>
      <c r="J3532" t="s">
        <v>98869</v>
      </c>
      <c r="K3532" t="s">
        <v>206435</v>
      </c>
      <c r="L3532" t="s">
        <v>206436</v>
      </c>
      <c r="M3532" t="s">
        <v>206437</v>
      </c>
      <c r="N3532" t="s">
        <v>206438</v>
      </c>
      <c r="O3532" t="s">
        <v>206439</v>
      </c>
      <c r="P3532" t="s">
        <v>206440</v>
      </c>
      <c r="Q3532" t="s">
        <v>206441</v>
      </c>
      <c r="R3532" t="s">
        <v>206442</v>
      </c>
      <c r="S3532" t="s">
        <v>206443</v>
      </c>
      <c r="T3532" t="s">
        <v>206444</v>
      </c>
      <c r="U3532" t="s">
        <v>206445</v>
      </c>
      <c r="V3532" t="s">
        <v>206446</v>
      </c>
      <c r="W3532" t="s">
        <v>206447</v>
      </c>
    </row>
    <row r="3533" spans="1:23" x14ac:dyDescent="0.3">
      <c r="A3533" s="1">
        <v>43227.868750000001</v>
      </c>
      <c r="B3533">
        <v>8.6303306963034893E+17</v>
      </c>
      <c r="C3533" t="s">
        <v>24</v>
      </c>
      <c r="D3533" t="s">
        <v>206448</v>
      </c>
      <c r="E3533" t="s">
        <v>206449</v>
      </c>
      <c r="F3533" t="s">
        <v>206450</v>
      </c>
      <c r="G3533" t="s">
        <v>14467</v>
      </c>
      <c r="H3533" t="s">
        <v>206451</v>
      </c>
      <c r="I3533" t="s">
        <v>206452</v>
      </c>
      <c r="J3533" t="s">
        <v>206453</v>
      </c>
      <c r="K3533" t="s">
        <v>206454</v>
      </c>
      <c r="L3533" t="s">
        <v>206455</v>
      </c>
      <c r="M3533" t="s">
        <v>206456</v>
      </c>
      <c r="N3533" t="s">
        <v>206457</v>
      </c>
      <c r="O3533" t="s">
        <v>206458</v>
      </c>
      <c r="P3533" t="s">
        <v>206459</v>
      </c>
      <c r="Q3533" t="s">
        <v>206460</v>
      </c>
      <c r="R3533" t="s">
        <v>206461</v>
      </c>
      <c r="S3533" t="s">
        <v>206462</v>
      </c>
      <c r="T3533" t="s">
        <v>206463</v>
      </c>
      <c r="U3533" t="s">
        <v>206464</v>
      </c>
      <c r="V3533" t="s">
        <v>206465</v>
      </c>
      <c r="W3533" t="s">
        <v>206466</v>
      </c>
    </row>
    <row r="3534" spans="1:23" x14ac:dyDescent="0.3">
      <c r="A3534" s="1">
        <v>43227.869444444441</v>
      </c>
      <c r="B3534">
        <v>3.5904337993176622E+18</v>
      </c>
      <c r="C3534" t="s">
        <v>13</v>
      </c>
      <c r="D3534" t="s">
        <v>206467</v>
      </c>
      <c r="E3534" t="s">
        <v>206468</v>
      </c>
      <c r="F3534" t="s">
        <v>206469</v>
      </c>
      <c r="G3534" t="s">
        <v>81402</v>
      </c>
      <c r="H3534" t="s">
        <v>206470</v>
      </c>
      <c r="I3534" t="s">
        <v>206471</v>
      </c>
      <c r="J3534" t="s">
        <v>206472</v>
      </c>
      <c r="K3534" t="s">
        <v>206473</v>
      </c>
      <c r="L3534" t="s">
        <v>206474</v>
      </c>
      <c r="M3534" t="s">
        <v>206475</v>
      </c>
      <c r="N3534" t="s">
        <v>206476</v>
      </c>
      <c r="O3534" t="s">
        <v>206477</v>
      </c>
      <c r="P3534" t="s">
        <v>206478</v>
      </c>
      <c r="Q3534" t="s">
        <v>206479</v>
      </c>
      <c r="R3534" t="s">
        <v>206480</v>
      </c>
      <c r="S3534" t="s">
        <v>206481</v>
      </c>
      <c r="T3534" t="s">
        <v>206482</v>
      </c>
      <c r="U3534" t="s">
        <v>206483</v>
      </c>
      <c r="V3534" t="s">
        <v>206484</v>
      </c>
      <c r="W3534" t="s">
        <v>206485</v>
      </c>
    </row>
    <row r="3535" spans="1:23" x14ac:dyDescent="0.3">
      <c r="A3535" s="1">
        <v>43227.870138888888</v>
      </c>
      <c r="B3535">
        <v>8.6303306963034819E+18</v>
      </c>
      <c r="C3535" t="s">
        <v>24</v>
      </c>
      <c r="D3535" t="s">
        <v>206486</v>
      </c>
      <c r="E3535" t="s">
        <v>206487</v>
      </c>
      <c r="F3535" t="s">
        <v>206488</v>
      </c>
      <c r="G3535" t="s">
        <v>102820</v>
      </c>
      <c r="H3535" t="s">
        <v>116238</v>
      </c>
      <c r="I3535" t="s">
        <v>111000</v>
      </c>
      <c r="J3535" t="s">
        <v>206489</v>
      </c>
      <c r="K3535" t="s">
        <v>206490</v>
      </c>
      <c r="L3535" t="s">
        <v>206491</v>
      </c>
      <c r="M3535" t="s">
        <v>206492</v>
      </c>
      <c r="N3535" t="s">
        <v>206493</v>
      </c>
      <c r="O3535" t="s">
        <v>206494</v>
      </c>
      <c r="P3535" t="s">
        <v>206495</v>
      </c>
      <c r="Q3535" t="s">
        <v>206496</v>
      </c>
      <c r="R3535" t="s">
        <v>206497</v>
      </c>
      <c r="S3535" t="s">
        <v>206498</v>
      </c>
      <c r="T3535" t="s">
        <v>206499</v>
      </c>
      <c r="U3535" t="s">
        <v>206500</v>
      </c>
      <c r="V3535" t="s">
        <v>206501</v>
      </c>
      <c r="W3535" t="s">
        <v>206502</v>
      </c>
    </row>
    <row r="3536" spans="1:23" x14ac:dyDescent="0.3">
      <c r="A3536" s="1">
        <v>43227.870833333334</v>
      </c>
      <c r="B3536">
        <v>3.5904337993176617E+18</v>
      </c>
      <c r="C3536" t="s">
        <v>13</v>
      </c>
      <c r="D3536" t="s">
        <v>206503</v>
      </c>
      <c r="E3536" t="s">
        <v>206504</v>
      </c>
      <c r="F3536" t="s">
        <v>206505</v>
      </c>
      <c r="G3536" t="s">
        <v>206506</v>
      </c>
      <c r="H3536" t="s">
        <v>206507</v>
      </c>
      <c r="I3536" t="s">
        <v>206508</v>
      </c>
      <c r="J3536" t="s">
        <v>206509</v>
      </c>
      <c r="K3536" t="s">
        <v>206510</v>
      </c>
      <c r="L3536" t="s">
        <v>206511</v>
      </c>
      <c r="M3536" t="s">
        <v>206512</v>
      </c>
      <c r="N3536" t="s">
        <v>206513</v>
      </c>
      <c r="O3536" t="s">
        <v>206514</v>
      </c>
      <c r="P3536" t="s">
        <v>206515</v>
      </c>
      <c r="Q3536" t="s">
        <v>206516</v>
      </c>
      <c r="R3536" t="s">
        <v>206517</v>
      </c>
      <c r="S3536" t="s">
        <v>206518</v>
      </c>
      <c r="T3536" t="s">
        <v>206519</v>
      </c>
      <c r="U3536" t="s">
        <v>206520</v>
      </c>
      <c r="V3536" t="s">
        <v>206521</v>
      </c>
      <c r="W3536" t="s">
        <v>206522</v>
      </c>
    </row>
    <row r="3537" spans="1:23" x14ac:dyDescent="0.3">
      <c r="A3537" s="1">
        <v>43227.871527777781</v>
      </c>
      <c r="B3537">
        <v>3.5904337993176659E+17</v>
      </c>
      <c r="C3537" t="s">
        <v>24</v>
      </c>
      <c r="D3537" t="s">
        <v>206523</v>
      </c>
      <c r="E3537" t="s">
        <v>206524</v>
      </c>
      <c r="F3537" t="s">
        <v>206525</v>
      </c>
      <c r="G3537" t="s">
        <v>206526</v>
      </c>
      <c r="H3537" t="s">
        <v>206527</v>
      </c>
      <c r="I3537" t="s">
        <v>206528</v>
      </c>
      <c r="J3537" t="s">
        <v>206529</v>
      </c>
      <c r="K3537" t="s">
        <v>206530</v>
      </c>
      <c r="L3537" t="s">
        <v>206531</v>
      </c>
      <c r="M3537" t="s">
        <v>206532</v>
      </c>
      <c r="N3537" t="s">
        <v>206533</v>
      </c>
      <c r="O3537" t="s">
        <v>206534</v>
      </c>
      <c r="P3537" t="s">
        <v>206535</v>
      </c>
      <c r="Q3537" t="s">
        <v>206536</v>
      </c>
      <c r="R3537" t="s">
        <v>206537</v>
      </c>
      <c r="S3537" t="s">
        <v>206538</v>
      </c>
      <c r="T3537" t="s">
        <v>206539</v>
      </c>
      <c r="U3537" t="s">
        <v>206540</v>
      </c>
      <c r="V3537" t="s">
        <v>206541</v>
      </c>
      <c r="W3537" t="s">
        <v>206542</v>
      </c>
    </row>
    <row r="3538" spans="1:23" x14ac:dyDescent="0.3">
      <c r="A3538" s="1">
        <v>43227.87222222222</v>
      </c>
      <c r="B3538">
        <v>8.6303306963034893E+17</v>
      </c>
      <c r="C3538" t="s">
        <v>24</v>
      </c>
      <c r="D3538" t="s">
        <v>206543</v>
      </c>
      <c r="E3538" t="s">
        <v>206544</v>
      </c>
      <c r="F3538" t="s">
        <v>206545</v>
      </c>
      <c r="G3538" t="s">
        <v>206546</v>
      </c>
      <c r="H3538" t="s">
        <v>206547</v>
      </c>
      <c r="I3538" t="s">
        <v>206548</v>
      </c>
      <c r="J3538" t="s">
        <v>206549</v>
      </c>
      <c r="K3538" t="s">
        <v>106993</v>
      </c>
      <c r="L3538" t="s">
        <v>206550</v>
      </c>
      <c r="M3538" t="s">
        <v>206551</v>
      </c>
      <c r="N3538" t="s">
        <v>206552</v>
      </c>
      <c r="O3538" t="s">
        <v>206553</v>
      </c>
      <c r="P3538" t="s">
        <v>206554</v>
      </c>
      <c r="Q3538" t="s">
        <v>206555</v>
      </c>
      <c r="R3538" t="s">
        <v>206556</v>
      </c>
      <c r="S3538" t="s">
        <v>206557</v>
      </c>
      <c r="T3538" t="s">
        <v>206558</v>
      </c>
      <c r="U3538" t="s">
        <v>206559</v>
      </c>
      <c r="V3538" t="s">
        <v>206560</v>
      </c>
      <c r="W3538" t="s">
        <v>206561</v>
      </c>
    </row>
    <row r="3539" spans="1:23" x14ac:dyDescent="0.3">
      <c r="A3539" s="1">
        <v>43227.872916666667</v>
      </c>
      <c r="B3539">
        <v>3.5904337993176612E+18</v>
      </c>
      <c r="C3539" t="s">
        <v>24</v>
      </c>
      <c r="D3539" t="s">
        <v>206562</v>
      </c>
      <c r="E3539" t="s">
        <v>206563</v>
      </c>
      <c r="F3539" t="s">
        <v>206564</v>
      </c>
      <c r="G3539" t="s">
        <v>206565</v>
      </c>
      <c r="H3539" t="s">
        <v>206566</v>
      </c>
      <c r="I3539" t="s">
        <v>206567</v>
      </c>
      <c r="J3539" t="s">
        <v>206568</v>
      </c>
      <c r="K3539" t="s">
        <v>206569</v>
      </c>
      <c r="L3539" t="s">
        <v>206570</v>
      </c>
      <c r="M3539" t="s">
        <v>206571</v>
      </c>
      <c r="N3539" t="s">
        <v>206572</v>
      </c>
      <c r="O3539" t="s">
        <v>206573</v>
      </c>
      <c r="P3539" t="s">
        <v>206574</v>
      </c>
      <c r="Q3539" t="s">
        <v>206575</v>
      </c>
      <c r="R3539" t="s">
        <v>206576</v>
      </c>
      <c r="S3539" t="s">
        <v>206577</v>
      </c>
      <c r="T3539" t="s">
        <v>206578</v>
      </c>
      <c r="U3539" t="s">
        <v>206579</v>
      </c>
      <c r="V3539" t="s">
        <v>206580</v>
      </c>
      <c r="W3539" t="s">
        <v>206581</v>
      </c>
    </row>
    <row r="3540" spans="1:23" x14ac:dyDescent="0.3">
      <c r="A3540" s="1">
        <v>43227.873611111114</v>
      </c>
      <c r="B3540">
        <v>8.6303306963034808E+18</v>
      </c>
      <c r="C3540" t="s">
        <v>13</v>
      </c>
      <c r="D3540" t="s">
        <v>206582</v>
      </c>
      <c r="E3540" t="s">
        <v>206583</v>
      </c>
      <c r="F3540" t="s">
        <v>206584</v>
      </c>
      <c r="G3540" t="s">
        <v>206585</v>
      </c>
      <c r="H3540" t="s">
        <v>206586</v>
      </c>
      <c r="I3540" t="s">
        <v>206587</v>
      </c>
      <c r="J3540" t="s">
        <v>206588</v>
      </c>
      <c r="K3540" t="s">
        <v>206589</v>
      </c>
      <c r="L3540" t="s">
        <v>206590</v>
      </c>
      <c r="M3540" t="s">
        <v>206591</v>
      </c>
      <c r="N3540" t="s">
        <v>206592</v>
      </c>
      <c r="O3540" t="s">
        <v>206593</v>
      </c>
      <c r="P3540" t="s">
        <v>206594</v>
      </c>
      <c r="Q3540" t="s">
        <v>206595</v>
      </c>
      <c r="R3540" t="s">
        <v>206596</v>
      </c>
      <c r="S3540" t="s">
        <v>206597</v>
      </c>
      <c r="T3540" t="s">
        <v>206598</v>
      </c>
      <c r="U3540" t="s">
        <v>206599</v>
      </c>
      <c r="V3540" t="s">
        <v>206600</v>
      </c>
      <c r="W3540" t="s">
        <v>206601</v>
      </c>
    </row>
    <row r="3541" spans="1:23" x14ac:dyDescent="0.3">
      <c r="A3541" s="1">
        <v>43227.874305555553</v>
      </c>
      <c r="B3541">
        <v>3.5904337993176627E+18</v>
      </c>
      <c r="C3541" t="s">
        <v>13</v>
      </c>
      <c r="D3541" t="s">
        <v>206602</v>
      </c>
      <c r="E3541" t="s">
        <v>206603</v>
      </c>
      <c r="F3541" t="s">
        <v>206604</v>
      </c>
      <c r="G3541" t="s">
        <v>206605</v>
      </c>
      <c r="H3541" t="s">
        <v>206606</v>
      </c>
      <c r="I3541" t="s">
        <v>206607</v>
      </c>
      <c r="J3541" t="s">
        <v>206608</v>
      </c>
      <c r="K3541" t="s">
        <v>206609</v>
      </c>
      <c r="L3541" t="s">
        <v>206610</v>
      </c>
      <c r="M3541" t="s">
        <v>206611</v>
      </c>
      <c r="N3541" t="s">
        <v>206612</v>
      </c>
      <c r="O3541" t="s">
        <v>206613</v>
      </c>
      <c r="P3541" t="s">
        <v>206614</v>
      </c>
      <c r="Q3541" t="s">
        <v>206615</v>
      </c>
      <c r="R3541" t="s">
        <v>206616</v>
      </c>
      <c r="S3541" t="s">
        <v>206617</v>
      </c>
      <c r="T3541" t="s">
        <v>206618</v>
      </c>
      <c r="U3541" t="s">
        <v>206619</v>
      </c>
      <c r="V3541" t="s">
        <v>206620</v>
      </c>
      <c r="W3541" t="s">
        <v>206621</v>
      </c>
    </row>
    <row r="3542" spans="1:23" x14ac:dyDescent="0.3">
      <c r="A3542" s="1">
        <v>43227.875</v>
      </c>
      <c r="B3542">
        <v>8.6303306963034819E+18</v>
      </c>
      <c r="C3542" t="s">
        <v>13</v>
      </c>
      <c r="D3542" t="s">
        <v>206622</v>
      </c>
      <c r="E3542" t="s">
        <v>206623</v>
      </c>
      <c r="F3542" t="s">
        <v>206624</v>
      </c>
      <c r="G3542" t="s">
        <v>206625</v>
      </c>
      <c r="H3542" t="s">
        <v>206626</v>
      </c>
      <c r="I3542" t="s">
        <v>206627</v>
      </c>
      <c r="J3542" t="s">
        <v>206628</v>
      </c>
      <c r="K3542" t="s">
        <v>206629</v>
      </c>
      <c r="L3542" t="s">
        <v>206630</v>
      </c>
      <c r="M3542" t="s">
        <v>206631</v>
      </c>
      <c r="N3542" t="s">
        <v>206632</v>
      </c>
      <c r="O3542" t="s">
        <v>206633</v>
      </c>
      <c r="P3542" t="s">
        <v>206634</v>
      </c>
      <c r="Q3542" t="s">
        <v>206635</v>
      </c>
      <c r="R3542" t="s">
        <v>206636</v>
      </c>
      <c r="S3542" t="s">
        <v>206637</v>
      </c>
      <c r="T3542" t="s">
        <v>206638</v>
      </c>
      <c r="U3542" t="s">
        <v>206639</v>
      </c>
      <c r="V3542" t="s">
        <v>206640</v>
      </c>
      <c r="W3542" t="s">
        <v>206641</v>
      </c>
    </row>
    <row r="3543" spans="1:23" x14ac:dyDescent="0.3">
      <c r="A3543" s="1">
        <v>43227.875694444447</v>
      </c>
      <c r="B3543">
        <v>8.6303306963034819E+18</v>
      </c>
      <c r="C3543" t="s">
        <v>24</v>
      </c>
      <c r="D3543" t="s">
        <v>206642</v>
      </c>
      <c r="E3543" t="s">
        <v>206643</v>
      </c>
      <c r="F3543" t="s">
        <v>206644</v>
      </c>
      <c r="G3543" t="s">
        <v>206645</v>
      </c>
      <c r="H3543" t="s">
        <v>130567</v>
      </c>
      <c r="I3543" t="s">
        <v>206646</v>
      </c>
      <c r="J3543" t="s">
        <v>105542</v>
      </c>
      <c r="K3543" t="s">
        <v>206647</v>
      </c>
      <c r="L3543" t="s">
        <v>206648</v>
      </c>
      <c r="M3543" t="s">
        <v>206649</v>
      </c>
      <c r="N3543" t="s">
        <v>206650</v>
      </c>
      <c r="O3543" t="s">
        <v>206651</v>
      </c>
      <c r="P3543" t="s">
        <v>206652</v>
      </c>
      <c r="Q3543" t="s">
        <v>206653</v>
      </c>
      <c r="R3543" t="s">
        <v>206654</v>
      </c>
      <c r="S3543" t="s">
        <v>206655</v>
      </c>
      <c r="T3543" t="s">
        <v>206656</v>
      </c>
      <c r="U3543" t="s">
        <v>206657</v>
      </c>
      <c r="V3543" t="s">
        <v>206658</v>
      </c>
      <c r="W3543" t="s">
        <v>206659</v>
      </c>
    </row>
    <row r="3544" spans="1:23" x14ac:dyDescent="0.3">
      <c r="A3544" s="1">
        <v>43227.876388888886</v>
      </c>
      <c r="B3544">
        <v>8.6303306963034816E+17</v>
      </c>
      <c r="C3544" t="s">
        <v>13</v>
      </c>
      <c r="D3544" t="s">
        <v>206660</v>
      </c>
      <c r="E3544" t="s">
        <v>10011</v>
      </c>
      <c r="F3544" t="s">
        <v>206661</v>
      </c>
      <c r="G3544" t="s">
        <v>206662</v>
      </c>
      <c r="H3544" t="s">
        <v>206663</v>
      </c>
      <c r="I3544" t="s">
        <v>95616</v>
      </c>
      <c r="J3544" t="s">
        <v>206664</v>
      </c>
      <c r="K3544" t="s">
        <v>206665</v>
      </c>
      <c r="L3544" t="s">
        <v>206666</v>
      </c>
      <c r="M3544" t="s">
        <v>206667</v>
      </c>
      <c r="N3544" t="s">
        <v>206668</v>
      </c>
      <c r="O3544" t="s">
        <v>206669</v>
      </c>
      <c r="P3544" t="s">
        <v>206670</v>
      </c>
      <c r="Q3544" t="s">
        <v>206671</v>
      </c>
      <c r="R3544" t="s">
        <v>206672</v>
      </c>
      <c r="S3544" t="s">
        <v>206673</v>
      </c>
      <c r="T3544" t="s">
        <v>206674</v>
      </c>
      <c r="U3544" t="s">
        <v>206675</v>
      </c>
      <c r="V3544" t="s">
        <v>206676</v>
      </c>
      <c r="W3544" t="s">
        <v>206677</v>
      </c>
    </row>
    <row r="3545" spans="1:23" x14ac:dyDescent="0.3">
      <c r="A3545" s="1">
        <v>43227.877083333333</v>
      </c>
      <c r="B3545">
        <v>8.630330696303488E+17</v>
      </c>
      <c r="C3545" t="s">
        <v>13</v>
      </c>
      <c r="D3545" t="s">
        <v>206678</v>
      </c>
      <c r="E3545" t="s">
        <v>206679</v>
      </c>
      <c r="F3545" t="s">
        <v>206680</v>
      </c>
      <c r="G3545" t="s">
        <v>206681</v>
      </c>
      <c r="H3545" t="s">
        <v>206682</v>
      </c>
      <c r="I3545" t="s">
        <v>206683</v>
      </c>
      <c r="J3545" t="s">
        <v>206684</v>
      </c>
      <c r="K3545" t="s">
        <v>206685</v>
      </c>
      <c r="L3545" t="s">
        <v>206686</v>
      </c>
      <c r="M3545" t="s">
        <v>206687</v>
      </c>
      <c r="N3545" t="s">
        <v>206688</v>
      </c>
      <c r="O3545" t="s">
        <v>206689</v>
      </c>
      <c r="P3545" t="s">
        <v>141249</v>
      </c>
      <c r="Q3545" t="s">
        <v>206690</v>
      </c>
      <c r="R3545" t="s">
        <v>206691</v>
      </c>
      <c r="S3545" t="s">
        <v>206692</v>
      </c>
      <c r="T3545" t="s">
        <v>206693</v>
      </c>
      <c r="U3545" t="s">
        <v>206694</v>
      </c>
      <c r="V3545" t="s">
        <v>206695</v>
      </c>
      <c r="W3545" t="s">
        <v>206696</v>
      </c>
    </row>
    <row r="3546" spans="1:23" x14ac:dyDescent="0.3">
      <c r="A3546" s="1">
        <v>43227.87777777778</v>
      </c>
      <c r="B3546">
        <v>3.5904337993176653E+17</v>
      </c>
      <c r="C3546" t="s">
        <v>13</v>
      </c>
      <c r="D3546" t="s">
        <v>206697</v>
      </c>
      <c r="E3546" t="s">
        <v>206698</v>
      </c>
      <c r="F3546" t="s">
        <v>206699</v>
      </c>
      <c r="G3546" t="s">
        <v>206700</v>
      </c>
      <c r="H3546" t="s">
        <v>206701</v>
      </c>
      <c r="I3546" t="s">
        <v>206702</v>
      </c>
      <c r="J3546" t="s">
        <v>206703</v>
      </c>
      <c r="K3546" t="s">
        <v>206704</v>
      </c>
      <c r="L3546" t="s">
        <v>206705</v>
      </c>
      <c r="M3546" t="s">
        <v>206706</v>
      </c>
      <c r="N3546" t="s">
        <v>206707</v>
      </c>
      <c r="O3546" t="s">
        <v>206708</v>
      </c>
      <c r="P3546" t="s">
        <v>206709</v>
      </c>
      <c r="Q3546" t="s">
        <v>206710</v>
      </c>
      <c r="R3546" t="s">
        <v>206711</v>
      </c>
      <c r="S3546" t="s">
        <v>206712</v>
      </c>
      <c r="T3546" t="s">
        <v>206713</v>
      </c>
      <c r="U3546" t="s">
        <v>206714</v>
      </c>
      <c r="V3546" t="s">
        <v>206715</v>
      </c>
      <c r="W3546" t="s">
        <v>206716</v>
      </c>
    </row>
    <row r="3547" spans="1:23" x14ac:dyDescent="0.3">
      <c r="A3547" s="1">
        <v>43227.878472222219</v>
      </c>
      <c r="B3547">
        <v>8.6303306963034808E+18</v>
      </c>
      <c r="C3547" t="s">
        <v>24</v>
      </c>
      <c r="D3547" t="s">
        <v>206717</v>
      </c>
      <c r="E3547" t="s">
        <v>206718</v>
      </c>
      <c r="F3547" t="s">
        <v>206719</v>
      </c>
      <c r="G3547" t="s">
        <v>206720</v>
      </c>
      <c r="H3547" t="s">
        <v>206721</v>
      </c>
      <c r="I3547" t="s">
        <v>6281</v>
      </c>
      <c r="J3547" t="s">
        <v>206722</v>
      </c>
      <c r="K3547" t="s">
        <v>206723</v>
      </c>
      <c r="L3547" t="s">
        <v>206724</v>
      </c>
      <c r="M3547" t="s">
        <v>206725</v>
      </c>
      <c r="N3547" t="s">
        <v>206726</v>
      </c>
      <c r="O3547" t="s">
        <v>206727</v>
      </c>
      <c r="P3547" t="s">
        <v>206728</v>
      </c>
      <c r="Q3547" t="s">
        <v>206729</v>
      </c>
      <c r="R3547" t="s">
        <v>206730</v>
      </c>
      <c r="S3547" t="s">
        <v>206731</v>
      </c>
      <c r="T3547" t="s">
        <v>206732</v>
      </c>
      <c r="U3547" t="s">
        <v>206733</v>
      </c>
      <c r="V3547" t="s">
        <v>206734</v>
      </c>
      <c r="W3547" t="s">
        <v>206735</v>
      </c>
    </row>
    <row r="3548" spans="1:23" x14ac:dyDescent="0.3">
      <c r="A3548" s="1">
        <v>43227.879166666666</v>
      </c>
      <c r="B3548">
        <v>8.6303306963034854E+17</v>
      </c>
      <c r="C3548" t="s">
        <v>24</v>
      </c>
      <c r="D3548" t="s">
        <v>206736</v>
      </c>
      <c r="E3548" t="s">
        <v>206737</v>
      </c>
      <c r="F3548" t="s">
        <v>206738</v>
      </c>
      <c r="G3548" t="s">
        <v>206739</v>
      </c>
      <c r="H3548" t="s">
        <v>136370</v>
      </c>
      <c r="I3548" t="s">
        <v>86731</v>
      </c>
      <c r="J3548" t="s">
        <v>2129</v>
      </c>
      <c r="K3548" t="s">
        <v>206740</v>
      </c>
      <c r="L3548" t="s">
        <v>206741</v>
      </c>
      <c r="M3548" t="s">
        <v>206742</v>
      </c>
      <c r="N3548" t="s">
        <v>206743</v>
      </c>
      <c r="O3548" t="s">
        <v>206744</v>
      </c>
      <c r="P3548" t="s">
        <v>206745</v>
      </c>
      <c r="Q3548" t="s">
        <v>206746</v>
      </c>
      <c r="R3548" t="s">
        <v>206747</v>
      </c>
      <c r="S3548" t="s">
        <v>206748</v>
      </c>
      <c r="T3548" t="s">
        <v>206749</v>
      </c>
      <c r="U3548" t="s">
        <v>206750</v>
      </c>
      <c r="V3548" t="s">
        <v>206751</v>
      </c>
      <c r="W3548" t="s">
        <v>206752</v>
      </c>
    </row>
    <row r="3549" spans="1:23" x14ac:dyDescent="0.3">
      <c r="A3549" s="1">
        <v>43227.879861111112</v>
      </c>
      <c r="B3549">
        <v>3.5904337993176691E+17</v>
      </c>
      <c r="C3549" t="s">
        <v>13</v>
      </c>
      <c r="D3549" t="s">
        <v>206753</v>
      </c>
      <c r="E3549" t="s">
        <v>206754</v>
      </c>
      <c r="F3549" t="s">
        <v>180962</v>
      </c>
      <c r="G3549" t="s">
        <v>169176</v>
      </c>
      <c r="H3549" t="s">
        <v>206755</v>
      </c>
      <c r="I3549" t="s">
        <v>206756</v>
      </c>
      <c r="J3549" t="s">
        <v>206757</v>
      </c>
      <c r="K3549" t="s">
        <v>206758</v>
      </c>
      <c r="L3549" t="s">
        <v>206759</v>
      </c>
      <c r="M3549" t="s">
        <v>206760</v>
      </c>
      <c r="N3549" t="s">
        <v>206761</v>
      </c>
      <c r="O3549" t="s">
        <v>206762</v>
      </c>
      <c r="P3549" t="s">
        <v>206763</v>
      </c>
      <c r="Q3549" t="s">
        <v>206764</v>
      </c>
      <c r="R3549" t="s">
        <v>206765</v>
      </c>
      <c r="S3549" t="s">
        <v>206766</v>
      </c>
      <c r="T3549" t="s">
        <v>206767</v>
      </c>
      <c r="U3549" t="s">
        <v>206768</v>
      </c>
      <c r="V3549" t="s">
        <v>206769</v>
      </c>
      <c r="W3549" t="s">
        <v>206770</v>
      </c>
    </row>
    <row r="3550" spans="1:23" x14ac:dyDescent="0.3">
      <c r="A3550" s="1">
        <v>43227.880555555559</v>
      </c>
      <c r="B3550">
        <v>8.6303306963034816E+17</v>
      </c>
      <c r="C3550" t="s">
        <v>13</v>
      </c>
      <c r="D3550" t="s">
        <v>206771</v>
      </c>
      <c r="E3550" t="s">
        <v>206772</v>
      </c>
      <c r="F3550" t="s">
        <v>206773</v>
      </c>
      <c r="G3550" t="s">
        <v>206774</v>
      </c>
      <c r="H3550" t="s">
        <v>206775</v>
      </c>
      <c r="I3550" t="s">
        <v>206776</v>
      </c>
      <c r="J3550" t="s">
        <v>206777</v>
      </c>
      <c r="K3550" t="s">
        <v>206778</v>
      </c>
      <c r="L3550" t="s">
        <v>206779</v>
      </c>
      <c r="M3550" t="s">
        <v>206780</v>
      </c>
      <c r="N3550" t="s">
        <v>206781</v>
      </c>
      <c r="O3550" t="s">
        <v>206782</v>
      </c>
      <c r="P3550" t="s">
        <v>206783</v>
      </c>
      <c r="Q3550" t="s">
        <v>206784</v>
      </c>
      <c r="R3550" t="s">
        <v>206785</v>
      </c>
      <c r="S3550" t="s">
        <v>206786</v>
      </c>
      <c r="T3550" t="s">
        <v>206787</v>
      </c>
      <c r="U3550" t="s">
        <v>206788</v>
      </c>
      <c r="V3550" t="s">
        <v>206789</v>
      </c>
      <c r="W3550" t="s">
        <v>206790</v>
      </c>
    </row>
    <row r="3551" spans="1:23" x14ac:dyDescent="0.3">
      <c r="A3551" s="1">
        <v>43227.881249999999</v>
      </c>
      <c r="B3551">
        <v>3.5904337993176612E+18</v>
      </c>
      <c r="C3551" t="s">
        <v>13</v>
      </c>
      <c r="D3551" t="s">
        <v>206791</v>
      </c>
      <c r="E3551" t="s">
        <v>206792</v>
      </c>
      <c r="F3551" t="s">
        <v>206793</v>
      </c>
      <c r="G3551" t="s">
        <v>206794</v>
      </c>
      <c r="H3551" t="s">
        <v>206795</v>
      </c>
      <c r="I3551" t="s">
        <v>172070</v>
      </c>
      <c r="J3551" t="s">
        <v>206796</v>
      </c>
      <c r="K3551" t="s">
        <v>206797</v>
      </c>
      <c r="L3551" t="s">
        <v>206798</v>
      </c>
      <c r="M3551" t="s">
        <v>206799</v>
      </c>
      <c r="N3551" t="s">
        <v>206800</v>
      </c>
      <c r="O3551" t="s">
        <v>206801</v>
      </c>
      <c r="P3551" t="s">
        <v>206802</v>
      </c>
      <c r="Q3551" t="s">
        <v>206803</v>
      </c>
      <c r="R3551" t="s">
        <v>206804</v>
      </c>
      <c r="S3551" t="s">
        <v>206805</v>
      </c>
      <c r="T3551" t="s">
        <v>206806</v>
      </c>
      <c r="U3551" t="s">
        <v>206807</v>
      </c>
      <c r="V3551" t="s">
        <v>206808</v>
      </c>
      <c r="W3551" t="s">
        <v>206809</v>
      </c>
    </row>
    <row r="3552" spans="1:23" x14ac:dyDescent="0.3">
      <c r="A3552" s="1">
        <v>43227.881944444445</v>
      </c>
      <c r="B3552">
        <v>3.5904337993176685E+17</v>
      </c>
      <c r="C3552" t="s">
        <v>13</v>
      </c>
      <c r="D3552" t="s">
        <v>206810</v>
      </c>
      <c r="E3552" t="s">
        <v>206811</v>
      </c>
      <c r="F3552" t="s">
        <v>206812</v>
      </c>
      <c r="G3552" t="s">
        <v>206813</v>
      </c>
      <c r="H3552" t="s">
        <v>206814</v>
      </c>
      <c r="I3552" t="s">
        <v>206815</v>
      </c>
      <c r="J3552" t="s">
        <v>206816</v>
      </c>
      <c r="K3552" t="s">
        <v>206817</v>
      </c>
      <c r="L3552" t="s">
        <v>206818</v>
      </c>
      <c r="M3552" t="s">
        <v>206819</v>
      </c>
      <c r="N3552" t="s">
        <v>206820</v>
      </c>
      <c r="O3552" t="s">
        <v>206821</v>
      </c>
      <c r="P3552" t="s">
        <v>206822</v>
      </c>
      <c r="Q3552" t="s">
        <v>206823</v>
      </c>
      <c r="R3552" t="s">
        <v>206824</v>
      </c>
      <c r="S3552" t="s">
        <v>206825</v>
      </c>
      <c r="T3552" t="s">
        <v>206826</v>
      </c>
      <c r="U3552" t="s">
        <v>206827</v>
      </c>
      <c r="V3552" t="s">
        <v>206828</v>
      </c>
      <c r="W3552" t="s">
        <v>206829</v>
      </c>
    </row>
    <row r="3553" spans="1:23" x14ac:dyDescent="0.3">
      <c r="A3553" s="1">
        <v>43227.882638888892</v>
      </c>
      <c r="B3553">
        <v>3.5904337993176612E+18</v>
      </c>
      <c r="C3553" t="s">
        <v>13</v>
      </c>
      <c r="D3553" t="s">
        <v>206830</v>
      </c>
      <c r="E3553" t="s">
        <v>206831</v>
      </c>
      <c r="F3553" t="s">
        <v>206832</v>
      </c>
      <c r="G3553" t="s">
        <v>206833</v>
      </c>
      <c r="H3553" t="s">
        <v>206834</v>
      </c>
      <c r="I3553" t="s">
        <v>206835</v>
      </c>
      <c r="J3553" t="s">
        <v>206836</v>
      </c>
      <c r="K3553" t="s">
        <v>206837</v>
      </c>
      <c r="L3553" t="s">
        <v>74707</v>
      </c>
      <c r="M3553" t="s">
        <v>206838</v>
      </c>
      <c r="N3553" t="s">
        <v>206839</v>
      </c>
      <c r="O3553" t="s">
        <v>206840</v>
      </c>
      <c r="P3553" t="s">
        <v>206841</v>
      </c>
      <c r="Q3553" t="s">
        <v>206842</v>
      </c>
      <c r="R3553" t="s">
        <v>206843</v>
      </c>
      <c r="S3553" t="s">
        <v>206844</v>
      </c>
      <c r="T3553" t="s">
        <v>206845</v>
      </c>
      <c r="U3553" t="s">
        <v>206846</v>
      </c>
      <c r="V3553" t="s">
        <v>206847</v>
      </c>
      <c r="W3553" t="s">
        <v>206848</v>
      </c>
    </row>
    <row r="3554" spans="1:23" x14ac:dyDescent="0.3">
      <c r="A3554" s="1">
        <v>43227.883333333331</v>
      </c>
      <c r="B3554">
        <v>8.6303306963034819E+18</v>
      </c>
      <c r="C3554" t="s">
        <v>13</v>
      </c>
      <c r="D3554" t="s">
        <v>206849</v>
      </c>
      <c r="E3554" t="s">
        <v>206850</v>
      </c>
      <c r="F3554" t="s">
        <v>206851</v>
      </c>
      <c r="G3554" t="s">
        <v>206852</v>
      </c>
      <c r="H3554" t="s">
        <v>46546</v>
      </c>
      <c r="I3554" t="s">
        <v>206853</v>
      </c>
      <c r="J3554" t="s">
        <v>206854</v>
      </c>
      <c r="K3554" t="s">
        <v>206855</v>
      </c>
      <c r="L3554" t="s">
        <v>206856</v>
      </c>
      <c r="M3554" t="s">
        <v>206857</v>
      </c>
      <c r="N3554" t="s">
        <v>206858</v>
      </c>
      <c r="O3554" t="s">
        <v>206859</v>
      </c>
      <c r="P3554" t="s">
        <v>206860</v>
      </c>
      <c r="Q3554" t="s">
        <v>206861</v>
      </c>
      <c r="R3554" t="s">
        <v>206862</v>
      </c>
      <c r="S3554" t="s">
        <v>206863</v>
      </c>
      <c r="T3554" t="s">
        <v>206864</v>
      </c>
      <c r="U3554" t="s">
        <v>206865</v>
      </c>
      <c r="V3554" t="s">
        <v>206866</v>
      </c>
      <c r="W3554" t="s">
        <v>206867</v>
      </c>
    </row>
    <row r="3555" spans="1:23" x14ac:dyDescent="0.3">
      <c r="A3555" s="1">
        <v>43227.884027777778</v>
      </c>
      <c r="B3555">
        <v>8.6303306963034829E+18</v>
      </c>
      <c r="C3555" t="s">
        <v>13</v>
      </c>
      <c r="D3555" t="s">
        <v>206868</v>
      </c>
      <c r="E3555" t="s">
        <v>206869</v>
      </c>
      <c r="F3555" t="s">
        <v>206870</v>
      </c>
      <c r="G3555" t="s">
        <v>206871</v>
      </c>
      <c r="H3555" t="s">
        <v>206872</v>
      </c>
      <c r="I3555" t="s">
        <v>206873</v>
      </c>
      <c r="J3555" t="s">
        <v>206874</v>
      </c>
      <c r="K3555" t="s">
        <v>206875</v>
      </c>
      <c r="L3555" t="s">
        <v>206876</v>
      </c>
      <c r="M3555" t="s">
        <v>206877</v>
      </c>
      <c r="N3555" t="s">
        <v>206878</v>
      </c>
      <c r="O3555" t="s">
        <v>206879</v>
      </c>
      <c r="P3555" t="s">
        <v>206880</v>
      </c>
      <c r="Q3555" t="s">
        <v>206881</v>
      </c>
      <c r="R3555" t="s">
        <v>206882</v>
      </c>
      <c r="S3555" t="s">
        <v>206883</v>
      </c>
      <c r="T3555" t="s">
        <v>206884</v>
      </c>
      <c r="U3555" t="s">
        <v>206885</v>
      </c>
      <c r="V3555" t="s">
        <v>206886</v>
      </c>
      <c r="W3555" t="s">
        <v>206887</v>
      </c>
    </row>
    <row r="3556" spans="1:23" x14ac:dyDescent="0.3">
      <c r="A3556" s="1">
        <v>43227.884722222225</v>
      </c>
      <c r="B3556">
        <v>8.6303306963034819E+18</v>
      </c>
      <c r="C3556" t="s">
        <v>13</v>
      </c>
      <c r="D3556" t="s">
        <v>95830</v>
      </c>
      <c r="E3556" t="s">
        <v>206888</v>
      </c>
      <c r="F3556" t="s">
        <v>206889</v>
      </c>
      <c r="G3556" t="s">
        <v>206890</v>
      </c>
      <c r="H3556" t="s">
        <v>206891</v>
      </c>
      <c r="I3556" t="s">
        <v>206892</v>
      </c>
      <c r="J3556" t="s">
        <v>206893</v>
      </c>
      <c r="K3556" t="s">
        <v>206894</v>
      </c>
      <c r="L3556" t="s">
        <v>206895</v>
      </c>
      <c r="M3556" t="s">
        <v>206896</v>
      </c>
      <c r="N3556" t="s">
        <v>206897</v>
      </c>
      <c r="O3556" t="s">
        <v>206898</v>
      </c>
      <c r="P3556" t="s">
        <v>206899</v>
      </c>
      <c r="Q3556" t="s">
        <v>206900</v>
      </c>
      <c r="R3556" t="s">
        <v>206901</v>
      </c>
      <c r="S3556" t="s">
        <v>206902</v>
      </c>
      <c r="T3556" t="s">
        <v>206903</v>
      </c>
      <c r="U3556" t="s">
        <v>206904</v>
      </c>
      <c r="V3556" t="s">
        <v>206905</v>
      </c>
      <c r="W3556" t="s">
        <v>206906</v>
      </c>
    </row>
    <row r="3557" spans="1:23" x14ac:dyDescent="0.3">
      <c r="A3557" s="1">
        <v>43227.885416666664</v>
      </c>
      <c r="B3557">
        <v>8.6303306963034819E+18</v>
      </c>
      <c r="C3557" t="s">
        <v>24</v>
      </c>
      <c r="D3557" t="s">
        <v>206907</v>
      </c>
      <c r="E3557" t="s">
        <v>206908</v>
      </c>
      <c r="F3557" t="s">
        <v>206909</v>
      </c>
      <c r="G3557" t="s">
        <v>206910</v>
      </c>
      <c r="H3557" t="s">
        <v>206911</v>
      </c>
      <c r="I3557" t="s">
        <v>206912</v>
      </c>
      <c r="J3557" t="s">
        <v>206913</v>
      </c>
      <c r="K3557" t="s">
        <v>206914</v>
      </c>
      <c r="L3557" t="s">
        <v>206915</v>
      </c>
      <c r="M3557" t="s">
        <v>206916</v>
      </c>
      <c r="N3557" t="s">
        <v>206917</v>
      </c>
      <c r="O3557" t="s">
        <v>206918</v>
      </c>
      <c r="P3557" t="s">
        <v>206919</v>
      </c>
      <c r="Q3557" t="s">
        <v>206920</v>
      </c>
      <c r="R3557" t="s">
        <v>206921</v>
      </c>
      <c r="S3557" t="s">
        <v>206922</v>
      </c>
      <c r="T3557" t="s">
        <v>206923</v>
      </c>
      <c r="U3557" t="s">
        <v>206924</v>
      </c>
      <c r="V3557" t="s">
        <v>206925</v>
      </c>
      <c r="W3557" t="s">
        <v>206926</v>
      </c>
    </row>
    <row r="3558" spans="1:23" x14ac:dyDescent="0.3">
      <c r="A3558" s="1">
        <v>43227.886111111111</v>
      </c>
      <c r="B3558">
        <v>8.6303306963034819E+18</v>
      </c>
      <c r="C3558" t="s">
        <v>13</v>
      </c>
      <c r="D3558" t="s">
        <v>172627</v>
      </c>
      <c r="E3558" t="s">
        <v>206927</v>
      </c>
      <c r="F3558" t="s">
        <v>206928</v>
      </c>
      <c r="G3558" t="s">
        <v>206929</v>
      </c>
      <c r="H3558" t="s">
        <v>206930</v>
      </c>
      <c r="I3558" t="s">
        <v>206931</v>
      </c>
      <c r="J3558" t="s">
        <v>206932</v>
      </c>
      <c r="K3558" t="s">
        <v>206933</v>
      </c>
      <c r="L3558" t="s">
        <v>206934</v>
      </c>
      <c r="M3558" t="s">
        <v>206935</v>
      </c>
      <c r="N3558" t="s">
        <v>206936</v>
      </c>
      <c r="O3558" t="s">
        <v>206937</v>
      </c>
      <c r="P3558" t="s">
        <v>206938</v>
      </c>
      <c r="Q3558" t="s">
        <v>206939</v>
      </c>
      <c r="R3558" t="s">
        <v>206940</v>
      </c>
      <c r="S3558" t="s">
        <v>206941</v>
      </c>
      <c r="T3558" t="s">
        <v>206942</v>
      </c>
      <c r="U3558" t="s">
        <v>206943</v>
      </c>
      <c r="V3558" t="s">
        <v>206944</v>
      </c>
      <c r="W3558" t="s">
        <v>206945</v>
      </c>
    </row>
    <row r="3559" spans="1:23" x14ac:dyDescent="0.3">
      <c r="A3559" s="1">
        <v>43227.886805555558</v>
      </c>
      <c r="B3559">
        <v>8.6303306963034819E+18</v>
      </c>
      <c r="C3559" t="s">
        <v>24</v>
      </c>
      <c r="D3559" t="s">
        <v>206946</v>
      </c>
      <c r="E3559" t="s">
        <v>206947</v>
      </c>
      <c r="F3559" t="s">
        <v>206948</v>
      </c>
      <c r="G3559" t="s">
        <v>206949</v>
      </c>
      <c r="H3559" t="s">
        <v>206950</v>
      </c>
      <c r="I3559" t="s">
        <v>206951</v>
      </c>
      <c r="J3559" t="s">
        <v>206952</v>
      </c>
      <c r="K3559" t="s">
        <v>206953</v>
      </c>
      <c r="L3559" t="s">
        <v>206954</v>
      </c>
      <c r="M3559" t="s">
        <v>206955</v>
      </c>
      <c r="N3559" t="s">
        <v>206956</v>
      </c>
      <c r="O3559" t="s">
        <v>206957</v>
      </c>
      <c r="P3559" t="s">
        <v>206958</v>
      </c>
      <c r="Q3559" t="s">
        <v>206959</v>
      </c>
      <c r="R3559" t="s">
        <v>206960</v>
      </c>
      <c r="S3559" t="s">
        <v>206961</v>
      </c>
      <c r="T3559" t="s">
        <v>206962</v>
      </c>
      <c r="U3559" t="s">
        <v>206963</v>
      </c>
      <c r="V3559" t="s">
        <v>206964</v>
      </c>
      <c r="W3559" t="s">
        <v>206965</v>
      </c>
    </row>
    <row r="3560" spans="1:23" x14ac:dyDescent="0.3">
      <c r="A3560" s="1">
        <v>43227.887499999997</v>
      </c>
      <c r="B3560">
        <v>3.5904337993176602E+17</v>
      </c>
      <c r="C3560" t="s">
        <v>13</v>
      </c>
      <c r="D3560" t="s">
        <v>206966</v>
      </c>
      <c r="E3560" t="s">
        <v>206967</v>
      </c>
      <c r="F3560" t="s">
        <v>206968</v>
      </c>
      <c r="G3560" t="s">
        <v>206969</v>
      </c>
      <c r="H3560" t="s">
        <v>206970</v>
      </c>
      <c r="I3560" t="s">
        <v>206971</v>
      </c>
      <c r="J3560" t="s">
        <v>206972</v>
      </c>
      <c r="K3560" t="s">
        <v>206973</v>
      </c>
      <c r="L3560" t="s">
        <v>206974</v>
      </c>
      <c r="M3560" t="s">
        <v>206975</v>
      </c>
      <c r="N3560" t="s">
        <v>206976</v>
      </c>
      <c r="O3560" t="s">
        <v>206977</v>
      </c>
      <c r="P3560" t="s">
        <v>206978</v>
      </c>
      <c r="Q3560" t="s">
        <v>206979</v>
      </c>
      <c r="R3560" t="s">
        <v>206980</v>
      </c>
      <c r="S3560" t="s">
        <v>206981</v>
      </c>
      <c r="T3560" t="s">
        <v>206982</v>
      </c>
      <c r="U3560" t="s">
        <v>206983</v>
      </c>
      <c r="V3560" t="s">
        <v>206984</v>
      </c>
      <c r="W3560" t="s">
        <v>206985</v>
      </c>
    </row>
    <row r="3561" spans="1:23" x14ac:dyDescent="0.3">
      <c r="A3561" s="1">
        <v>43227.888194444444</v>
      </c>
      <c r="B3561">
        <v>8.6303306963034808E+18</v>
      </c>
      <c r="C3561" t="s">
        <v>13</v>
      </c>
      <c r="D3561" t="s">
        <v>206986</v>
      </c>
      <c r="E3561" t="s">
        <v>123421</v>
      </c>
      <c r="F3561" t="s">
        <v>206987</v>
      </c>
      <c r="G3561" t="s">
        <v>206988</v>
      </c>
      <c r="H3561" t="s">
        <v>175011</v>
      </c>
      <c r="I3561" t="s">
        <v>206989</v>
      </c>
      <c r="J3561" t="s">
        <v>206990</v>
      </c>
      <c r="K3561" t="s">
        <v>206991</v>
      </c>
      <c r="L3561" t="s">
        <v>206992</v>
      </c>
      <c r="M3561" t="s">
        <v>206993</v>
      </c>
      <c r="N3561" t="s">
        <v>206994</v>
      </c>
      <c r="O3561" t="s">
        <v>206995</v>
      </c>
      <c r="P3561" t="s">
        <v>206996</v>
      </c>
      <c r="Q3561" t="s">
        <v>206997</v>
      </c>
      <c r="R3561" t="s">
        <v>206998</v>
      </c>
      <c r="S3561" t="s">
        <v>206999</v>
      </c>
      <c r="T3561" t="s">
        <v>207000</v>
      </c>
      <c r="U3561" t="s">
        <v>207001</v>
      </c>
      <c r="V3561" t="s">
        <v>207002</v>
      </c>
      <c r="W3561" t="s">
        <v>207003</v>
      </c>
    </row>
    <row r="3562" spans="1:23" x14ac:dyDescent="0.3">
      <c r="A3562" s="1">
        <v>43227.888888888891</v>
      </c>
      <c r="B3562">
        <v>8.6303306963034819E+18</v>
      </c>
      <c r="C3562" t="s">
        <v>24</v>
      </c>
      <c r="D3562" t="s">
        <v>60427</v>
      </c>
      <c r="E3562" t="s">
        <v>207004</v>
      </c>
      <c r="F3562" t="s">
        <v>207005</v>
      </c>
      <c r="G3562" t="s">
        <v>207006</v>
      </c>
      <c r="H3562" t="s">
        <v>94192</v>
      </c>
      <c r="I3562" t="s">
        <v>207007</v>
      </c>
      <c r="J3562" t="s">
        <v>207008</v>
      </c>
      <c r="K3562" t="s">
        <v>207009</v>
      </c>
      <c r="L3562" t="s">
        <v>24</v>
      </c>
      <c r="M3562" t="s">
        <v>207010</v>
      </c>
      <c r="N3562" t="s">
        <v>207011</v>
      </c>
      <c r="O3562" t="s">
        <v>207012</v>
      </c>
      <c r="P3562" t="s">
        <v>207013</v>
      </c>
      <c r="Q3562" t="s">
        <v>207014</v>
      </c>
      <c r="R3562" t="s">
        <v>207015</v>
      </c>
      <c r="S3562" t="s">
        <v>207016</v>
      </c>
      <c r="T3562" t="s">
        <v>207017</v>
      </c>
      <c r="U3562" t="s">
        <v>207018</v>
      </c>
      <c r="V3562" t="s">
        <v>207019</v>
      </c>
      <c r="W3562" t="s">
        <v>207020</v>
      </c>
    </row>
    <row r="3563" spans="1:23" x14ac:dyDescent="0.3">
      <c r="A3563" s="1">
        <v>43227.88958333333</v>
      </c>
      <c r="B3563">
        <v>8.6303306963034819E+18</v>
      </c>
      <c r="C3563" t="s">
        <v>13</v>
      </c>
      <c r="D3563" t="s">
        <v>111102</v>
      </c>
      <c r="E3563" t="s">
        <v>207021</v>
      </c>
      <c r="F3563" t="s">
        <v>207022</v>
      </c>
      <c r="G3563" t="s">
        <v>207023</v>
      </c>
      <c r="H3563" t="s">
        <v>207024</v>
      </c>
      <c r="I3563" t="s">
        <v>207025</v>
      </c>
      <c r="J3563" t="s">
        <v>207026</v>
      </c>
      <c r="K3563" t="s">
        <v>207027</v>
      </c>
      <c r="L3563" t="s">
        <v>207028</v>
      </c>
      <c r="M3563" t="s">
        <v>207029</v>
      </c>
      <c r="N3563" t="s">
        <v>207030</v>
      </c>
      <c r="O3563" t="s">
        <v>207031</v>
      </c>
      <c r="P3563" t="s">
        <v>207032</v>
      </c>
      <c r="Q3563" t="s">
        <v>207033</v>
      </c>
      <c r="R3563" t="s">
        <v>207034</v>
      </c>
      <c r="S3563" t="s">
        <v>207035</v>
      </c>
      <c r="T3563" t="s">
        <v>207036</v>
      </c>
      <c r="U3563" t="s">
        <v>207037</v>
      </c>
      <c r="V3563" t="s">
        <v>207038</v>
      </c>
      <c r="W3563" t="s">
        <v>207039</v>
      </c>
    </row>
    <row r="3564" spans="1:23" x14ac:dyDescent="0.3">
      <c r="A3564" s="1">
        <v>43227.890277777777</v>
      </c>
      <c r="B3564">
        <v>3.5904337993176612E+18</v>
      </c>
      <c r="C3564" t="s">
        <v>24</v>
      </c>
      <c r="D3564" t="s">
        <v>207040</v>
      </c>
      <c r="E3564" t="s">
        <v>207041</v>
      </c>
      <c r="F3564" t="s">
        <v>207042</v>
      </c>
      <c r="G3564" t="s">
        <v>207043</v>
      </c>
      <c r="H3564" t="s">
        <v>207044</v>
      </c>
      <c r="I3564" t="s">
        <v>207045</v>
      </c>
      <c r="J3564" t="s">
        <v>4218</v>
      </c>
      <c r="K3564" t="s">
        <v>207046</v>
      </c>
      <c r="L3564" t="s">
        <v>207047</v>
      </c>
      <c r="M3564" t="s">
        <v>207048</v>
      </c>
      <c r="N3564" t="s">
        <v>207049</v>
      </c>
      <c r="O3564" t="s">
        <v>207050</v>
      </c>
      <c r="P3564" t="s">
        <v>207051</v>
      </c>
      <c r="Q3564" t="s">
        <v>207052</v>
      </c>
      <c r="R3564" t="s">
        <v>196932</v>
      </c>
      <c r="S3564" t="s">
        <v>207053</v>
      </c>
      <c r="T3564" t="s">
        <v>207054</v>
      </c>
      <c r="U3564" t="s">
        <v>207055</v>
      </c>
      <c r="V3564" t="s">
        <v>207056</v>
      </c>
      <c r="W3564" t="s">
        <v>207057</v>
      </c>
    </row>
    <row r="3565" spans="1:23" x14ac:dyDescent="0.3">
      <c r="A3565" s="1">
        <v>43227.890972222223</v>
      </c>
      <c r="B3565">
        <v>3.5904337993176617E+18</v>
      </c>
      <c r="C3565" t="s">
        <v>24</v>
      </c>
      <c r="D3565" t="s">
        <v>207058</v>
      </c>
      <c r="E3565" t="s">
        <v>207059</v>
      </c>
      <c r="F3565" t="s">
        <v>207060</v>
      </c>
      <c r="G3565" t="s">
        <v>207061</v>
      </c>
      <c r="H3565" t="s">
        <v>207062</v>
      </c>
      <c r="I3565" t="s">
        <v>207063</v>
      </c>
      <c r="J3565" t="s">
        <v>207064</v>
      </c>
      <c r="K3565" t="s">
        <v>207065</v>
      </c>
      <c r="L3565" t="s">
        <v>207066</v>
      </c>
      <c r="M3565" t="s">
        <v>207067</v>
      </c>
      <c r="N3565" t="s">
        <v>207068</v>
      </c>
      <c r="O3565" t="s">
        <v>207069</v>
      </c>
      <c r="P3565" t="s">
        <v>207070</v>
      </c>
      <c r="Q3565" t="s">
        <v>207071</v>
      </c>
      <c r="R3565" t="s">
        <v>207072</v>
      </c>
      <c r="S3565" t="s">
        <v>207073</v>
      </c>
      <c r="T3565" t="s">
        <v>207074</v>
      </c>
      <c r="U3565" t="s">
        <v>207075</v>
      </c>
      <c r="V3565" t="s">
        <v>25326</v>
      </c>
      <c r="W3565" t="s">
        <v>207076</v>
      </c>
    </row>
    <row r="3566" spans="1:23" x14ac:dyDescent="0.3">
      <c r="A3566" s="1">
        <v>43227.89166666667</v>
      </c>
      <c r="B3566">
        <v>8.6303306963034867E+17</v>
      </c>
      <c r="C3566" t="s">
        <v>13</v>
      </c>
      <c r="D3566" t="s">
        <v>207077</v>
      </c>
      <c r="E3566" t="s">
        <v>207078</v>
      </c>
      <c r="F3566" t="s">
        <v>207079</v>
      </c>
      <c r="G3566" t="s">
        <v>207080</v>
      </c>
      <c r="H3566" t="s">
        <v>207081</v>
      </c>
      <c r="I3566" t="s">
        <v>91941</v>
      </c>
      <c r="J3566" t="s">
        <v>207082</v>
      </c>
      <c r="K3566" t="s">
        <v>207083</v>
      </c>
      <c r="L3566" t="s">
        <v>207084</v>
      </c>
      <c r="M3566" t="s">
        <v>207085</v>
      </c>
      <c r="N3566" t="s">
        <v>207086</v>
      </c>
      <c r="O3566" t="s">
        <v>207087</v>
      </c>
      <c r="P3566" t="s">
        <v>207088</v>
      </c>
      <c r="Q3566" t="s">
        <v>207089</v>
      </c>
      <c r="R3566" t="s">
        <v>207090</v>
      </c>
      <c r="S3566" t="s">
        <v>207091</v>
      </c>
      <c r="T3566" t="s">
        <v>207092</v>
      </c>
      <c r="U3566" t="s">
        <v>207093</v>
      </c>
      <c r="V3566" t="s">
        <v>207094</v>
      </c>
      <c r="W3566" t="s">
        <v>207095</v>
      </c>
    </row>
    <row r="3567" spans="1:23" x14ac:dyDescent="0.3">
      <c r="A3567" s="1">
        <v>43227.892361111109</v>
      </c>
      <c r="B3567">
        <v>8.6303306963034816E+17</v>
      </c>
      <c r="C3567" t="s">
        <v>24</v>
      </c>
      <c r="D3567" t="s">
        <v>207096</v>
      </c>
      <c r="E3567" t="s">
        <v>207097</v>
      </c>
      <c r="F3567" t="s">
        <v>207098</v>
      </c>
      <c r="G3567" t="s">
        <v>207099</v>
      </c>
      <c r="H3567" t="s">
        <v>207100</v>
      </c>
      <c r="I3567" t="s">
        <v>207101</v>
      </c>
      <c r="J3567" t="s">
        <v>207102</v>
      </c>
      <c r="K3567" t="s">
        <v>207103</v>
      </c>
      <c r="L3567" t="s">
        <v>207104</v>
      </c>
      <c r="M3567" t="s">
        <v>207105</v>
      </c>
      <c r="N3567" t="s">
        <v>207106</v>
      </c>
      <c r="O3567" t="s">
        <v>207107</v>
      </c>
      <c r="P3567" t="s">
        <v>207108</v>
      </c>
      <c r="Q3567" t="s">
        <v>207109</v>
      </c>
      <c r="R3567" t="s">
        <v>207110</v>
      </c>
      <c r="S3567" t="s">
        <v>207111</v>
      </c>
      <c r="T3567" t="s">
        <v>207112</v>
      </c>
      <c r="U3567" t="s">
        <v>207113</v>
      </c>
      <c r="V3567" t="s">
        <v>207114</v>
      </c>
      <c r="W3567" t="s">
        <v>207115</v>
      </c>
    </row>
    <row r="3568" spans="1:23" x14ac:dyDescent="0.3">
      <c r="A3568" s="1">
        <v>43227.893055555556</v>
      </c>
      <c r="B3568">
        <v>8.6303306963034808E+18</v>
      </c>
      <c r="C3568" t="s">
        <v>13</v>
      </c>
      <c r="D3568" t="s">
        <v>207116</v>
      </c>
      <c r="E3568" t="s">
        <v>207117</v>
      </c>
      <c r="F3568" t="s">
        <v>207118</v>
      </c>
      <c r="G3568" t="s">
        <v>207119</v>
      </c>
      <c r="H3568" t="s">
        <v>207120</v>
      </c>
      <c r="I3568" t="s">
        <v>207121</v>
      </c>
      <c r="J3568" t="s">
        <v>207122</v>
      </c>
      <c r="K3568" t="s">
        <v>207123</v>
      </c>
      <c r="L3568" t="s">
        <v>207124</v>
      </c>
      <c r="M3568" t="s">
        <v>207125</v>
      </c>
      <c r="N3568" t="s">
        <v>207126</v>
      </c>
      <c r="O3568" t="s">
        <v>207127</v>
      </c>
      <c r="P3568" t="s">
        <v>207128</v>
      </c>
      <c r="Q3568" t="s">
        <v>207129</v>
      </c>
      <c r="R3568" t="s">
        <v>207130</v>
      </c>
      <c r="S3568" t="s">
        <v>207131</v>
      </c>
      <c r="T3568" t="s">
        <v>207132</v>
      </c>
      <c r="U3568" t="s">
        <v>207133</v>
      </c>
      <c r="V3568" t="s">
        <v>207134</v>
      </c>
      <c r="W3568" t="s">
        <v>207135</v>
      </c>
    </row>
    <row r="3569" spans="1:23" x14ac:dyDescent="0.3">
      <c r="A3569" s="1">
        <v>43227.893750000003</v>
      </c>
      <c r="B3569">
        <v>8.6303306963034819E+18</v>
      </c>
      <c r="C3569" t="s">
        <v>13</v>
      </c>
      <c r="D3569" t="s">
        <v>207136</v>
      </c>
      <c r="E3569" t="s">
        <v>207137</v>
      </c>
      <c r="F3569" t="s">
        <v>207138</v>
      </c>
      <c r="G3569" t="s">
        <v>207139</v>
      </c>
      <c r="H3569" t="s">
        <v>4534</v>
      </c>
      <c r="I3569" t="s">
        <v>104622</v>
      </c>
      <c r="J3569" t="s">
        <v>12370</v>
      </c>
      <c r="K3569" t="s">
        <v>207140</v>
      </c>
      <c r="L3569" t="s">
        <v>207141</v>
      </c>
      <c r="M3569" t="s">
        <v>207142</v>
      </c>
      <c r="N3569" t="s">
        <v>207143</v>
      </c>
      <c r="O3569" t="s">
        <v>207144</v>
      </c>
      <c r="P3569" t="s">
        <v>207145</v>
      </c>
      <c r="Q3569" t="s">
        <v>207146</v>
      </c>
      <c r="R3569" t="s">
        <v>207147</v>
      </c>
      <c r="S3569" t="s">
        <v>207148</v>
      </c>
      <c r="T3569" t="s">
        <v>207149</v>
      </c>
      <c r="U3569" t="s">
        <v>207150</v>
      </c>
      <c r="V3569" t="s">
        <v>207151</v>
      </c>
      <c r="W3569" t="s">
        <v>207152</v>
      </c>
    </row>
    <row r="3570" spans="1:23" x14ac:dyDescent="0.3">
      <c r="A3570" s="1">
        <v>43227.894444444442</v>
      </c>
      <c r="B3570">
        <v>3.5904337993176627E+17</v>
      </c>
      <c r="C3570" t="s">
        <v>13</v>
      </c>
      <c r="D3570" t="s">
        <v>145937</v>
      </c>
      <c r="E3570" t="s">
        <v>207153</v>
      </c>
      <c r="F3570" t="s">
        <v>207154</v>
      </c>
      <c r="G3570" t="s">
        <v>207155</v>
      </c>
      <c r="H3570" t="s">
        <v>207156</v>
      </c>
      <c r="I3570" t="s">
        <v>207157</v>
      </c>
      <c r="J3570" t="s">
        <v>207158</v>
      </c>
      <c r="K3570" t="s">
        <v>207159</v>
      </c>
      <c r="L3570" t="s">
        <v>207160</v>
      </c>
      <c r="M3570" t="s">
        <v>207161</v>
      </c>
      <c r="N3570" t="s">
        <v>207162</v>
      </c>
      <c r="O3570" t="s">
        <v>207163</v>
      </c>
      <c r="P3570" t="s">
        <v>207164</v>
      </c>
      <c r="Q3570" t="s">
        <v>207165</v>
      </c>
      <c r="R3570" t="s">
        <v>207166</v>
      </c>
      <c r="S3570" t="s">
        <v>207167</v>
      </c>
      <c r="T3570" t="s">
        <v>207168</v>
      </c>
      <c r="U3570" t="s">
        <v>207169</v>
      </c>
      <c r="V3570" t="s">
        <v>207170</v>
      </c>
      <c r="W3570" t="s">
        <v>207171</v>
      </c>
    </row>
    <row r="3571" spans="1:23" x14ac:dyDescent="0.3">
      <c r="A3571" s="1">
        <v>43227.895138888889</v>
      </c>
      <c r="B3571">
        <v>3.5904337993176602E+17</v>
      </c>
      <c r="C3571" t="s">
        <v>24</v>
      </c>
      <c r="D3571" t="s">
        <v>207172</v>
      </c>
      <c r="E3571" t="s">
        <v>207173</v>
      </c>
      <c r="F3571" t="s">
        <v>207174</v>
      </c>
      <c r="G3571" t="s">
        <v>207175</v>
      </c>
      <c r="H3571" t="s">
        <v>207176</v>
      </c>
      <c r="I3571" t="s">
        <v>37342</v>
      </c>
      <c r="J3571" t="s">
        <v>207177</v>
      </c>
      <c r="K3571" t="s">
        <v>207178</v>
      </c>
      <c r="L3571" t="s">
        <v>207179</v>
      </c>
      <c r="M3571" t="s">
        <v>207180</v>
      </c>
      <c r="N3571" t="s">
        <v>207181</v>
      </c>
      <c r="O3571" t="s">
        <v>207182</v>
      </c>
      <c r="P3571" t="s">
        <v>207183</v>
      </c>
      <c r="Q3571" t="s">
        <v>207184</v>
      </c>
      <c r="R3571" t="s">
        <v>207185</v>
      </c>
      <c r="S3571" t="s">
        <v>207186</v>
      </c>
      <c r="T3571" t="s">
        <v>207187</v>
      </c>
      <c r="U3571" t="s">
        <v>207188</v>
      </c>
      <c r="V3571" t="s">
        <v>207189</v>
      </c>
      <c r="W3571" t="s">
        <v>207190</v>
      </c>
    </row>
    <row r="3572" spans="1:23" x14ac:dyDescent="0.3">
      <c r="A3572" s="1">
        <v>43227.895833333336</v>
      </c>
      <c r="B3572">
        <v>3.5904337993176672E+17</v>
      </c>
      <c r="C3572" t="s">
        <v>13</v>
      </c>
      <c r="D3572" t="s">
        <v>207191</v>
      </c>
      <c r="E3572" t="s">
        <v>207192</v>
      </c>
      <c r="F3572" t="s">
        <v>207193</v>
      </c>
      <c r="G3572" t="s">
        <v>207194</v>
      </c>
      <c r="H3572" t="s">
        <v>15741</v>
      </c>
      <c r="I3572" t="s">
        <v>207195</v>
      </c>
      <c r="J3572" t="s">
        <v>207196</v>
      </c>
      <c r="K3572" t="s">
        <v>207197</v>
      </c>
      <c r="L3572" t="s">
        <v>207198</v>
      </c>
      <c r="M3572" t="s">
        <v>207199</v>
      </c>
      <c r="N3572" t="s">
        <v>207200</v>
      </c>
      <c r="O3572" t="s">
        <v>207201</v>
      </c>
      <c r="P3572" t="s">
        <v>207202</v>
      </c>
      <c r="Q3572" t="s">
        <v>207203</v>
      </c>
      <c r="R3572" t="s">
        <v>207204</v>
      </c>
      <c r="S3572" t="s">
        <v>207205</v>
      </c>
      <c r="T3572" t="s">
        <v>207206</v>
      </c>
      <c r="U3572" t="s">
        <v>207207</v>
      </c>
      <c r="V3572" t="s">
        <v>207208</v>
      </c>
      <c r="W3572" t="s">
        <v>207209</v>
      </c>
    </row>
    <row r="3573" spans="1:23" x14ac:dyDescent="0.3">
      <c r="A3573" s="1">
        <v>43227.896527777775</v>
      </c>
      <c r="B3573">
        <v>8.6303306963034893E+17</v>
      </c>
      <c r="C3573" t="s">
        <v>24</v>
      </c>
      <c r="D3573" t="s">
        <v>207210</v>
      </c>
      <c r="E3573" t="s">
        <v>207211</v>
      </c>
      <c r="F3573" t="s">
        <v>207212</v>
      </c>
      <c r="G3573" t="s">
        <v>207213</v>
      </c>
      <c r="H3573" t="s">
        <v>108091</v>
      </c>
      <c r="I3573" t="s">
        <v>207214</v>
      </c>
      <c r="J3573" t="s">
        <v>207215</v>
      </c>
      <c r="K3573" t="s">
        <v>207216</v>
      </c>
      <c r="L3573" t="s">
        <v>207217</v>
      </c>
      <c r="M3573" t="s">
        <v>207218</v>
      </c>
      <c r="N3573" t="s">
        <v>207219</v>
      </c>
      <c r="O3573" t="s">
        <v>207220</v>
      </c>
      <c r="P3573" t="s">
        <v>207221</v>
      </c>
      <c r="Q3573" t="s">
        <v>207222</v>
      </c>
      <c r="R3573" t="s">
        <v>207223</v>
      </c>
      <c r="S3573" t="s">
        <v>207224</v>
      </c>
      <c r="T3573" t="s">
        <v>207225</v>
      </c>
      <c r="U3573" t="s">
        <v>207226</v>
      </c>
      <c r="V3573" t="s">
        <v>207227</v>
      </c>
      <c r="W3573" t="s">
        <v>207228</v>
      </c>
    </row>
    <row r="3574" spans="1:23" x14ac:dyDescent="0.3">
      <c r="A3574" s="1">
        <v>43227.897222222222</v>
      </c>
      <c r="B3574">
        <v>8.6303306963034819E+18</v>
      </c>
      <c r="C3574" t="s">
        <v>24</v>
      </c>
      <c r="D3574" t="s">
        <v>207229</v>
      </c>
      <c r="E3574" t="s">
        <v>207230</v>
      </c>
      <c r="F3574" t="s">
        <v>207231</v>
      </c>
      <c r="G3574" t="s">
        <v>207232</v>
      </c>
      <c r="H3574" t="s">
        <v>207233</v>
      </c>
      <c r="I3574" t="s">
        <v>207234</v>
      </c>
      <c r="J3574" t="s">
        <v>207235</v>
      </c>
      <c r="K3574" t="s">
        <v>207236</v>
      </c>
      <c r="L3574" t="s">
        <v>207237</v>
      </c>
      <c r="M3574" t="s">
        <v>207238</v>
      </c>
      <c r="N3574" t="s">
        <v>207239</v>
      </c>
      <c r="O3574" t="s">
        <v>207240</v>
      </c>
      <c r="P3574" t="s">
        <v>207241</v>
      </c>
      <c r="Q3574" t="s">
        <v>207242</v>
      </c>
      <c r="R3574" t="s">
        <v>207243</v>
      </c>
      <c r="S3574" t="s">
        <v>207244</v>
      </c>
      <c r="T3574" t="s">
        <v>207245</v>
      </c>
      <c r="U3574" t="s">
        <v>207246</v>
      </c>
      <c r="V3574" t="s">
        <v>207247</v>
      </c>
      <c r="W3574" t="s">
        <v>207248</v>
      </c>
    </row>
    <row r="3575" spans="1:23" x14ac:dyDescent="0.3">
      <c r="A3575" s="1">
        <v>43227.897916666669</v>
      </c>
      <c r="B3575">
        <v>3.5904337993176612E+18</v>
      </c>
      <c r="C3575" t="s">
        <v>24</v>
      </c>
      <c r="D3575" t="s">
        <v>207249</v>
      </c>
      <c r="E3575" t="s">
        <v>207250</v>
      </c>
      <c r="F3575" t="s">
        <v>207251</v>
      </c>
      <c r="G3575" t="s">
        <v>207252</v>
      </c>
      <c r="H3575" t="s">
        <v>207253</v>
      </c>
      <c r="I3575" t="s">
        <v>207254</v>
      </c>
      <c r="J3575" t="s">
        <v>207255</v>
      </c>
      <c r="K3575" t="s">
        <v>207256</v>
      </c>
      <c r="L3575" t="s">
        <v>207257</v>
      </c>
      <c r="M3575" t="s">
        <v>207258</v>
      </c>
      <c r="N3575" t="s">
        <v>207259</v>
      </c>
      <c r="O3575" t="s">
        <v>207260</v>
      </c>
      <c r="P3575" t="s">
        <v>207261</v>
      </c>
      <c r="Q3575" t="s">
        <v>207262</v>
      </c>
      <c r="R3575" t="s">
        <v>207263</v>
      </c>
      <c r="S3575" t="s">
        <v>207264</v>
      </c>
      <c r="T3575" t="s">
        <v>207265</v>
      </c>
      <c r="U3575" t="s">
        <v>207266</v>
      </c>
      <c r="V3575" t="s">
        <v>207267</v>
      </c>
      <c r="W3575" t="s">
        <v>207268</v>
      </c>
    </row>
    <row r="3576" spans="1:23" x14ac:dyDescent="0.3">
      <c r="A3576" s="1">
        <v>43227.898611111108</v>
      </c>
      <c r="B3576">
        <v>3.5904337993176617E+18</v>
      </c>
      <c r="C3576" t="s">
        <v>24</v>
      </c>
      <c r="D3576" t="s">
        <v>207269</v>
      </c>
      <c r="E3576" t="s">
        <v>207270</v>
      </c>
      <c r="F3576" t="s">
        <v>207271</v>
      </c>
      <c r="G3576" t="s">
        <v>207272</v>
      </c>
      <c r="H3576" t="s">
        <v>207273</v>
      </c>
      <c r="I3576" t="s">
        <v>11350</v>
      </c>
      <c r="J3576" t="s">
        <v>207274</v>
      </c>
      <c r="K3576" t="s">
        <v>207275</v>
      </c>
      <c r="L3576" t="s">
        <v>207276</v>
      </c>
      <c r="M3576" t="s">
        <v>207277</v>
      </c>
      <c r="N3576" t="s">
        <v>207278</v>
      </c>
      <c r="O3576" t="s">
        <v>207279</v>
      </c>
      <c r="P3576" t="s">
        <v>207280</v>
      </c>
      <c r="Q3576" t="s">
        <v>207281</v>
      </c>
      <c r="R3576" t="s">
        <v>207282</v>
      </c>
      <c r="S3576" t="s">
        <v>207283</v>
      </c>
      <c r="T3576" t="s">
        <v>207284</v>
      </c>
      <c r="U3576" t="s">
        <v>207285</v>
      </c>
      <c r="V3576" t="s">
        <v>207286</v>
      </c>
      <c r="W3576" t="s">
        <v>207287</v>
      </c>
    </row>
    <row r="3577" spans="1:23" x14ac:dyDescent="0.3">
      <c r="A3577" s="1">
        <v>43227.899305555555</v>
      </c>
      <c r="B3577">
        <v>8.6303306963034819E+18</v>
      </c>
      <c r="C3577" t="s">
        <v>24</v>
      </c>
      <c r="D3577" t="s">
        <v>207288</v>
      </c>
      <c r="E3577" t="s">
        <v>207289</v>
      </c>
      <c r="F3577" t="s">
        <v>207290</v>
      </c>
      <c r="G3577" t="s">
        <v>207291</v>
      </c>
      <c r="H3577" t="s">
        <v>207292</v>
      </c>
      <c r="I3577" t="s">
        <v>31449</v>
      </c>
      <c r="J3577" t="s">
        <v>207293</v>
      </c>
      <c r="K3577" t="s">
        <v>207294</v>
      </c>
      <c r="L3577" t="s">
        <v>207295</v>
      </c>
      <c r="M3577" t="s">
        <v>207296</v>
      </c>
      <c r="N3577" t="s">
        <v>207297</v>
      </c>
      <c r="O3577" t="s">
        <v>207298</v>
      </c>
      <c r="P3577" t="s">
        <v>207299</v>
      </c>
      <c r="Q3577" t="s">
        <v>207300</v>
      </c>
      <c r="R3577" t="s">
        <v>207301</v>
      </c>
      <c r="S3577" t="s">
        <v>207302</v>
      </c>
      <c r="T3577" t="s">
        <v>207303</v>
      </c>
      <c r="U3577" t="s">
        <v>207304</v>
      </c>
      <c r="V3577" t="s">
        <v>207305</v>
      </c>
      <c r="W3577" t="s">
        <v>207306</v>
      </c>
    </row>
    <row r="3578" spans="1:23" x14ac:dyDescent="0.3">
      <c r="A3578" s="1">
        <v>43227.9</v>
      </c>
      <c r="B3578">
        <v>3.5904337993176653E+17</v>
      </c>
      <c r="C3578" t="s">
        <v>24</v>
      </c>
      <c r="D3578" t="s">
        <v>207307</v>
      </c>
      <c r="E3578" t="s">
        <v>207308</v>
      </c>
      <c r="F3578" t="s">
        <v>207309</v>
      </c>
      <c r="G3578" t="s">
        <v>207310</v>
      </c>
      <c r="H3578" t="s">
        <v>207311</v>
      </c>
      <c r="I3578" t="s">
        <v>207312</v>
      </c>
      <c r="J3578" t="s">
        <v>207313</v>
      </c>
      <c r="K3578" t="s">
        <v>207314</v>
      </c>
      <c r="L3578" t="s">
        <v>207315</v>
      </c>
      <c r="M3578" t="s">
        <v>207316</v>
      </c>
      <c r="N3578" t="s">
        <v>207317</v>
      </c>
      <c r="O3578" t="s">
        <v>207318</v>
      </c>
      <c r="P3578" t="s">
        <v>207319</v>
      </c>
      <c r="Q3578" t="s">
        <v>207320</v>
      </c>
      <c r="R3578" t="s">
        <v>207321</v>
      </c>
      <c r="S3578" t="s">
        <v>207322</v>
      </c>
      <c r="T3578" t="s">
        <v>207323</v>
      </c>
      <c r="U3578" t="s">
        <v>207324</v>
      </c>
      <c r="V3578" t="s">
        <v>207325</v>
      </c>
      <c r="W3578" t="s">
        <v>207326</v>
      </c>
    </row>
    <row r="3579" spans="1:23" x14ac:dyDescent="0.3">
      <c r="A3579" s="1">
        <v>43227.900694444441</v>
      </c>
      <c r="B3579">
        <v>8.6303306963034808E+18</v>
      </c>
      <c r="C3579" t="s">
        <v>13</v>
      </c>
      <c r="D3579" t="s">
        <v>207327</v>
      </c>
      <c r="E3579" t="s">
        <v>207328</v>
      </c>
      <c r="F3579" t="s">
        <v>207329</v>
      </c>
      <c r="G3579" t="s">
        <v>207330</v>
      </c>
      <c r="H3579" t="s">
        <v>207331</v>
      </c>
      <c r="I3579" t="s">
        <v>207332</v>
      </c>
      <c r="J3579" t="s">
        <v>207333</v>
      </c>
      <c r="K3579" t="s">
        <v>207334</v>
      </c>
      <c r="L3579" t="s">
        <v>207335</v>
      </c>
      <c r="M3579" t="s">
        <v>207336</v>
      </c>
      <c r="N3579" t="s">
        <v>207337</v>
      </c>
      <c r="O3579" t="s">
        <v>207338</v>
      </c>
      <c r="P3579" t="s">
        <v>207339</v>
      </c>
      <c r="Q3579" t="s">
        <v>42913</v>
      </c>
      <c r="R3579" t="s">
        <v>207340</v>
      </c>
      <c r="S3579" t="s">
        <v>207341</v>
      </c>
      <c r="T3579" t="s">
        <v>207342</v>
      </c>
      <c r="U3579" t="s">
        <v>207343</v>
      </c>
      <c r="V3579" t="s">
        <v>207344</v>
      </c>
      <c r="W3579" t="s">
        <v>207345</v>
      </c>
    </row>
    <row r="3580" spans="1:23" x14ac:dyDescent="0.3">
      <c r="A3580" s="1">
        <v>43227.901388888888</v>
      </c>
      <c r="B3580">
        <v>8.6303306963034808E+18</v>
      </c>
      <c r="C3580" t="s">
        <v>24</v>
      </c>
      <c r="D3580" t="s">
        <v>207346</v>
      </c>
      <c r="E3580" t="s">
        <v>172085</v>
      </c>
      <c r="F3580" t="s">
        <v>207347</v>
      </c>
      <c r="G3580" t="s">
        <v>207348</v>
      </c>
      <c r="H3580" t="s">
        <v>105171</v>
      </c>
      <c r="I3580" t="s">
        <v>207349</v>
      </c>
      <c r="J3580" t="s">
        <v>86313</v>
      </c>
      <c r="K3580" t="s">
        <v>32769</v>
      </c>
      <c r="L3580" t="s">
        <v>207350</v>
      </c>
      <c r="M3580" t="s">
        <v>207351</v>
      </c>
      <c r="N3580" t="s">
        <v>207352</v>
      </c>
      <c r="O3580" t="s">
        <v>207353</v>
      </c>
      <c r="P3580" t="s">
        <v>207354</v>
      </c>
      <c r="Q3580" t="s">
        <v>207355</v>
      </c>
      <c r="R3580" t="s">
        <v>207356</v>
      </c>
      <c r="S3580" t="s">
        <v>207357</v>
      </c>
      <c r="T3580" t="s">
        <v>207358</v>
      </c>
      <c r="U3580" t="s">
        <v>207359</v>
      </c>
      <c r="V3580" t="s">
        <v>207360</v>
      </c>
      <c r="W3580" t="s">
        <v>207361</v>
      </c>
    </row>
    <row r="3581" spans="1:23" x14ac:dyDescent="0.3">
      <c r="A3581" s="1">
        <v>43227.902083333334</v>
      </c>
      <c r="B3581">
        <v>3.5904337993176612E+18</v>
      </c>
      <c r="C3581" t="s">
        <v>24</v>
      </c>
      <c r="D3581" t="s">
        <v>207362</v>
      </c>
      <c r="E3581" t="s">
        <v>207363</v>
      </c>
      <c r="F3581" t="s">
        <v>207364</v>
      </c>
      <c r="G3581" t="s">
        <v>207365</v>
      </c>
      <c r="H3581" t="s">
        <v>207366</v>
      </c>
      <c r="I3581" t="s">
        <v>207367</v>
      </c>
      <c r="J3581" t="s">
        <v>207368</v>
      </c>
      <c r="K3581" t="s">
        <v>207369</v>
      </c>
      <c r="L3581" t="s">
        <v>207370</v>
      </c>
      <c r="M3581" t="s">
        <v>207371</v>
      </c>
      <c r="N3581" t="s">
        <v>207372</v>
      </c>
      <c r="O3581" t="s">
        <v>207373</v>
      </c>
      <c r="P3581" t="s">
        <v>207374</v>
      </c>
      <c r="Q3581" t="s">
        <v>207375</v>
      </c>
      <c r="R3581" t="s">
        <v>207376</v>
      </c>
      <c r="S3581" t="s">
        <v>207377</v>
      </c>
      <c r="T3581" t="s">
        <v>207378</v>
      </c>
      <c r="U3581" t="s">
        <v>207379</v>
      </c>
      <c r="V3581" t="s">
        <v>207380</v>
      </c>
      <c r="W3581" t="s">
        <v>207381</v>
      </c>
    </row>
    <row r="3582" spans="1:23" x14ac:dyDescent="0.3">
      <c r="A3582" s="1">
        <v>43227.902777777781</v>
      </c>
      <c r="B3582">
        <v>3.5904337993176617E+18</v>
      </c>
      <c r="C3582" t="s">
        <v>13</v>
      </c>
      <c r="D3582" t="s">
        <v>75654</v>
      </c>
      <c r="E3582" t="s">
        <v>36300</v>
      </c>
      <c r="F3582" t="s">
        <v>207382</v>
      </c>
      <c r="G3582" t="s">
        <v>187960</v>
      </c>
      <c r="H3582" t="s">
        <v>207383</v>
      </c>
      <c r="I3582" t="s">
        <v>207384</v>
      </c>
      <c r="J3582" t="s">
        <v>207385</v>
      </c>
      <c r="K3582" t="s">
        <v>207386</v>
      </c>
      <c r="L3582" t="s">
        <v>207387</v>
      </c>
      <c r="M3582" t="s">
        <v>207388</v>
      </c>
      <c r="N3582" t="s">
        <v>207389</v>
      </c>
      <c r="O3582" t="s">
        <v>207390</v>
      </c>
      <c r="P3582" t="s">
        <v>207391</v>
      </c>
      <c r="Q3582" t="s">
        <v>207392</v>
      </c>
      <c r="R3582" t="s">
        <v>207393</v>
      </c>
      <c r="S3582" t="s">
        <v>207394</v>
      </c>
      <c r="T3582" t="s">
        <v>207395</v>
      </c>
      <c r="U3582" t="s">
        <v>207396</v>
      </c>
      <c r="V3582" t="s">
        <v>207397</v>
      </c>
      <c r="W3582" t="s">
        <v>207398</v>
      </c>
    </row>
    <row r="3583" spans="1:23" x14ac:dyDescent="0.3">
      <c r="A3583" s="1">
        <v>43227.90347222222</v>
      </c>
      <c r="B3583">
        <v>3.5904337993176614E+17</v>
      </c>
      <c r="C3583" t="s">
        <v>24</v>
      </c>
      <c r="D3583" t="s">
        <v>207399</v>
      </c>
      <c r="E3583" t="s">
        <v>207400</v>
      </c>
      <c r="F3583" t="s">
        <v>207401</v>
      </c>
      <c r="G3583" t="s">
        <v>207402</v>
      </c>
      <c r="H3583" t="s">
        <v>207403</v>
      </c>
      <c r="I3583" t="s">
        <v>207404</v>
      </c>
      <c r="J3583" t="s">
        <v>207405</v>
      </c>
      <c r="K3583" t="s">
        <v>207406</v>
      </c>
      <c r="L3583" t="s">
        <v>207407</v>
      </c>
      <c r="M3583" t="s">
        <v>207408</v>
      </c>
      <c r="N3583" t="s">
        <v>207409</v>
      </c>
      <c r="O3583" t="s">
        <v>207410</v>
      </c>
      <c r="P3583" t="s">
        <v>207411</v>
      </c>
      <c r="Q3583" t="s">
        <v>207412</v>
      </c>
      <c r="R3583" t="s">
        <v>207413</v>
      </c>
      <c r="S3583" t="s">
        <v>207414</v>
      </c>
      <c r="T3583" t="s">
        <v>207415</v>
      </c>
      <c r="U3583" t="s">
        <v>207416</v>
      </c>
      <c r="V3583" t="s">
        <v>207417</v>
      </c>
      <c r="W3583" t="s">
        <v>207418</v>
      </c>
    </row>
    <row r="3584" spans="1:23" x14ac:dyDescent="0.3">
      <c r="A3584" s="1">
        <v>43227.904166666667</v>
      </c>
      <c r="B3584">
        <v>8.6303306963034819E+18</v>
      </c>
      <c r="C3584" t="s">
        <v>24</v>
      </c>
      <c r="D3584" t="s">
        <v>102346</v>
      </c>
      <c r="E3584" t="s">
        <v>74976</v>
      </c>
      <c r="F3584" t="s">
        <v>207419</v>
      </c>
      <c r="G3584" t="s">
        <v>3360</v>
      </c>
      <c r="H3584" t="s">
        <v>207420</v>
      </c>
      <c r="I3584" t="s">
        <v>33776</v>
      </c>
      <c r="J3584" t="s">
        <v>207421</v>
      </c>
      <c r="K3584" t="s">
        <v>207422</v>
      </c>
      <c r="L3584" t="s">
        <v>207423</v>
      </c>
      <c r="M3584" t="s">
        <v>207424</v>
      </c>
      <c r="N3584" t="s">
        <v>207425</v>
      </c>
      <c r="O3584" t="s">
        <v>207426</v>
      </c>
      <c r="P3584" t="s">
        <v>207427</v>
      </c>
      <c r="Q3584" t="s">
        <v>207428</v>
      </c>
      <c r="R3584" t="s">
        <v>207429</v>
      </c>
      <c r="S3584" t="s">
        <v>207430</v>
      </c>
      <c r="T3584" t="s">
        <v>108677</v>
      </c>
      <c r="U3584" t="s">
        <v>207431</v>
      </c>
      <c r="V3584" t="s">
        <v>207432</v>
      </c>
      <c r="W3584" t="s">
        <v>207433</v>
      </c>
    </row>
    <row r="3585" spans="1:23" x14ac:dyDescent="0.3">
      <c r="A3585" s="1">
        <v>43227.904861111114</v>
      </c>
      <c r="B3585">
        <v>3.5904337993176622E+18</v>
      </c>
      <c r="C3585" t="s">
        <v>13</v>
      </c>
      <c r="D3585" t="s">
        <v>207434</v>
      </c>
      <c r="E3585" t="s">
        <v>207435</v>
      </c>
      <c r="F3585" t="s">
        <v>207436</v>
      </c>
      <c r="G3585" t="s">
        <v>207437</v>
      </c>
      <c r="H3585" t="s">
        <v>207438</v>
      </c>
      <c r="I3585" t="s">
        <v>207439</v>
      </c>
      <c r="J3585" t="s">
        <v>164793</v>
      </c>
      <c r="K3585" t="s">
        <v>207440</v>
      </c>
      <c r="L3585" t="s">
        <v>207441</v>
      </c>
      <c r="M3585" t="s">
        <v>207442</v>
      </c>
      <c r="N3585" t="s">
        <v>207443</v>
      </c>
      <c r="O3585" t="s">
        <v>207444</v>
      </c>
      <c r="P3585" t="s">
        <v>207445</v>
      </c>
      <c r="Q3585" t="s">
        <v>207446</v>
      </c>
      <c r="R3585" t="s">
        <v>207447</v>
      </c>
      <c r="S3585" t="s">
        <v>207448</v>
      </c>
      <c r="T3585" t="s">
        <v>207449</v>
      </c>
      <c r="U3585" t="s">
        <v>207450</v>
      </c>
      <c r="V3585" t="s">
        <v>207451</v>
      </c>
      <c r="W3585" t="s">
        <v>207452</v>
      </c>
    </row>
    <row r="3586" spans="1:23" x14ac:dyDescent="0.3">
      <c r="A3586" s="1">
        <v>43227.905555555553</v>
      </c>
      <c r="B3586">
        <v>3.5904337993176627E+18</v>
      </c>
      <c r="C3586" t="s">
        <v>13</v>
      </c>
      <c r="D3586" t="s">
        <v>207453</v>
      </c>
      <c r="E3586" t="s">
        <v>207454</v>
      </c>
      <c r="F3586" t="s">
        <v>207455</v>
      </c>
      <c r="G3586" t="s">
        <v>13284</v>
      </c>
      <c r="H3586" t="s">
        <v>5396</v>
      </c>
      <c r="I3586" t="s">
        <v>207456</v>
      </c>
      <c r="J3586" t="s">
        <v>207457</v>
      </c>
      <c r="K3586" t="s">
        <v>207458</v>
      </c>
      <c r="L3586" t="s">
        <v>207459</v>
      </c>
      <c r="M3586" t="s">
        <v>207460</v>
      </c>
      <c r="N3586" t="s">
        <v>207461</v>
      </c>
      <c r="O3586" t="s">
        <v>207462</v>
      </c>
      <c r="P3586" t="s">
        <v>207463</v>
      </c>
      <c r="Q3586" t="s">
        <v>207464</v>
      </c>
      <c r="R3586" t="s">
        <v>207465</v>
      </c>
      <c r="S3586" t="s">
        <v>207466</v>
      </c>
      <c r="T3586" t="s">
        <v>207467</v>
      </c>
      <c r="U3586" t="s">
        <v>207468</v>
      </c>
      <c r="V3586" t="s">
        <v>70077</v>
      </c>
      <c r="W3586" t="s">
        <v>207469</v>
      </c>
    </row>
    <row r="3587" spans="1:23" x14ac:dyDescent="0.3">
      <c r="A3587" s="1">
        <v>43227.90625</v>
      </c>
      <c r="B3587">
        <v>3.5904337993176617E+18</v>
      </c>
      <c r="C3587" t="s">
        <v>24</v>
      </c>
      <c r="D3587" t="s">
        <v>207470</v>
      </c>
      <c r="E3587" t="s">
        <v>207471</v>
      </c>
      <c r="F3587" t="s">
        <v>207472</v>
      </c>
      <c r="G3587" t="s">
        <v>180681</v>
      </c>
      <c r="H3587" t="s">
        <v>207473</v>
      </c>
      <c r="I3587" t="s">
        <v>207474</v>
      </c>
      <c r="J3587" t="s">
        <v>207475</v>
      </c>
      <c r="K3587" t="s">
        <v>207476</v>
      </c>
      <c r="L3587" t="s">
        <v>207477</v>
      </c>
      <c r="M3587" t="s">
        <v>207478</v>
      </c>
      <c r="N3587" t="s">
        <v>207479</v>
      </c>
      <c r="O3587" t="s">
        <v>207480</v>
      </c>
      <c r="P3587" t="s">
        <v>207481</v>
      </c>
      <c r="Q3587" t="s">
        <v>207482</v>
      </c>
      <c r="R3587" t="s">
        <v>207483</v>
      </c>
      <c r="S3587" t="s">
        <v>207484</v>
      </c>
      <c r="T3587" t="s">
        <v>207485</v>
      </c>
      <c r="U3587" t="s">
        <v>207486</v>
      </c>
      <c r="V3587" t="s">
        <v>207487</v>
      </c>
      <c r="W3587" t="s">
        <v>207488</v>
      </c>
    </row>
    <row r="3588" spans="1:23" x14ac:dyDescent="0.3">
      <c r="A3588" s="1">
        <v>43227.906944444447</v>
      </c>
      <c r="B3588">
        <v>3.590433799317664E+17</v>
      </c>
      <c r="C3588" t="s">
        <v>13</v>
      </c>
      <c r="D3588" t="s">
        <v>207489</v>
      </c>
      <c r="E3588" t="s">
        <v>207490</v>
      </c>
      <c r="F3588" t="s">
        <v>207491</v>
      </c>
      <c r="G3588" t="s">
        <v>112261</v>
      </c>
      <c r="H3588" t="s">
        <v>207492</v>
      </c>
      <c r="I3588" t="s">
        <v>207493</v>
      </c>
      <c r="J3588" t="s">
        <v>207494</v>
      </c>
      <c r="K3588" t="s">
        <v>207495</v>
      </c>
      <c r="L3588" t="s">
        <v>207496</v>
      </c>
      <c r="M3588" t="s">
        <v>207497</v>
      </c>
      <c r="N3588" t="s">
        <v>207498</v>
      </c>
      <c r="O3588" t="s">
        <v>207499</v>
      </c>
      <c r="P3588" t="s">
        <v>207500</v>
      </c>
      <c r="Q3588" t="s">
        <v>207501</v>
      </c>
      <c r="R3588" t="s">
        <v>207502</v>
      </c>
      <c r="S3588" t="s">
        <v>207503</v>
      </c>
      <c r="T3588" t="s">
        <v>207504</v>
      </c>
      <c r="U3588" t="s">
        <v>207505</v>
      </c>
      <c r="V3588" t="s">
        <v>207506</v>
      </c>
      <c r="W3588" t="s">
        <v>207507</v>
      </c>
    </row>
    <row r="3589" spans="1:23" x14ac:dyDescent="0.3">
      <c r="A3589" s="1">
        <v>43227.907638888886</v>
      </c>
      <c r="B3589">
        <v>3.5904337993176612E+18</v>
      </c>
      <c r="C3589" t="s">
        <v>24</v>
      </c>
      <c r="D3589" t="s">
        <v>207508</v>
      </c>
      <c r="E3589" t="s">
        <v>207509</v>
      </c>
      <c r="F3589" t="s">
        <v>207510</v>
      </c>
      <c r="G3589" t="s">
        <v>207511</v>
      </c>
      <c r="H3589" t="s">
        <v>207512</v>
      </c>
      <c r="I3589" t="s">
        <v>207513</v>
      </c>
      <c r="J3589" t="s">
        <v>207514</v>
      </c>
      <c r="K3589" t="s">
        <v>207515</v>
      </c>
      <c r="L3589" t="s">
        <v>207516</v>
      </c>
      <c r="M3589" t="s">
        <v>207517</v>
      </c>
      <c r="N3589" t="s">
        <v>207518</v>
      </c>
      <c r="O3589" t="s">
        <v>207519</v>
      </c>
      <c r="P3589" t="s">
        <v>207520</v>
      </c>
      <c r="Q3589" t="s">
        <v>207521</v>
      </c>
      <c r="R3589" t="s">
        <v>207522</v>
      </c>
      <c r="S3589" t="s">
        <v>207523</v>
      </c>
      <c r="T3589" t="s">
        <v>207524</v>
      </c>
      <c r="U3589" t="s">
        <v>207525</v>
      </c>
      <c r="V3589" t="s">
        <v>207526</v>
      </c>
      <c r="W3589" t="s">
        <v>207527</v>
      </c>
    </row>
    <row r="3590" spans="1:23" x14ac:dyDescent="0.3">
      <c r="A3590" s="1">
        <v>43227.908333333333</v>
      </c>
      <c r="B3590">
        <v>8.630330696303488E+17</v>
      </c>
      <c r="C3590" t="s">
        <v>24</v>
      </c>
      <c r="D3590" t="s">
        <v>9333</v>
      </c>
      <c r="E3590" t="s">
        <v>41964</v>
      </c>
      <c r="F3590" t="s">
        <v>207528</v>
      </c>
      <c r="G3590" t="s">
        <v>207529</v>
      </c>
      <c r="H3590" t="s">
        <v>207530</v>
      </c>
      <c r="I3590" t="s">
        <v>207531</v>
      </c>
      <c r="J3590" t="s">
        <v>207532</v>
      </c>
      <c r="K3590" t="s">
        <v>207533</v>
      </c>
      <c r="L3590" t="s">
        <v>207534</v>
      </c>
      <c r="M3590" t="s">
        <v>207535</v>
      </c>
      <c r="N3590" t="s">
        <v>207536</v>
      </c>
      <c r="O3590" t="s">
        <v>207537</v>
      </c>
      <c r="P3590" t="s">
        <v>207538</v>
      </c>
      <c r="Q3590" t="s">
        <v>207539</v>
      </c>
      <c r="R3590" t="s">
        <v>207540</v>
      </c>
      <c r="S3590" t="s">
        <v>207541</v>
      </c>
      <c r="T3590" t="s">
        <v>207542</v>
      </c>
      <c r="U3590" t="s">
        <v>207543</v>
      </c>
      <c r="V3590" t="s">
        <v>207544</v>
      </c>
      <c r="W3590" t="s">
        <v>207545</v>
      </c>
    </row>
    <row r="3591" spans="1:23" x14ac:dyDescent="0.3">
      <c r="A3591" s="1">
        <v>43227.90902777778</v>
      </c>
      <c r="B3591">
        <v>3.5904337993176685E+17</v>
      </c>
      <c r="C3591" t="s">
        <v>13</v>
      </c>
      <c r="D3591" t="s">
        <v>207546</v>
      </c>
      <c r="E3591" t="s">
        <v>207547</v>
      </c>
      <c r="F3591" t="s">
        <v>207548</v>
      </c>
      <c r="G3591" t="s">
        <v>207549</v>
      </c>
      <c r="H3591" t="s">
        <v>207550</v>
      </c>
      <c r="I3591" t="s">
        <v>207551</v>
      </c>
      <c r="J3591" t="s">
        <v>207552</v>
      </c>
      <c r="K3591" t="s">
        <v>207553</v>
      </c>
      <c r="L3591" t="s">
        <v>207554</v>
      </c>
      <c r="M3591" t="s">
        <v>207555</v>
      </c>
      <c r="N3591" t="s">
        <v>207556</v>
      </c>
      <c r="O3591" t="s">
        <v>207557</v>
      </c>
      <c r="P3591" t="s">
        <v>207558</v>
      </c>
      <c r="Q3591" t="s">
        <v>207559</v>
      </c>
      <c r="R3591" t="s">
        <v>207560</v>
      </c>
      <c r="S3591" t="s">
        <v>207561</v>
      </c>
      <c r="T3591" t="s">
        <v>207562</v>
      </c>
      <c r="U3591" t="s">
        <v>207563</v>
      </c>
      <c r="V3591" t="s">
        <v>207564</v>
      </c>
      <c r="W3591" t="s">
        <v>207565</v>
      </c>
    </row>
    <row r="3592" spans="1:23" x14ac:dyDescent="0.3">
      <c r="A3592" s="1">
        <v>43227.909722222219</v>
      </c>
      <c r="B3592">
        <v>3.5904337993176622E+18</v>
      </c>
      <c r="C3592" t="s">
        <v>24</v>
      </c>
      <c r="D3592" t="s">
        <v>207566</v>
      </c>
      <c r="E3592" t="s">
        <v>207567</v>
      </c>
      <c r="F3592" t="s">
        <v>207568</v>
      </c>
      <c r="G3592" t="s">
        <v>207569</v>
      </c>
      <c r="H3592" t="s">
        <v>207570</v>
      </c>
      <c r="I3592" t="s">
        <v>207571</v>
      </c>
      <c r="J3592" t="s">
        <v>207572</v>
      </c>
      <c r="K3592" t="s">
        <v>207573</v>
      </c>
      <c r="L3592" t="s">
        <v>207574</v>
      </c>
      <c r="M3592" t="s">
        <v>207575</v>
      </c>
      <c r="N3592" t="s">
        <v>207576</v>
      </c>
      <c r="O3592" t="s">
        <v>207577</v>
      </c>
      <c r="P3592" t="s">
        <v>207578</v>
      </c>
      <c r="Q3592" t="s">
        <v>207579</v>
      </c>
      <c r="R3592" t="s">
        <v>207580</v>
      </c>
      <c r="S3592" t="s">
        <v>207581</v>
      </c>
      <c r="T3592" t="s">
        <v>207582</v>
      </c>
      <c r="U3592" t="s">
        <v>207583</v>
      </c>
      <c r="V3592" t="s">
        <v>207584</v>
      </c>
      <c r="W3592" t="s">
        <v>207585</v>
      </c>
    </row>
    <row r="3593" spans="1:23" x14ac:dyDescent="0.3">
      <c r="A3593" s="1">
        <v>43227.910416666666</v>
      </c>
      <c r="B3593">
        <v>8.6303306963034867E+17</v>
      </c>
      <c r="C3593" t="s">
        <v>13</v>
      </c>
      <c r="D3593" t="s">
        <v>207586</v>
      </c>
      <c r="E3593" t="s">
        <v>207587</v>
      </c>
      <c r="F3593" t="s">
        <v>207588</v>
      </c>
      <c r="G3593" t="s">
        <v>49862</v>
      </c>
      <c r="H3593" t="s">
        <v>207589</v>
      </c>
      <c r="I3593" t="s">
        <v>207590</v>
      </c>
      <c r="J3593" t="s">
        <v>207591</v>
      </c>
      <c r="K3593" t="s">
        <v>207592</v>
      </c>
      <c r="L3593" t="s">
        <v>207593</v>
      </c>
      <c r="M3593" t="s">
        <v>207594</v>
      </c>
      <c r="N3593" t="s">
        <v>207595</v>
      </c>
      <c r="O3593" t="s">
        <v>207596</v>
      </c>
      <c r="P3593" t="s">
        <v>207597</v>
      </c>
      <c r="Q3593" t="s">
        <v>207598</v>
      </c>
      <c r="R3593" t="s">
        <v>207599</v>
      </c>
      <c r="S3593" t="s">
        <v>207600</v>
      </c>
      <c r="T3593" t="s">
        <v>207601</v>
      </c>
      <c r="U3593" t="s">
        <v>207602</v>
      </c>
      <c r="V3593" t="s">
        <v>207603</v>
      </c>
      <c r="W3593" t="s">
        <v>207604</v>
      </c>
    </row>
    <row r="3594" spans="1:23" x14ac:dyDescent="0.3">
      <c r="A3594" s="1">
        <v>43227.911111111112</v>
      </c>
      <c r="B3594">
        <v>8.6303306963034816E+17</v>
      </c>
      <c r="C3594" t="s">
        <v>24</v>
      </c>
      <c r="D3594" t="s">
        <v>207605</v>
      </c>
      <c r="E3594" t="s">
        <v>177752</v>
      </c>
      <c r="F3594" t="s">
        <v>207606</v>
      </c>
      <c r="G3594" t="s">
        <v>207607</v>
      </c>
      <c r="H3594" t="s">
        <v>207608</v>
      </c>
      <c r="I3594" t="s">
        <v>207609</v>
      </c>
      <c r="J3594" t="s">
        <v>207610</v>
      </c>
      <c r="K3594" t="s">
        <v>207611</v>
      </c>
      <c r="L3594" t="s">
        <v>207612</v>
      </c>
      <c r="M3594" t="s">
        <v>207613</v>
      </c>
      <c r="N3594" t="s">
        <v>207614</v>
      </c>
      <c r="O3594" t="s">
        <v>207615</v>
      </c>
      <c r="P3594" t="s">
        <v>207616</v>
      </c>
      <c r="Q3594" t="s">
        <v>207617</v>
      </c>
      <c r="R3594" t="s">
        <v>207618</v>
      </c>
      <c r="S3594" t="s">
        <v>207619</v>
      </c>
      <c r="T3594" t="s">
        <v>207620</v>
      </c>
      <c r="U3594" t="s">
        <v>207621</v>
      </c>
      <c r="V3594" t="s">
        <v>207622</v>
      </c>
      <c r="W3594" t="s">
        <v>207623</v>
      </c>
    </row>
    <row r="3595" spans="1:23" x14ac:dyDescent="0.3">
      <c r="A3595" s="1">
        <v>43227.911805555559</v>
      </c>
      <c r="B3595">
        <v>3.5904337993176659E+17</v>
      </c>
      <c r="C3595" t="s">
        <v>13</v>
      </c>
      <c r="D3595" t="s">
        <v>207624</v>
      </c>
      <c r="E3595" t="s">
        <v>207625</v>
      </c>
      <c r="F3595" t="s">
        <v>207626</v>
      </c>
      <c r="G3595" t="s">
        <v>207627</v>
      </c>
      <c r="H3595" t="s">
        <v>207628</v>
      </c>
      <c r="I3595" t="s">
        <v>207629</v>
      </c>
      <c r="J3595" t="s">
        <v>207630</v>
      </c>
      <c r="K3595" t="s">
        <v>207631</v>
      </c>
      <c r="L3595" t="s">
        <v>207632</v>
      </c>
      <c r="M3595" t="s">
        <v>207633</v>
      </c>
      <c r="N3595" t="s">
        <v>207634</v>
      </c>
      <c r="O3595" t="s">
        <v>207635</v>
      </c>
      <c r="P3595" t="s">
        <v>207636</v>
      </c>
      <c r="Q3595" t="s">
        <v>207637</v>
      </c>
      <c r="R3595" t="s">
        <v>207638</v>
      </c>
      <c r="S3595" t="s">
        <v>207639</v>
      </c>
      <c r="T3595" t="s">
        <v>207640</v>
      </c>
      <c r="U3595" t="s">
        <v>207641</v>
      </c>
      <c r="V3595" t="s">
        <v>207642</v>
      </c>
      <c r="W3595" t="s">
        <v>207643</v>
      </c>
    </row>
    <row r="3596" spans="1:23" x14ac:dyDescent="0.3">
      <c r="A3596" s="1">
        <v>43227.912499999999</v>
      </c>
      <c r="B3596">
        <v>8.6303306963034829E+18</v>
      </c>
      <c r="C3596" t="s">
        <v>13</v>
      </c>
      <c r="D3596" t="s">
        <v>207644</v>
      </c>
      <c r="E3596" t="s">
        <v>207645</v>
      </c>
      <c r="F3596" t="s">
        <v>207646</v>
      </c>
      <c r="G3596" t="s">
        <v>207647</v>
      </c>
      <c r="H3596" t="s">
        <v>207648</v>
      </c>
      <c r="I3596" t="s">
        <v>207649</v>
      </c>
      <c r="J3596" t="s">
        <v>207650</v>
      </c>
      <c r="K3596" t="s">
        <v>207651</v>
      </c>
      <c r="L3596" t="s">
        <v>207652</v>
      </c>
      <c r="M3596" t="s">
        <v>207653</v>
      </c>
      <c r="N3596" t="s">
        <v>207654</v>
      </c>
      <c r="O3596" t="s">
        <v>207655</v>
      </c>
      <c r="P3596" t="s">
        <v>207656</v>
      </c>
      <c r="Q3596" t="s">
        <v>207657</v>
      </c>
      <c r="R3596" t="s">
        <v>207658</v>
      </c>
      <c r="S3596" t="s">
        <v>207659</v>
      </c>
      <c r="T3596" t="s">
        <v>207660</v>
      </c>
      <c r="U3596" t="s">
        <v>207661</v>
      </c>
      <c r="V3596" t="s">
        <v>207662</v>
      </c>
      <c r="W3596" t="s">
        <v>207663</v>
      </c>
    </row>
    <row r="3597" spans="1:23" x14ac:dyDescent="0.3">
      <c r="A3597" s="1">
        <v>43227.913194444445</v>
      </c>
      <c r="B3597">
        <v>3.5904337993176617E+18</v>
      </c>
      <c r="C3597" t="s">
        <v>13</v>
      </c>
      <c r="D3597" t="s">
        <v>207664</v>
      </c>
      <c r="E3597" t="s">
        <v>207665</v>
      </c>
      <c r="F3597" t="s">
        <v>207666</v>
      </c>
      <c r="G3597" t="s">
        <v>207667</v>
      </c>
      <c r="H3597" t="s">
        <v>207668</v>
      </c>
      <c r="I3597" t="s">
        <v>207669</v>
      </c>
      <c r="J3597" t="s">
        <v>156706</v>
      </c>
      <c r="K3597" t="s">
        <v>207670</v>
      </c>
      <c r="L3597" t="s">
        <v>207671</v>
      </c>
      <c r="M3597" t="s">
        <v>207672</v>
      </c>
      <c r="N3597" t="s">
        <v>207673</v>
      </c>
      <c r="O3597" t="s">
        <v>207674</v>
      </c>
      <c r="P3597" t="s">
        <v>207675</v>
      </c>
      <c r="Q3597" t="s">
        <v>207676</v>
      </c>
      <c r="R3597" t="s">
        <v>207677</v>
      </c>
      <c r="S3597" t="s">
        <v>207678</v>
      </c>
      <c r="T3597" t="s">
        <v>207679</v>
      </c>
      <c r="U3597" t="s">
        <v>207680</v>
      </c>
      <c r="V3597" t="s">
        <v>207681</v>
      </c>
      <c r="W3597" t="s">
        <v>207682</v>
      </c>
    </row>
    <row r="3598" spans="1:23" x14ac:dyDescent="0.3">
      <c r="A3598" s="1">
        <v>43227.913888888892</v>
      </c>
      <c r="B3598">
        <v>8.6303306963034808E+18</v>
      </c>
      <c r="C3598" t="s">
        <v>13</v>
      </c>
      <c r="D3598" t="s">
        <v>207683</v>
      </c>
      <c r="E3598" t="s">
        <v>207684</v>
      </c>
      <c r="F3598" t="s">
        <v>207685</v>
      </c>
      <c r="G3598" t="s">
        <v>207686</v>
      </c>
      <c r="H3598" t="s">
        <v>118265</v>
      </c>
      <c r="I3598" t="s">
        <v>207687</v>
      </c>
      <c r="J3598" t="s">
        <v>207688</v>
      </c>
      <c r="K3598" t="s">
        <v>207689</v>
      </c>
      <c r="L3598" t="s">
        <v>207690</v>
      </c>
      <c r="M3598" t="s">
        <v>207691</v>
      </c>
      <c r="N3598" t="s">
        <v>207692</v>
      </c>
      <c r="O3598" t="s">
        <v>207693</v>
      </c>
      <c r="P3598" t="s">
        <v>207694</v>
      </c>
      <c r="Q3598" t="s">
        <v>207695</v>
      </c>
      <c r="R3598" t="s">
        <v>207696</v>
      </c>
      <c r="S3598" t="s">
        <v>207697</v>
      </c>
      <c r="T3598" t="s">
        <v>207698</v>
      </c>
      <c r="U3598" t="s">
        <v>207699</v>
      </c>
      <c r="V3598" t="s">
        <v>207700</v>
      </c>
      <c r="W3598" t="s">
        <v>207701</v>
      </c>
    </row>
    <row r="3599" spans="1:23" x14ac:dyDescent="0.3">
      <c r="A3599" s="1">
        <v>43227.914583333331</v>
      </c>
      <c r="B3599">
        <v>3.5904337993176617E+18</v>
      </c>
      <c r="C3599" t="s">
        <v>13</v>
      </c>
      <c r="D3599" t="s">
        <v>207702</v>
      </c>
      <c r="E3599" t="s">
        <v>207703</v>
      </c>
      <c r="F3599" t="s">
        <v>207704</v>
      </c>
      <c r="G3599" t="s">
        <v>207705</v>
      </c>
      <c r="H3599" t="s">
        <v>207706</v>
      </c>
      <c r="I3599" t="s">
        <v>207707</v>
      </c>
      <c r="J3599" t="s">
        <v>207708</v>
      </c>
      <c r="K3599" t="s">
        <v>207709</v>
      </c>
      <c r="L3599" t="s">
        <v>207710</v>
      </c>
      <c r="M3599" t="s">
        <v>207711</v>
      </c>
      <c r="N3599" t="s">
        <v>207712</v>
      </c>
      <c r="O3599" t="s">
        <v>207713</v>
      </c>
      <c r="P3599" t="s">
        <v>207714</v>
      </c>
      <c r="Q3599" t="s">
        <v>207715</v>
      </c>
      <c r="R3599" t="s">
        <v>207716</v>
      </c>
      <c r="S3599" t="s">
        <v>207717</v>
      </c>
      <c r="T3599" t="s">
        <v>207718</v>
      </c>
      <c r="U3599" t="s">
        <v>207719</v>
      </c>
      <c r="V3599" t="s">
        <v>207720</v>
      </c>
      <c r="W3599" t="s">
        <v>191298</v>
      </c>
    </row>
    <row r="3600" spans="1:23" x14ac:dyDescent="0.3">
      <c r="A3600" s="1">
        <v>43227.915277777778</v>
      </c>
      <c r="B3600">
        <v>8.6303306963034842E+17</v>
      </c>
      <c r="C3600" t="s">
        <v>13</v>
      </c>
      <c r="D3600" t="s">
        <v>207721</v>
      </c>
      <c r="E3600" t="s">
        <v>207722</v>
      </c>
      <c r="F3600" t="s">
        <v>207723</v>
      </c>
      <c r="G3600" t="s">
        <v>207724</v>
      </c>
      <c r="H3600" t="s">
        <v>79072</v>
      </c>
      <c r="I3600" t="s">
        <v>207725</v>
      </c>
      <c r="J3600" t="s">
        <v>207726</v>
      </c>
      <c r="K3600" t="s">
        <v>207727</v>
      </c>
      <c r="L3600" t="s">
        <v>207728</v>
      </c>
      <c r="M3600" t="s">
        <v>207729</v>
      </c>
      <c r="N3600" t="s">
        <v>207730</v>
      </c>
      <c r="O3600" t="s">
        <v>207731</v>
      </c>
      <c r="P3600" t="s">
        <v>207732</v>
      </c>
      <c r="Q3600" t="s">
        <v>207733</v>
      </c>
      <c r="R3600" t="s">
        <v>207734</v>
      </c>
      <c r="S3600" t="s">
        <v>207735</v>
      </c>
      <c r="T3600" t="s">
        <v>207736</v>
      </c>
      <c r="U3600" t="s">
        <v>207737</v>
      </c>
      <c r="V3600" t="s">
        <v>207738</v>
      </c>
      <c r="W3600" t="s">
        <v>207739</v>
      </c>
    </row>
    <row r="3601" spans="1:23" x14ac:dyDescent="0.3">
      <c r="A3601" s="1">
        <v>43227.915972222225</v>
      </c>
      <c r="B3601">
        <v>8.6303306963034808E+18</v>
      </c>
      <c r="C3601" t="s">
        <v>13</v>
      </c>
      <c r="D3601" t="s">
        <v>207740</v>
      </c>
      <c r="E3601" t="s">
        <v>121050</v>
      </c>
      <c r="F3601" t="s">
        <v>207741</v>
      </c>
      <c r="G3601" t="s">
        <v>207742</v>
      </c>
      <c r="H3601" t="s">
        <v>207743</v>
      </c>
      <c r="I3601" t="s">
        <v>207744</v>
      </c>
      <c r="J3601" t="s">
        <v>207745</v>
      </c>
      <c r="K3601" t="s">
        <v>207746</v>
      </c>
      <c r="L3601" t="s">
        <v>207747</v>
      </c>
      <c r="M3601" t="s">
        <v>207748</v>
      </c>
      <c r="N3601" t="s">
        <v>207749</v>
      </c>
      <c r="O3601" t="s">
        <v>207750</v>
      </c>
      <c r="P3601" t="s">
        <v>207751</v>
      </c>
      <c r="Q3601" t="s">
        <v>207752</v>
      </c>
      <c r="R3601" t="s">
        <v>207753</v>
      </c>
      <c r="S3601" t="s">
        <v>207754</v>
      </c>
      <c r="T3601" t="s">
        <v>207755</v>
      </c>
      <c r="U3601" t="s">
        <v>207756</v>
      </c>
      <c r="V3601" t="s">
        <v>207757</v>
      </c>
      <c r="W3601" t="s">
        <v>207758</v>
      </c>
    </row>
    <row r="3602" spans="1:23" x14ac:dyDescent="0.3">
      <c r="A3602" s="1">
        <v>43227.916666666664</v>
      </c>
      <c r="B3602">
        <v>3.5904337993176672E+17</v>
      </c>
      <c r="C3602" t="s">
        <v>24</v>
      </c>
      <c r="D3602" t="s">
        <v>207759</v>
      </c>
      <c r="E3602" t="s">
        <v>207760</v>
      </c>
      <c r="F3602" t="s">
        <v>207761</v>
      </c>
      <c r="G3602" t="s">
        <v>207762</v>
      </c>
      <c r="H3602" t="s">
        <v>207763</v>
      </c>
      <c r="I3602" t="s">
        <v>207764</v>
      </c>
      <c r="J3602" t="s">
        <v>207765</v>
      </c>
      <c r="K3602" t="s">
        <v>207766</v>
      </c>
      <c r="L3602" t="s">
        <v>207767</v>
      </c>
      <c r="M3602" t="s">
        <v>207768</v>
      </c>
      <c r="N3602" t="s">
        <v>207769</v>
      </c>
      <c r="O3602" t="s">
        <v>207770</v>
      </c>
      <c r="P3602" t="s">
        <v>207771</v>
      </c>
      <c r="Q3602" t="s">
        <v>207772</v>
      </c>
      <c r="R3602" t="s">
        <v>207773</v>
      </c>
      <c r="S3602" t="s">
        <v>207774</v>
      </c>
      <c r="T3602" t="s">
        <v>207775</v>
      </c>
      <c r="U3602" t="s">
        <v>207776</v>
      </c>
      <c r="V3602" t="s">
        <v>207777</v>
      </c>
      <c r="W3602" t="s">
        <v>207778</v>
      </c>
    </row>
    <row r="3603" spans="1:23" x14ac:dyDescent="0.3">
      <c r="A3603" s="1">
        <v>43227.917361111111</v>
      </c>
      <c r="B3603">
        <v>8.6303306963034819E+18</v>
      </c>
      <c r="C3603" t="s">
        <v>24</v>
      </c>
      <c r="D3603" t="s">
        <v>35016</v>
      </c>
      <c r="E3603" t="s">
        <v>207779</v>
      </c>
      <c r="F3603" t="s">
        <v>207780</v>
      </c>
      <c r="G3603" t="s">
        <v>207781</v>
      </c>
      <c r="H3603" t="s">
        <v>207782</v>
      </c>
      <c r="I3603" t="s">
        <v>207783</v>
      </c>
      <c r="J3603" t="s">
        <v>207784</v>
      </c>
      <c r="K3603" t="s">
        <v>207785</v>
      </c>
      <c r="L3603" t="s">
        <v>207786</v>
      </c>
      <c r="M3603" t="s">
        <v>207787</v>
      </c>
      <c r="N3603" t="s">
        <v>207788</v>
      </c>
      <c r="O3603" t="s">
        <v>207789</v>
      </c>
      <c r="P3603" t="s">
        <v>207790</v>
      </c>
      <c r="Q3603" t="s">
        <v>207791</v>
      </c>
      <c r="R3603" t="s">
        <v>207792</v>
      </c>
      <c r="S3603" t="s">
        <v>207793</v>
      </c>
      <c r="T3603" t="s">
        <v>207794</v>
      </c>
      <c r="U3603" t="s">
        <v>207795</v>
      </c>
      <c r="V3603" t="s">
        <v>207796</v>
      </c>
      <c r="W3603" t="s">
        <v>207797</v>
      </c>
    </row>
    <row r="3604" spans="1:23" x14ac:dyDescent="0.3">
      <c r="A3604" s="1">
        <v>43227.918055555558</v>
      </c>
      <c r="B3604">
        <v>8.6303306963034819E+18</v>
      </c>
      <c r="C3604" t="s">
        <v>24</v>
      </c>
      <c r="D3604" t="s">
        <v>207798</v>
      </c>
      <c r="E3604" t="s">
        <v>207799</v>
      </c>
      <c r="F3604" t="s">
        <v>207800</v>
      </c>
      <c r="G3604" t="s">
        <v>207801</v>
      </c>
      <c r="H3604" t="s">
        <v>207802</v>
      </c>
      <c r="I3604" t="s">
        <v>207803</v>
      </c>
      <c r="J3604" t="s">
        <v>207804</v>
      </c>
      <c r="K3604" t="s">
        <v>207805</v>
      </c>
      <c r="L3604" t="s">
        <v>207806</v>
      </c>
      <c r="M3604" t="s">
        <v>207807</v>
      </c>
      <c r="N3604" t="s">
        <v>207808</v>
      </c>
      <c r="O3604" t="s">
        <v>207809</v>
      </c>
      <c r="P3604" t="s">
        <v>207810</v>
      </c>
      <c r="Q3604" t="s">
        <v>207811</v>
      </c>
      <c r="R3604" t="s">
        <v>207812</v>
      </c>
      <c r="S3604" t="s">
        <v>207813</v>
      </c>
      <c r="T3604" t="s">
        <v>207814</v>
      </c>
      <c r="U3604" t="s">
        <v>207815</v>
      </c>
      <c r="V3604" t="s">
        <v>207816</v>
      </c>
      <c r="W3604" t="s">
        <v>207817</v>
      </c>
    </row>
    <row r="3605" spans="1:23" x14ac:dyDescent="0.3">
      <c r="A3605" s="1">
        <v>43227.918749999997</v>
      </c>
      <c r="B3605">
        <v>3.5904337993176653E+17</v>
      </c>
      <c r="C3605" t="s">
        <v>13</v>
      </c>
      <c r="D3605" t="s">
        <v>207818</v>
      </c>
      <c r="E3605" t="s">
        <v>207819</v>
      </c>
      <c r="F3605" t="s">
        <v>207820</v>
      </c>
      <c r="G3605" t="s">
        <v>36993</v>
      </c>
      <c r="H3605" t="s">
        <v>207821</v>
      </c>
      <c r="I3605" t="s">
        <v>207822</v>
      </c>
      <c r="J3605" t="s">
        <v>207823</v>
      </c>
      <c r="K3605" t="s">
        <v>207824</v>
      </c>
      <c r="L3605" t="s">
        <v>207825</v>
      </c>
      <c r="M3605" t="s">
        <v>207826</v>
      </c>
      <c r="N3605" t="s">
        <v>207827</v>
      </c>
      <c r="O3605" t="s">
        <v>207828</v>
      </c>
      <c r="P3605" t="s">
        <v>207829</v>
      </c>
      <c r="Q3605" t="s">
        <v>207830</v>
      </c>
      <c r="R3605" t="s">
        <v>207831</v>
      </c>
      <c r="S3605" t="s">
        <v>207832</v>
      </c>
      <c r="T3605" t="s">
        <v>207833</v>
      </c>
      <c r="U3605" t="s">
        <v>207834</v>
      </c>
      <c r="V3605" t="s">
        <v>207835</v>
      </c>
      <c r="W3605" t="s">
        <v>207836</v>
      </c>
    </row>
    <row r="3606" spans="1:23" x14ac:dyDescent="0.3">
      <c r="A3606" s="1">
        <v>43227.919444444444</v>
      </c>
      <c r="B3606">
        <v>8.6303306963034819E+18</v>
      </c>
      <c r="C3606" t="s">
        <v>13</v>
      </c>
      <c r="D3606" t="s">
        <v>207837</v>
      </c>
      <c r="E3606" t="s">
        <v>207838</v>
      </c>
      <c r="F3606" t="s">
        <v>207839</v>
      </c>
      <c r="G3606" t="s">
        <v>63652</v>
      </c>
      <c r="H3606" t="s">
        <v>207840</v>
      </c>
      <c r="I3606" t="s">
        <v>207841</v>
      </c>
      <c r="J3606" t="s">
        <v>207842</v>
      </c>
      <c r="K3606" t="s">
        <v>207843</v>
      </c>
      <c r="L3606" t="s">
        <v>207844</v>
      </c>
      <c r="M3606" t="s">
        <v>168681</v>
      </c>
      <c r="N3606" t="s">
        <v>207845</v>
      </c>
      <c r="O3606" t="s">
        <v>207846</v>
      </c>
      <c r="P3606" t="s">
        <v>207847</v>
      </c>
      <c r="Q3606" t="s">
        <v>207848</v>
      </c>
      <c r="R3606" t="s">
        <v>207849</v>
      </c>
      <c r="S3606" t="s">
        <v>207850</v>
      </c>
      <c r="T3606" t="s">
        <v>207851</v>
      </c>
      <c r="U3606" t="s">
        <v>207852</v>
      </c>
      <c r="V3606" t="s">
        <v>207853</v>
      </c>
      <c r="W3606" t="s">
        <v>207854</v>
      </c>
    </row>
    <row r="3607" spans="1:23" x14ac:dyDescent="0.3">
      <c r="A3607" s="1">
        <v>43227.920138888891</v>
      </c>
      <c r="B3607">
        <v>3.5904337993176622E+18</v>
      </c>
      <c r="C3607" t="s">
        <v>24</v>
      </c>
      <c r="D3607" t="s">
        <v>207855</v>
      </c>
      <c r="E3607" t="s">
        <v>73395</v>
      </c>
      <c r="F3607" t="s">
        <v>207856</v>
      </c>
      <c r="G3607" t="s">
        <v>207857</v>
      </c>
      <c r="H3607" t="s">
        <v>207858</v>
      </c>
      <c r="I3607" t="s">
        <v>207859</v>
      </c>
      <c r="J3607" t="s">
        <v>207860</v>
      </c>
      <c r="K3607" t="s">
        <v>207861</v>
      </c>
      <c r="L3607" t="s">
        <v>207862</v>
      </c>
      <c r="M3607" t="s">
        <v>207863</v>
      </c>
      <c r="N3607" t="s">
        <v>207864</v>
      </c>
      <c r="O3607" t="s">
        <v>207865</v>
      </c>
      <c r="P3607" t="s">
        <v>207866</v>
      </c>
      <c r="Q3607" t="s">
        <v>207867</v>
      </c>
      <c r="R3607" t="s">
        <v>207868</v>
      </c>
      <c r="S3607" t="s">
        <v>207869</v>
      </c>
      <c r="T3607" t="s">
        <v>207870</v>
      </c>
      <c r="U3607" t="s">
        <v>207871</v>
      </c>
      <c r="V3607" t="s">
        <v>207872</v>
      </c>
      <c r="W3607" t="s">
        <v>207873</v>
      </c>
    </row>
    <row r="3608" spans="1:23" x14ac:dyDescent="0.3">
      <c r="A3608" s="1">
        <v>43227.92083333333</v>
      </c>
      <c r="B3608">
        <v>8.6303306963034819E+18</v>
      </c>
      <c r="C3608" t="s">
        <v>13</v>
      </c>
      <c r="D3608" t="s">
        <v>38891</v>
      </c>
      <c r="E3608" t="s">
        <v>207874</v>
      </c>
      <c r="F3608" t="s">
        <v>87392</v>
      </c>
      <c r="G3608" t="s">
        <v>207875</v>
      </c>
      <c r="H3608" t="s">
        <v>207876</v>
      </c>
      <c r="I3608" t="s">
        <v>207877</v>
      </c>
      <c r="J3608" t="s">
        <v>207878</v>
      </c>
      <c r="K3608" t="s">
        <v>207879</v>
      </c>
      <c r="L3608" t="s">
        <v>207880</v>
      </c>
      <c r="M3608" t="s">
        <v>207881</v>
      </c>
      <c r="N3608" t="s">
        <v>207882</v>
      </c>
      <c r="O3608" t="s">
        <v>207883</v>
      </c>
      <c r="P3608" t="s">
        <v>207884</v>
      </c>
      <c r="Q3608" t="s">
        <v>207885</v>
      </c>
      <c r="R3608" t="s">
        <v>207886</v>
      </c>
      <c r="S3608" t="s">
        <v>207887</v>
      </c>
      <c r="T3608" t="s">
        <v>207888</v>
      </c>
      <c r="U3608" t="s">
        <v>207889</v>
      </c>
      <c r="V3608" t="s">
        <v>207890</v>
      </c>
      <c r="W3608" t="s">
        <v>207891</v>
      </c>
    </row>
    <row r="3609" spans="1:23" x14ac:dyDescent="0.3">
      <c r="A3609" s="1">
        <v>43227.921527777777</v>
      </c>
      <c r="B3609">
        <v>8.6303306963034819E+18</v>
      </c>
      <c r="C3609" t="s">
        <v>13</v>
      </c>
      <c r="D3609" t="s">
        <v>207892</v>
      </c>
      <c r="E3609" t="s">
        <v>207893</v>
      </c>
      <c r="F3609" t="s">
        <v>207894</v>
      </c>
      <c r="G3609" t="s">
        <v>207895</v>
      </c>
      <c r="H3609" t="s">
        <v>207896</v>
      </c>
      <c r="I3609" t="s">
        <v>207897</v>
      </c>
      <c r="J3609" t="s">
        <v>163150</v>
      </c>
      <c r="K3609" t="s">
        <v>207898</v>
      </c>
      <c r="L3609" t="s">
        <v>207899</v>
      </c>
      <c r="M3609" t="s">
        <v>207900</v>
      </c>
      <c r="N3609" t="s">
        <v>207901</v>
      </c>
      <c r="O3609" t="s">
        <v>207902</v>
      </c>
      <c r="P3609" t="s">
        <v>207903</v>
      </c>
      <c r="Q3609" t="s">
        <v>207904</v>
      </c>
      <c r="R3609" t="s">
        <v>207905</v>
      </c>
      <c r="S3609" t="s">
        <v>207906</v>
      </c>
      <c r="T3609" t="s">
        <v>207907</v>
      </c>
      <c r="U3609" t="s">
        <v>207908</v>
      </c>
      <c r="V3609" t="s">
        <v>207909</v>
      </c>
      <c r="W3609" t="s">
        <v>207910</v>
      </c>
    </row>
    <row r="3610" spans="1:23" x14ac:dyDescent="0.3">
      <c r="A3610" s="1">
        <v>43227.922222222223</v>
      </c>
      <c r="B3610">
        <v>3.5904337993176617E+18</v>
      </c>
      <c r="C3610" t="s">
        <v>24</v>
      </c>
      <c r="D3610" t="s">
        <v>142139</v>
      </c>
      <c r="E3610" t="s">
        <v>207911</v>
      </c>
      <c r="F3610" t="s">
        <v>207912</v>
      </c>
      <c r="G3610" t="s">
        <v>207913</v>
      </c>
      <c r="H3610" t="s">
        <v>207914</v>
      </c>
      <c r="I3610" t="s">
        <v>207915</v>
      </c>
      <c r="J3610" t="s">
        <v>207916</v>
      </c>
      <c r="K3610" t="s">
        <v>207917</v>
      </c>
      <c r="L3610" t="s">
        <v>207918</v>
      </c>
      <c r="M3610" t="s">
        <v>207919</v>
      </c>
      <c r="N3610" t="s">
        <v>207920</v>
      </c>
      <c r="O3610" t="s">
        <v>207921</v>
      </c>
      <c r="P3610" t="s">
        <v>207922</v>
      </c>
      <c r="Q3610" t="s">
        <v>207923</v>
      </c>
      <c r="R3610" t="s">
        <v>207924</v>
      </c>
      <c r="S3610" t="s">
        <v>207925</v>
      </c>
      <c r="T3610" t="s">
        <v>207926</v>
      </c>
      <c r="U3610" t="s">
        <v>207927</v>
      </c>
      <c r="V3610" t="s">
        <v>207928</v>
      </c>
      <c r="W3610" t="s">
        <v>207929</v>
      </c>
    </row>
    <row r="3611" spans="1:23" x14ac:dyDescent="0.3">
      <c r="A3611" s="1">
        <v>43227.92291666667</v>
      </c>
      <c r="B3611">
        <v>3.5904337993176622E+18</v>
      </c>
      <c r="C3611" t="s">
        <v>13</v>
      </c>
      <c r="D3611" t="s">
        <v>207930</v>
      </c>
      <c r="E3611" t="s">
        <v>207931</v>
      </c>
      <c r="F3611" t="s">
        <v>207932</v>
      </c>
      <c r="G3611" t="s">
        <v>207933</v>
      </c>
      <c r="H3611" t="s">
        <v>207934</v>
      </c>
      <c r="I3611" t="s">
        <v>207935</v>
      </c>
      <c r="J3611" t="s">
        <v>207936</v>
      </c>
      <c r="K3611" t="s">
        <v>207937</v>
      </c>
      <c r="L3611" t="s">
        <v>207938</v>
      </c>
      <c r="M3611" t="s">
        <v>207939</v>
      </c>
      <c r="N3611" t="s">
        <v>207940</v>
      </c>
      <c r="O3611" t="s">
        <v>207941</v>
      </c>
      <c r="P3611" t="s">
        <v>207942</v>
      </c>
      <c r="Q3611" t="s">
        <v>207943</v>
      </c>
      <c r="R3611" t="s">
        <v>207944</v>
      </c>
      <c r="S3611" t="s">
        <v>207945</v>
      </c>
      <c r="T3611" t="s">
        <v>207946</v>
      </c>
      <c r="U3611" t="s">
        <v>207947</v>
      </c>
      <c r="V3611" t="s">
        <v>207948</v>
      </c>
      <c r="W3611" t="s">
        <v>207949</v>
      </c>
    </row>
    <row r="3612" spans="1:23" x14ac:dyDescent="0.3">
      <c r="A3612" s="1">
        <v>43227.923611111109</v>
      </c>
      <c r="B3612">
        <v>8.6303306963034829E+18</v>
      </c>
      <c r="C3612" t="s">
        <v>24</v>
      </c>
      <c r="D3612" t="s">
        <v>207950</v>
      </c>
      <c r="E3612" t="s">
        <v>48924</v>
      </c>
      <c r="F3612" t="s">
        <v>207951</v>
      </c>
      <c r="G3612" t="s">
        <v>207952</v>
      </c>
      <c r="H3612" t="s">
        <v>207953</v>
      </c>
      <c r="I3612" t="s">
        <v>207954</v>
      </c>
      <c r="J3612" t="s">
        <v>207955</v>
      </c>
      <c r="K3612" t="s">
        <v>207956</v>
      </c>
      <c r="L3612" t="s">
        <v>207957</v>
      </c>
      <c r="M3612" t="s">
        <v>207958</v>
      </c>
      <c r="N3612" t="s">
        <v>207959</v>
      </c>
      <c r="O3612" t="s">
        <v>207960</v>
      </c>
      <c r="P3612" t="s">
        <v>207961</v>
      </c>
      <c r="Q3612" t="s">
        <v>207962</v>
      </c>
      <c r="R3612" t="s">
        <v>207963</v>
      </c>
      <c r="S3612" t="s">
        <v>207964</v>
      </c>
      <c r="T3612" t="s">
        <v>207965</v>
      </c>
      <c r="U3612" t="s">
        <v>207966</v>
      </c>
      <c r="V3612" t="s">
        <v>207967</v>
      </c>
      <c r="W3612" t="s">
        <v>207968</v>
      </c>
    </row>
    <row r="3613" spans="1:23" x14ac:dyDescent="0.3">
      <c r="A3613" s="1">
        <v>43227.924305555556</v>
      </c>
      <c r="B3613">
        <v>8.6303306963034867E+17</v>
      </c>
      <c r="C3613" t="s">
        <v>13</v>
      </c>
      <c r="D3613" t="s">
        <v>207969</v>
      </c>
      <c r="E3613" t="s">
        <v>207970</v>
      </c>
      <c r="F3613" t="s">
        <v>207971</v>
      </c>
      <c r="G3613" t="s">
        <v>207972</v>
      </c>
      <c r="H3613" t="s">
        <v>207973</v>
      </c>
      <c r="I3613" t="s">
        <v>207974</v>
      </c>
      <c r="J3613" t="s">
        <v>207975</v>
      </c>
      <c r="K3613" t="s">
        <v>207976</v>
      </c>
      <c r="L3613" t="s">
        <v>207977</v>
      </c>
      <c r="M3613" t="s">
        <v>207978</v>
      </c>
      <c r="N3613" t="s">
        <v>207979</v>
      </c>
      <c r="O3613" t="s">
        <v>207980</v>
      </c>
      <c r="P3613" t="s">
        <v>207981</v>
      </c>
      <c r="Q3613" t="s">
        <v>207982</v>
      </c>
      <c r="R3613" t="s">
        <v>207983</v>
      </c>
      <c r="S3613" t="s">
        <v>207984</v>
      </c>
      <c r="T3613" t="s">
        <v>207985</v>
      </c>
      <c r="U3613" t="s">
        <v>207986</v>
      </c>
      <c r="V3613" t="s">
        <v>207987</v>
      </c>
      <c r="W3613" t="s">
        <v>207988</v>
      </c>
    </row>
    <row r="3614" spans="1:23" x14ac:dyDescent="0.3">
      <c r="A3614" s="1">
        <v>43227.925000000003</v>
      </c>
      <c r="B3614">
        <v>8.6303306963034816E+17</v>
      </c>
      <c r="C3614" t="s">
        <v>24</v>
      </c>
      <c r="D3614" t="s">
        <v>207989</v>
      </c>
      <c r="E3614" t="s">
        <v>207990</v>
      </c>
      <c r="F3614" t="s">
        <v>207991</v>
      </c>
      <c r="G3614" t="s">
        <v>207992</v>
      </c>
      <c r="H3614" t="s">
        <v>207993</v>
      </c>
      <c r="I3614" t="s">
        <v>207994</v>
      </c>
      <c r="J3614" t="s">
        <v>207995</v>
      </c>
      <c r="K3614" t="s">
        <v>207996</v>
      </c>
      <c r="L3614" t="s">
        <v>207997</v>
      </c>
      <c r="M3614" t="s">
        <v>207998</v>
      </c>
      <c r="N3614" t="s">
        <v>207999</v>
      </c>
      <c r="O3614" t="s">
        <v>208000</v>
      </c>
      <c r="P3614" t="s">
        <v>208001</v>
      </c>
      <c r="Q3614" t="s">
        <v>208002</v>
      </c>
      <c r="R3614" t="s">
        <v>208003</v>
      </c>
      <c r="S3614" t="s">
        <v>208004</v>
      </c>
      <c r="T3614" t="s">
        <v>208005</v>
      </c>
      <c r="U3614" t="s">
        <v>208006</v>
      </c>
      <c r="V3614" t="s">
        <v>208007</v>
      </c>
      <c r="W3614" t="s">
        <v>208008</v>
      </c>
    </row>
    <row r="3615" spans="1:23" x14ac:dyDescent="0.3">
      <c r="A3615" s="1">
        <v>43227.925694444442</v>
      </c>
      <c r="B3615">
        <v>8.6303306963034819E+18</v>
      </c>
      <c r="C3615" t="s">
        <v>13</v>
      </c>
      <c r="D3615" t="s">
        <v>208009</v>
      </c>
      <c r="E3615" t="s">
        <v>208010</v>
      </c>
      <c r="F3615" t="s">
        <v>208011</v>
      </c>
      <c r="G3615" t="s">
        <v>208012</v>
      </c>
      <c r="H3615" t="s">
        <v>208013</v>
      </c>
      <c r="I3615" t="s">
        <v>208014</v>
      </c>
      <c r="J3615" t="s">
        <v>77584</v>
      </c>
      <c r="K3615" t="s">
        <v>208015</v>
      </c>
      <c r="L3615" t="s">
        <v>208016</v>
      </c>
      <c r="M3615" t="s">
        <v>208017</v>
      </c>
      <c r="N3615" t="s">
        <v>208018</v>
      </c>
      <c r="O3615" t="s">
        <v>208019</v>
      </c>
      <c r="P3615" t="s">
        <v>149152</v>
      </c>
      <c r="Q3615" t="s">
        <v>208020</v>
      </c>
      <c r="R3615" t="s">
        <v>208021</v>
      </c>
      <c r="S3615" t="s">
        <v>208022</v>
      </c>
      <c r="T3615" t="s">
        <v>208023</v>
      </c>
      <c r="U3615" t="s">
        <v>208024</v>
      </c>
      <c r="V3615" t="s">
        <v>208025</v>
      </c>
      <c r="W3615" t="s">
        <v>208026</v>
      </c>
    </row>
    <row r="3616" spans="1:23" x14ac:dyDescent="0.3">
      <c r="A3616" s="1">
        <v>43227.926388888889</v>
      </c>
      <c r="B3616">
        <v>8.6303306963034819E+18</v>
      </c>
      <c r="C3616" t="s">
        <v>13</v>
      </c>
      <c r="D3616" t="s">
        <v>208027</v>
      </c>
      <c r="E3616" t="s">
        <v>208028</v>
      </c>
      <c r="F3616" t="s">
        <v>208029</v>
      </c>
      <c r="G3616" t="s">
        <v>208030</v>
      </c>
      <c r="H3616" t="s">
        <v>73318</v>
      </c>
      <c r="I3616" t="s">
        <v>208031</v>
      </c>
      <c r="J3616" t="s">
        <v>208032</v>
      </c>
      <c r="K3616" t="s">
        <v>208033</v>
      </c>
      <c r="L3616" t="s">
        <v>208034</v>
      </c>
      <c r="M3616" t="s">
        <v>208035</v>
      </c>
      <c r="N3616" t="s">
        <v>208036</v>
      </c>
      <c r="O3616" t="s">
        <v>208037</v>
      </c>
      <c r="P3616" t="s">
        <v>208038</v>
      </c>
      <c r="Q3616" t="s">
        <v>208039</v>
      </c>
      <c r="R3616" t="s">
        <v>208040</v>
      </c>
      <c r="S3616" t="s">
        <v>208041</v>
      </c>
      <c r="T3616" t="s">
        <v>208042</v>
      </c>
      <c r="U3616" t="s">
        <v>208043</v>
      </c>
      <c r="V3616" t="s">
        <v>208044</v>
      </c>
      <c r="W3616" t="s">
        <v>208045</v>
      </c>
    </row>
    <row r="3617" spans="1:23" x14ac:dyDescent="0.3">
      <c r="A3617" s="1">
        <v>43227.927083333336</v>
      </c>
      <c r="B3617">
        <v>3.5904337993176622E+18</v>
      </c>
      <c r="C3617" t="s">
        <v>13</v>
      </c>
      <c r="D3617" t="s">
        <v>208046</v>
      </c>
      <c r="E3617" t="s">
        <v>60557</v>
      </c>
      <c r="F3617" t="s">
        <v>164405</v>
      </c>
      <c r="G3617" t="s">
        <v>208047</v>
      </c>
      <c r="H3617" t="s">
        <v>208048</v>
      </c>
      <c r="I3617" t="s">
        <v>208049</v>
      </c>
      <c r="J3617" t="s">
        <v>208050</v>
      </c>
      <c r="K3617" t="s">
        <v>208051</v>
      </c>
      <c r="L3617" t="s">
        <v>208052</v>
      </c>
      <c r="M3617" t="s">
        <v>208053</v>
      </c>
      <c r="N3617" t="s">
        <v>208054</v>
      </c>
      <c r="O3617" t="s">
        <v>208055</v>
      </c>
      <c r="P3617" t="s">
        <v>208056</v>
      </c>
      <c r="Q3617" t="s">
        <v>208057</v>
      </c>
      <c r="R3617" t="s">
        <v>208058</v>
      </c>
      <c r="S3617" t="s">
        <v>208059</v>
      </c>
      <c r="T3617" t="s">
        <v>208060</v>
      </c>
      <c r="U3617" t="s">
        <v>208061</v>
      </c>
      <c r="V3617" t="s">
        <v>208062</v>
      </c>
      <c r="W3617" t="s">
        <v>208063</v>
      </c>
    </row>
    <row r="3618" spans="1:23" x14ac:dyDescent="0.3">
      <c r="A3618" s="1">
        <v>43227.927777777775</v>
      </c>
      <c r="B3618">
        <v>8.6303306963034819E+18</v>
      </c>
      <c r="C3618" t="s">
        <v>13</v>
      </c>
      <c r="D3618" t="s">
        <v>208064</v>
      </c>
      <c r="E3618" t="s">
        <v>208065</v>
      </c>
      <c r="F3618" t="s">
        <v>208066</v>
      </c>
      <c r="G3618" t="s">
        <v>208067</v>
      </c>
      <c r="H3618" t="s">
        <v>137535</v>
      </c>
      <c r="I3618" t="s">
        <v>208068</v>
      </c>
      <c r="J3618" t="s">
        <v>208069</v>
      </c>
      <c r="K3618" t="s">
        <v>208070</v>
      </c>
      <c r="L3618" t="s">
        <v>208071</v>
      </c>
      <c r="M3618" t="s">
        <v>208072</v>
      </c>
      <c r="N3618" t="s">
        <v>208073</v>
      </c>
      <c r="O3618" t="s">
        <v>208074</v>
      </c>
      <c r="P3618" t="s">
        <v>208075</v>
      </c>
      <c r="Q3618" t="s">
        <v>208076</v>
      </c>
      <c r="R3618" t="s">
        <v>208077</v>
      </c>
      <c r="S3618" t="s">
        <v>208078</v>
      </c>
      <c r="T3618" t="s">
        <v>208079</v>
      </c>
      <c r="U3618" t="s">
        <v>208080</v>
      </c>
      <c r="V3618" t="s">
        <v>208081</v>
      </c>
      <c r="W3618" t="s">
        <v>208082</v>
      </c>
    </row>
    <row r="3619" spans="1:23" x14ac:dyDescent="0.3">
      <c r="A3619" s="1">
        <v>43227.928472222222</v>
      </c>
      <c r="B3619">
        <v>3.5904337993176608E+17</v>
      </c>
      <c r="C3619" t="s">
        <v>24</v>
      </c>
      <c r="D3619" t="s">
        <v>110915</v>
      </c>
      <c r="E3619" t="s">
        <v>208083</v>
      </c>
      <c r="F3619" t="s">
        <v>208084</v>
      </c>
      <c r="G3619" t="s">
        <v>208085</v>
      </c>
      <c r="H3619" t="s">
        <v>208086</v>
      </c>
      <c r="I3619" t="s">
        <v>208087</v>
      </c>
      <c r="J3619" t="s">
        <v>208088</v>
      </c>
      <c r="K3619" t="s">
        <v>208089</v>
      </c>
      <c r="L3619" t="s">
        <v>208090</v>
      </c>
      <c r="M3619" t="s">
        <v>208091</v>
      </c>
      <c r="N3619" t="s">
        <v>12411</v>
      </c>
      <c r="O3619" t="s">
        <v>208092</v>
      </c>
      <c r="P3619" t="s">
        <v>208093</v>
      </c>
      <c r="Q3619" t="s">
        <v>208094</v>
      </c>
      <c r="R3619" t="s">
        <v>208095</v>
      </c>
      <c r="S3619" t="s">
        <v>208096</v>
      </c>
      <c r="T3619" t="s">
        <v>208097</v>
      </c>
      <c r="U3619" t="s">
        <v>208098</v>
      </c>
      <c r="V3619" t="s">
        <v>208099</v>
      </c>
      <c r="W3619" t="s">
        <v>208100</v>
      </c>
    </row>
    <row r="3620" spans="1:23" x14ac:dyDescent="0.3">
      <c r="A3620" s="1">
        <v>43227.929166666669</v>
      </c>
      <c r="B3620">
        <v>3.5904337993176659E+17</v>
      </c>
      <c r="C3620" t="s">
        <v>24</v>
      </c>
      <c r="D3620" t="s">
        <v>208101</v>
      </c>
      <c r="E3620" t="s">
        <v>208102</v>
      </c>
      <c r="F3620" t="s">
        <v>208103</v>
      </c>
      <c r="G3620" t="s">
        <v>208104</v>
      </c>
      <c r="H3620" t="s">
        <v>208105</v>
      </c>
      <c r="I3620" t="s">
        <v>208106</v>
      </c>
      <c r="J3620" t="s">
        <v>208107</v>
      </c>
      <c r="K3620" t="s">
        <v>208108</v>
      </c>
      <c r="L3620" t="s">
        <v>208109</v>
      </c>
      <c r="M3620" t="s">
        <v>208110</v>
      </c>
      <c r="N3620" t="s">
        <v>208111</v>
      </c>
      <c r="O3620" t="s">
        <v>208112</v>
      </c>
      <c r="P3620" t="s">
        <v>208113</v>
      </c>
      <c r="Q3620" t="s">
        <v>208114</v>
      </c>
      <c r="R3620" t="s">
        <v>208115</v>
      </c>
      <c r="S3620" t="s">
        <v>208116</v>
      </c>
      <c r="T3620" t="s">
        <v>208117</v>
      </c>
      <c r="U3620" t="s">
        <v>208118</v>
      </c>
      <c r="V3620" t="s">
        <v>208119</v>
      </c>
      <c r="W3620" t="s">
        <v>208120</v>
      </c>
    </row>
    <row r="3621" spans="1:23" x14ac:dyDescent="0.3">
      <c r="A3621" s="1">
        <v>43227.929861111108</v>
      </c>
      <c r="B3621">
        <v>3.5904337993176627E+17</v>
      </c>
      <c r="C3621" t="s">
        <v>24</v>
      </c>
      <c r="D3621" t="s">
        <v>208121</v>
      </c>
      <c r="E3621" t="s">
        <v>208122</v>
      </c>
      <c r="F3621" t="s">
        <v>208123</v>
      </c>
      <c r="G3621" t="s">
        <v>208124</v>
      </c>
      <c r="H3621" t="s">
        <v>208125</v>
      </c>
      <c r="I3621" t="s">
        <v>208126</v>
      </c>
      <c r="J3621" t="s">
        <v>208127</v>
      </c>
      <c r="K3621" t="s">
        <v>208128</v>
      </c>
      <c r="L3621" t="s">
        <v>208129</v>
      </c>
      <c r="M3621" t="s">
        <v>208130</v>
      </c>
      <c r="N3621" t="s">
        <v>208131</v>
      </c>
      <c r="O3621" t="s">
        <v>208132</v>
      </c>
      <c r="P3621" t="s">
        <v>208133</v>
      </c>
      <c r="Q3621" t="s">
        <v>208134</v>
      </c>
      <c r="R3621" t="s">
        <v>208135</v>
      </c>
      <c r="S3621" t="s">
        <v>208136</v>
      </c>
      <c r="T3621" t="s">
        <v>208137</v>
      </c>
      <c r="U3621" t="s">
        <v>208138</v>
      </c>
      <c r="V3621" t="s">
        <v>208139</v>
      </c>
      <c r="W3621" t="s">
        <v>208140</v>
      </c>
    </row>
    <row r="3622" spans="1:23" x14ac:dyDescent="0.3">
      <c r="A3622" s="1">
        <v>43227.930555555555</v>
      </c>
      <c r="B3622">
        <v>8.6303306963034803E+17</v>
      </c>
      <c r="C3622" t="s">
        <v>24</v>
      </c>
      <c r="D3622" t="s">
        <v>208141</v>
      </c>
      <c r="E3622" t="s">
        <v>208142</v>
      </c>
      <c r="F3622" t="s">
        <v>208143</v>
      </c>
      <c r="G3622" t="s">
        <v>208144</v>
      </c>
      <c r="H3622" t="s">
        <v>208145</v>
      </c>
      <c r="I3622" t="s">
        <v>208146</v>
      </c>
      <c r="J3622" t="s">
        <v>208147</v>
      </c>
      <c r="K3622" t="s">
        <v>208148</v>
      </c>
      <c r="L3622" t="s">
        <v>208149</v>
      </c>
      <c r="M3622" t="s">
        <v>208150</v>
      </c>
      <c r="N3622" t="s">
        <v>208151</v>
      </c>
      <c r="O3622" t="s">
        <v>208152</v>
      </c>
      <c r="P3622" t="s">
        <v>208153</v>
      </c>
      <c r="Q3622" t="s">
        <v>208154</v>
      </c>
      <c r="R3622" t="s">
        <v>208155</v>
      </c>
      <c r="S3622" t="s">
        <v>208156</v>
      </c>
      <c r="T3622" t="s">
        <v>208157</v>
      </c>
      <c r="U3622" t="s">
        <v>208158</v>
      </c>
      <c r="V3622" t="s">
        <v>208159</v>
      </c>
      <c r="W3622" t="s">
        <v>208160</v>
      </c>
    </row>
    <row r="3623" spans="1:23" x14ac:dyDescent="0.3">
      <c r="A3623" s="1">
        <v>43227.931250000001</v>
      </c>
      <c r="B3623">
        <v>3.5904337993176612E+18</v>
      </c>
      <c r="C3623" t="s">
        <v>13</v>
      </c>
      <c r="D3623" t="s">
        <v>208161</v>
      </c>
      <c r="E3623" t="s">
        <v>208162</v>
      </c>
      <c r="F3623" t="s">
        <v>208163</v>
      </c>
      <c r="G3623" t="s">
        <v>208164</v>
      </c>
      <c r="H3623" t="s">
        <v>175323</v>
      </c>
      <c r="I3623" t="s">
        <v>208165</v>
      </c>
      <c r="J3623" t="s">
        <v>180528</v>
      </c>
      <c r="K3623" t="s">
        <v>208166</v>
      </c>
      <c r="L3623" t="s">
        <v>208167</v>
      </c>
      <c r="M3623" t="s">
        <v>208168</v>
      </c>
      <c r="N3623" t="s">
        <v>208169</v>
      </c>
      <c r="O3623" t="s">
        <v>208170</v>
      </c>
      <c r="P3623" t="s">
        <v>208171</v>
      </c>
      <c r="Q3623" t="s">
        <v>208172</v>
      </c>
      <c r="R3623" t="s">
        <v>208173</v>
      </c>
      <c r="S3623" t="s">
        <v>208174</v>
      </c>
      <c r="T3623" t="s">
        <v>208175</v>
      </c>
      <c r="U3623" t="s">
        <v>208176</v>
      </c>
      <c r="V3623" t="s">
        <v>208177</v>
      </c>
      <c r="W3623" t="s">
        <v>208178</v>
      </c>
    </row>
    <row r="3624" spans="1:23" x14ac:dyDescent="0.3">
      <c r="A3624" s="1">
        <v>43227.931944444441</v>
      </c>
      <c r="B3624">
        <v>3.5904337993176612E+18</v>
      </c>
      <c r="C3624" t="s">
        <v>24</v>
      </c>
      <c r="D3624" t="s">
        <v>208179</v>
      </c>
      <c r="E3624" t="s">
        <v>208180</v>
      </c>
      <c r="F3624" t="s">
        <v>208181</v>
      </c>
      <c r="G3624" t="s">
        <v>208182</v>
      </c>
      <c r="H3624" t="s">
        <v>208183</v>
      </c>
      <c r="I3624" t="s">
        <v>208184</v>
      </c>
      <c r="J3624" t="s">
        <v>208185</v>
      </c>
      <c r="K3624" t="s">
        <v>208186</v>
      </c>
      <c r="L3624" t="s">
        <v>208187</v>
      </c>
      <c r="M3624" t="s">
        <v>208188</v>
      </c>
      <c r="N3624" t="s">
        <v>208189</v>
      </c>
      <c r="O3624" t="s">
        <v>208190</v>
      </c>
      <c r="P3624" t="s">
        <v>208191</v>
      </c>
      <c r="Q3624" t="s">
        <v>208192</v>
      </c>
      <c r="R3624" t="s">
        <v>208193</v>
      </c>
      <c r="S3624" t="s">
        <v>208194</v>
      </c>
      <c r="T3624" t="s">
        <v>208195</v>
      </c>
      <c r="U3624" t="s">
        <v>208196</v>
      </c>
      <c r="V3624" t="s">
        <v>208197</v>
      </c>
      <c r="W3624" t="s">
        <v>208198</v>
      </c>
    </row>
    <row r="3625" spans="1:23" x14ac:dyDescent="0.3">
      <c r="A3625" s="1">
        <v>43227.932638888888</v>
      </c>
      <c r="B3625">
        <v>3.5904337993176691E+17</v>
      </c>
      <c r="C3625" t="s">
        <v>13</v>
      </c>
      <c r="D3625" t="s">
        <v>208199</v>
      </c>
      <c r="E3625" t="s">
        <v>208200</v>
      </c>
      <c r="F3625" t="s">
        <v>208201</v>
      </c>
      <c r="G3625" t="s">
        <v>208202</v>
      </c>
      <c r="H3625" t="s">
        <v>208203</v>
      </c>
      <c r="I3625" t="s">
        <v>208204</v>
      </c>
      <c r="J3625" t="s">
        <v>208205</v>
      </c>
      <c r="K3625" t="s">
        <v>208206</v>
      </c>
      <c r="L3625" t="s">
        <v>208207</v>
      </c>
      <c r="M3625" t="s">
        <v>208208</v>
      </c>
      <c r="N3625" t="s">
        <v>208209</v>
      </c>
      <c r="O3625" t="s">
        <v>208210</v>
      </c>
      <c r="P3625" t="s">
        <v>208211</v>
      </c>
      <c r="Q3625" t="s">
        <v>208212</v>
      </c>
      <c r="R3625" t="s">
        <v>208213</v>
      </c>
      <c r="S3625" t="s">
        <v>208214</v>
      </c>
      <c r="T3625" t="s">
        <v>208215</v>
      </c>
      <c r="U3625" t="s">
        <v>208216</v>
      </c>
      <c r="V3625" t="s">
        <v>208217</v>
      </c>
      <c r="W3625" t="s">
        <v>208218</v>
      </c>
    </row>
    <row r="3626" spans="1:23" x14ac:dyDescent="0.3">
      <c r="A3626" s="1">
        <v>43227.933333333334</v>
      </c>
      <c r="B3626">
        <v>8.6303306963034819E+18</v>
      </c>
      <c r="C3626" t="s">
        <v>24</v>
      </c>
      <c r="D3626" t="s">
        <v>122910</v>
      </c>
      <c r="E3626" t="s">
        <v>208219</v>
      </c>
      <c r="F3626" t="s">
        <v>154907</v>
      </c>
      <c r="G3626" t="s">
        <v>198976</v>
      </c>
      <c r="H3626" t="s">
        <v>208220</v>
      </c>
      <c r="I3626" t="s">
        <v>208221</v>
      </c>
      <c r="J3626" t="s">
        <v>208222</v>
      </c>
      <c r="K3626" t="s">
        <v>208223</v>
      </c>
      <c r="L3626" t="s">
        <v>208224</v>
      </c>
      <c r="M3626" t="s">
        <v>208225</v>
      </c>
      <c r="N3626" t="s">
        <v>208226</v>
      </c>
      <c r="O3626" t="s">
        <v>208227</v>
      </c>
      <c r="P3626" t="s">
        <v>208228</v>
      </c>
      <c r="Q3626" t="s">
        <v>208229</v>
      </c>
      <c r="R3626" t="s">
        <v>208230</v>
      </c>
      <c r="S3626" t="s">
        <v>208231</v>
      </c>
      <c r="T3626" t="s">
        <v>208232</v>
      </c>
      <c r="U3626" t="s">
        <v>208233</v>
      </c>
      <c r="V3626" t="s">
        <v>208234</v>
      </c>
      <c r="W3626" t="s">
        <v>208235</v>
      </c>
    </row>
    <row r="3627" spans="1:23" x14ac:dyDescent="0.3">
      <c r="A3627" s="1">
        <v>43227.934027777781</v>
      </c>
      <c r="B3627">
        <v>8.6303306963034819E+18</v>
      </c>
      <c r="C3627" t="s">
        <v>24</v>
      </c>
      <c r="D3627" t="s">
        <v>208236</v>
      </c>
      <c r="E3627" t="s">
        <v>208237</v>
      </c>
      <c r="F3627" t="s">
        <v>91941</v>
      </c>
      <c r="G3627" t="s">
        <v>208238</v>
      </c>
      <c r="H3627" t="s">
        <v>208239</v>
      </c>
      <c r="I3627" t="s">
        <v>208240</v>
      </c>
      <c r="J3627" t="s">
        <v>208241</v>
      </c>
      <c r="K3627" t="s">
        <v>208242</v>
      </c>
      <c r="L3627" t="s">
        <v>208243</v>
      </c>
      <c r="M3627" t="s">
        <v>208244</v>
      </c>
      <c r="N3627" t="s">
        <v>208245</v>
      </c>
      <c r="O3627" t="s">
        <v>208246</v>
      </c>
      <c r="P3627" t="s">
        <v>208247</v>
      </c>
      <c r="Q3627" t="s">
        <v>208248</v>
      </c>
      <c r="R3627" t="s">
        <v>208249</v>
      </c>
      <c r="S3627" t="s">
        <v>208250</v>
      </c>
      <c r="T3627" t="s">
        <v>208251</v>
      </c>
      <c r="U3627" t="s">
        <v>208252</v>
      </c>
      <c r="V3627" t="s">
        <v>208253</v>
      </c>
      <c r="W3627" t="s">
        <v>208254</v>
      </c>
    </row>
    <row r="3628" spans="1:23" x14ac:dyDescent="0.3">
      <c r="A3628" s="1">
        <v>43227.93472222222</v>
      </c>
      <c r="B3628">
        <v>8.6303306963034854E+17</v>
      </c>
      <c r="C3628" t="s">
        <v>13</v>
      </c>
      <c r="D3628" t="s">
        <v>208255</v>
      </c>
      <c r="E3628" t="s">
        <v>208256</v>
      </c>
      <c r="F3628" t="s">
        <v>208257</v>
      </c>
      <c r="G3628" t="s">
        <v>208258</v>
      </c>
      <c r="H3628" t="s">
        <v>208259</v>
      </c>
      <c r="I3628" t="s">
        <v>164598</v>
      </c>
      <c r="J3628" t="s">
        <v>208260</v>
      </c>
      <c r="K3628" t="s">
        <v>208261</v>
      </c>
      <c r="L3628" t="s">
        <v>208262</v>
      </c>
      <c r="M3628" t="s">
        <v>208263</v>
      </c>
      <c r="N3628" t="s">
        <v>208264</v>
      </c>
      <c r="O3628" t="s">
        <v>208265</v>
      </c>
      <c r="P3628" t="s">
        <v>208266</v>
      </c>
      <c r="Q3628" t="s">
        <v>208267</v>
      </c>
      <c r="R3628" t="s">
        <v>208268</v>
      </c>
      <c r="S3628" t="s">
        <v>208269</v>
      </c>
      <c r="T3628" t="s">
        <v>208270</v>
      </c>
      <c r="U3628" t="s">
        <v>208271</v>
      </c>
      <c r="V3628" t="s">
        <v>208272</v>
      </c>
      <c r="W3628" t="s">
        <v>208273</v>
      </c>
    </row>
    <row r="3629" spans="1:23" x14ac:dyDescent="0.3">
      <c r="A3629" s="1">
        <v>43227.935416666667</v>
      </c>
      <c r="B3629">
        <v>3.5904337993176612E+18</v>
      </c>
      <c r="C3629" t="s">
        <v>24</v>
      </c>
      <c r="D3629" t="s">
        <v>208274</v>
      </c>
      <c r="E3629" t="s">
        <v>208275</v>
      </c>
      <c r="F3629" t="s">
        <v>208276</v>
      </c>
      <c r="G3629" t="s">
        <v>208277</v>
      </c>
      <c r="H3629" t="s">
        <v>208278</v>
      </c>
      <c r="I3629" t="s">
        <v>208279</v>
      </c>
      <c r="J3629" t="s">
        <v>208280</v>
      </c>
      <c r="K3629" t="s">
        <v>208281</v>
      </c>
      <c r="L3629" t="s">
        <v>208282</v>
      </c>
      <c r="M3629" t="s">
        <v>208283</v>
      </c>
      <c r="N3629" t="s">
        <v>208284</v>
      </c>
      <c r="O3629" t="s">
        <v>208285</v>
      </c>
      <c r="P3629" t="s">
        <v>208286</v>
      </c>
      <c r="Q3629" t="s">
        <v>208287</v>
      </c>
      <c r="R3629" t="s">
        <v>208288</v>
      </c>
      <c r="S3629" t="s">
        <v>208289</v>
      </c>
      <c r="T3629" t="s">
        <v>208290</v>
      </c>
      <c r="U3629" t="s">
        <v>208291</v>
      </c>
      <c r="V3629" t="s">
        <v>208292</v>
      </c>
      <c r="W3629" t="s">
        <v>208293</v>
      </c>
    </row>
    <row r="3630" spans="1:23" x14ac:dyDescent="0.3">
      <c r="A3630" s="1">
        <v>43227.936111111114</v>
      </c>
      <c r="B3630">
        <v>8.6303306963034819E+18</v>
      </c>
      <c r="C3630" t="s">
        <v>13</v>
      </c>
      <c r="D3630" t="s">
        <v>208294</v>
      </c>
      <c r="E3630" t="s">
        <v>208295</v>
      </c>
      <c r="F3630" t="s">
        <v>208296</v>
      </c>
      <c r="G3630" t="s">
        <v>208297</v>
      </c>
      <c r="H3630" t="s">
        <v>208298</v>
      </c>
      <c r="I3630" t="s">
        <v>208299</v>
      </c>
      <c r="J3630" t="s">
        <v>208300</v>
      </c>
      <c r="K3630" t="s">
        <v>208301</v>
      </c>
      <c r="L3630" t="s">
        <v>208302</v>
      </c>
      <c r="M3630" t="s">
        <v>208303</v>
      </c>
      <c r="N3630" t="s">
        <v>208304</v>
      </c>
      <c r="O3630" t="s">
        <v>208305</v>
      </c>
      <c r="P3630" t="s">
        <v>208306</v>
      </c>
      <c r="Q3630" t="s">
        <v>208307</v>
      </c>
      <c r="R3630" t="s">
        <v>208308</v>
      </c>
      <c r="S3630" t="s">
        <v>208309</v>
      </c>
      <c r="T3630" t="s">
        <v>208310</v>
      </c>
      <c r="U3630" t="s">
        <v>208311</v>
      </c>
      <c r="V3630" t="s">
        <v>208312</v>
      </c>
      <c r="W3630" t="s">
        <v>208313</v>
      </c>
    </row>
    <row r="3631" spans="1:23" x14ac:dyDescent="0.3">
      <c r="A3631" s="1">
        <v>43227.936805555553</v>
      </c>
      <c r="B3631">
        <v>8.6303306963034867E+17</v>
      </c>
      <c r="C3631" t="s">
        <v>24</v>
      </c>
      <c r="D3631" t="s">
        <v>208314</v>
      </c>
      <c r="E3631" t="s">
        <v>208315</v>
      </c>
      <c r="F3631" t="s">
        <v>208316</v>
      </c>
      <c r="G3631" t="s">
        <v>208317</v>
      </c>
      <c r="H3631" t="s">
        <v>208318</v>
      </c>
      <c r="I3631" t="s">
        <v>208319</v>
      </c>
      <c r="J3631" t="s">
        <v>208320</v>
      </c>
      <c r="K3631" t="s">
        <v>208321</v>
      </c>
      <c r="L3631" t="s">
        <v>208322</v>
      </c>
      <c r="M3631" t="s">
        <v>208323</v>
      </c>
      <c r="N3631" t="s">
        <v>208324</v>
      </c>
      <c r="O3631" t="s">
        <v>208325</v>
      </c>
      <c r="P3631" t="s">
        <v>208326</v>
      </c>
      <c r="Q3631" t="s">
        <v>208327</v>
      </c>
      <c r="R3631" t="s">
        <v>208328</v>
      </c>
      <c r="S3631" t="s">
        <v>208329</v>
      </c>
      <c r="T3631" t="s">
        <v>208330</v>
      </c>
      <c r="U3631" t="s">
        <v>208331</v>
      </c>
      <c r="V3631" t="s">
        <v>208332</v>
      </c>
      <c r="W3631" t="s">
        <v>208333</v>
      </c>
    </row>
    <row r="3632" spans="1:23" x14ac:dyDescent="0.3">
      <c r="A3632" s="1">
        <v>43227.9375</v>
      </c>
      <c r="B3632">
        <v>3.5904337993176627E+17</v>
      </c>
      <c r="C3632" t="s">
        <v>13</v>
      </c>
      <c r="D3632" t="s">
        <v>208334</v>
      </c>
      <c r="E3632" t="s">
        <v>208335</v>
      </c>
      <c r="F3632" t="s">
        <v>208336</v>
      </c>
      <c r="G3632" t="s">
        <v>208337</v>
      </c>
      <c r="H3632" t="s">
        <v>208338</v>
      </c>
      <c r="I3632" t="s">
        <v>208339</v>
      </c>
      <c r="J3632" t="s">
        <v>208340</v>
      </c>
      <c r="K3632" t="s">
        <v>208341</v>
      </c>
      <c r="L3632" t="s">
        <v>149536</v>
      </c>
      <c r="M3632" t="s">
        <v>208342</v>
      </c>
      <c r="N3632" t="s">
        <v>208343</v>
      </c>
      <c r="O3632" t="s">
        <v>208344</v>
      </c>
      <c r="P3632" t="s">
        <v>208345</v>
      </c>
      <c r="Q3632" t="s">
        <v>208346</v>
      </c>
      <c r="R3632" t="s">
        <v>208347</v>
      </c>
      <c r="S3632" t="s">
        <v>208348</v>
      </c>
      <c r="T3632" t="s">
        <v>208349</v>
      </c>
      <c r="U3632" t="s">
        <v>164764</v>
      </c>
      <c r="V3632" t="s">
        <v>208350</v>
      </c>
      <c r="W3632" t="s">
        <v>208351</v>
      </c>
    </row>
    <row r="3633" spans="1:23" x14ac:dyDescent="0.3">
      <c r="A3633" s="1">
        <v>43227.938194444447</v>
      </c>
      <c r="B3633">
        <v>8.630330696303488E+17</v>
      </c>
      <c r="C3633" t="s">
        <v>24</v>
      </c>
      <c r="D3633" t="s">
        <v>208352</v>
      </c>
      <c r="E3633" t="s">
        <v>208353</v>
      </c>
      <c r="F3633" t="s">
        <v>208354</v>
      </c>
      <c r="G3633" t="s">
        <v>208355</v>
      </c>
      <c r="H3633" t="s">
        <v>208356</v>
      </c>
      <c r="I3633" t="s">
        <v>106217</v>
      </c>
      <c r="J3633" t="s">
        <v>101706</v>
      </c>
      <c r="K3633" t="s">
        <v>208357</v>
      </c>
      <c r="L3633" t="s">
        <v>208358</v>
      </c>
      <c r="M3633" t="s">
        <v>31031</v>
      </c>
      <c r="N3633" t="s">
        <v>208359</v>
      </c>
      <c r="O3633" t="s">
        <v>208360</v>
      </c>
      <c r="P3633" t="s">
        <v>208361</v>
      </c>
      <c r="Q3633" t="s">
        <v>208362</v>
      </c>
      <c r="R3633" t="s">
        <v>208363</v>
      </c>
      <c r="S3633" t="s">
        <v>208364</v>
      </c>
      <c r="T3633" t="s">
        <v>208365</v>
      </c>
      <c r="U3633" t="s">
        <v>208366</v>
      </c>
      <c r="V3633" t="s">
        <v>208367</v>
      </c>
      <c r="W3633" t="s">
        <v>208368</v>
      </c>
    </row>
    <row r="3634" spans="1:23" x14ac:dyDescent="0.3">
      <c r="A3634" s="1">
        <v>43227.938888888886</v>
      </c>
      <c r="B3634">
        <v>3.5904337993176646E+17</v>
      </c>
      <c r="C3634" t="s">
        <v>13</v>
      </c>
      <c r="D3634" t="s">
        <v>208369</v>
      </c>
      <c r="E3634" t="s">
        <v>208370</v>
      </c>
      <c r="F3634" t="s">
        <v>170289</v>
      </c>
      <c r="G3634" t="s">
        <v>208371</v>
      </c>
      <c r="H3634" t="s">
        <v>208372</v>
      </c>
      <c r="I3634" t="s">
        <v>180952</v>
      </c>
      <c r="J3634" t="s">
        <v>208373</v>
      </c>
      <c r="K3634" t="s">
        <v>208374</v>
      </c>
      <c r="L3634" t="s">
        <v>208375</v>
      </c>
      <c r="M3634" t="s">
        <v>208376</v>
      </c>
      <c r="N3634" t="s">
        <v>208377</v>
      </c>
      <c r="O3634" t="s">
        <v>208378</v>
      </c>
      <c r="P3634" t="s">
        <v>208379</v>
      </c>
      <c r="Q3634" t="s">
        <v>208380</v>
      </c>
      <c r="R3634" t="s">
        <v>208381</v>
      </c>
      <c r="S3634" t="s">
        <v>208382</v>
      </c>
      <c r="T3634" t="s">
        <v>208383</v>
      </c>
      <c r="U3634" t="s">
        <v>208384</v>
      </c>
      <c r="V3634" t="s">
        <v>208385</v>
      </c>
      <c r="W3634" t="s">
        <v>208386</v>
      </c>
    </row>
    <row r="3635" spans="1:23" x14ac:dyDescent="0.3">
      <c r="A3635" s="1">
        <v>43227.939583333333</v>
      </c>
      <c r="B3635">
        <v>8.6303306963034819E+18</v>
      </c>
      <c r="C3635" t="s">
        <v>13</v>
      </c>
      <c r="D3635" t="s">
        <v>208387</v>
      </c>
      <c r="E3635" t="s">
        <v>208388</v>
      </c>
      <c r="F3635" t="s">
        <v>208389</v>
      </c>
      <c r="G3635" t="s">
        <v>208390</v>
      </c>
      <c r="H3635" t="s">
        <v>208391</v>
      </c>
      <c r="I3635" t="s">
        <v>208392</v>
      </c>
      <c r="J3635" t="s">
        <v>208393</v>
      </c>
      <c r="K3635" t="s">
        <v>208394</v>
      </c>
      <c r="L3635" t="s">
        <v>208395</v>
      </c>
      <c r="M3635" t="s">
        <v>208396</v>
      </c>
      <c r="N3635" t="s">
        <v>208397</v>
      </c>
      <c r="O3635" t="s">
        <v>208398</v>
      </c>
      <c r="P3635" t="s">
        <v>208399</v>
      </c>
      <c r="Q3635" t="s">
        <v>208400</v>
      </c>
      <c r="R3635" t="s">
        <v>208401</v>
      </c>
      <c r="S3635" t="s">
        <v>208402</v>
      </c>
      <c r="T3635" t="s">
        <v>208403</v>
      </c>
      <c r="U3635" t="s">
        <v>208404</v>
      </c>
      <c r="V3635" t="s">
        <v>208405</v>
      </c>
      <c r="W3635" t="s">
        <v>208406</v>
      </c>
    </row>
    <row r="3636" spans="1:23" x14ac:dyDescent="0.3">
      <c r="A3636" s="1">
        <v>43227.94027777778</v>
      </c>
      <c r="B3636">
        <v>8.6303306963034819E+18</v>
      </c>
      <c r="C3636" t="s">
        <v>13</v>
      </c>
      <c r="D3636" t="s">
        <v>71639</v>
      </c>
      <c r="E3636" t="s">
        <v>208407</v>
      </c>
      <c r="F3636" t="s">
        <v>208408</v>
      </c>
      <c r="G3636" t="s">
        <v>208409</v>
      </c>
      <c r="H3636" t="s">
        <v>208410</v>
      </c>
      <c r="I3636" t="s">
        <v>208411</v>
      </c>
      <c r="J3636" t="s">
        <v>208412</v>
      </c>
      <c r="K3636" t="s">
        <v>208413</v>
      </c>
      <c r="L3636" t="s">
        <v>208414</v>
      </c>
      <c r="M3636" t="s">
        <v>24715</v>
      </c>
      <c r="N3636" t="s">
        <v>208415</v>
      </c>
      <c r="O3636" t="s">
        <v>208416</v>
      </c>
      <c r="P3636" t="s">
        <v>208417</v>
      </c>
      <c r="Q3636" t="s">
        <v>208418</v>
      </c>
      <c r="R3636" t="s">
        <v>208419</v>
      </c>
      <c r="S3636" t="s">
        <v>208420</v>
      </c>
      <c r="T3636" t="s">
        <v>208421</v>
      </c>
      <c r="U3636" t="s">
        <v>208422</v>
      </c>
      <c r="V3636" t="s">
        <v>208423</v>
      </c>
      <c r="W3636" t="s">
        <v>208424</v>
      </c>
    </row>
    <row r="3637" spans="1:23" x14ac:dyDescent="0.3">
      <c r="A3637" s="1">
        <v>43227.940972222219</v>
      </c>
      <c r="B3637">
        <v>3.5904337993176612E+18</v>
      </c>
      <c r="C3637" t="s">
        <v>24</v>
      </c>
      <c r="D3637" t="s">
        <v>208425</v>
      </c>
      <c r="E3637" t="s">
        <v>208426</v>
      </c>
      <c r="F3637" t="s">
        <v>208427</v>
      </c>
      <c r="G3637" t="s">
        <v>208428</v>
      </c>
      <c r="H3637" t="s">
        <v>208429</v>
      </c>
      <c r="I3637" t="s">
        <v>208430</v>
      </c>
      <c r="J3637" t="s">
        <v>208431</v>
      </c>
      <c r="K3637" t="s">
        <v>208432</v>
      </c>
      <c r="L3637" t="s">
        <v>208433</v>
      </c>
      <c r="M3637" t="s">
        <v>208434</v>
      </c>
      <c r="N3637" t="s">
        <v>208435</v>
      </c>
      <c r="O3637" t="s">
        <v>208436</v>
      </c>
      <c r="P3637" t="s">
        <v>208437</v>
      </c>
      <c r="Q3637" t="s">
        <v>208438</v>
      </c>
      <c r="R3637" t="s">
        <v>208439</v>
      </c>
      <c r="S3637" t="s">
        <v>208440</v>
      </c>
      <c r="T3637" t="s">
        <v>208441</v>
      </c>
      <c r="U3637" t="s">
        <v>208442</v>
      </c>
      <c r="V3637" t="s">
        <v>208443</v>
      </c>
      <c r="W3637" t="s">
        <v>208444</v>
      </c>
    </row>
    <row r="3638" spans="1:23" x14ac:dyDescent="0.3">
      <c r="A3638" s="1">
        <v>43227.941666666666</v>
      </c>
      <c r="B3638">
        <v>3.5904337993176612E+18</v>
      </c>
      <c r="C3638" t="s">
        <v>13</v>
      </c>
      <c r="D3638" t="s">
        <v>208445</v>
      </c>
      <c r="E3638" t="s">
        <v>208446</v>
      </c>
      <c r="F3638" t="s">
        <v>208447</v>
      </c>
      <c r="G3638" t="s">
        <v>208448</v>
      </c>
      <c r="H3638" t="s">
        <v>208449</v>
      </c>
      <c r="I3638" t="s">
        <v>208450</v>
      </c>
      <c r="J3638" t="s">
        <v>208451</v>
      </c>
      <c r="K3638" t="s">
        <v>208452</v>
      </c>
      <c r="L3638" t="s">
        <v>208453</v>
      </c>
      <c r="M3638" t="s">
        <v>208454</v>
      </c>
      <c r="N3638" t="s">
        <v>208455</v>
      </c>
      <c r="O3638" t="s">
        <v>208456</v>
      </c>
      <c r="P3638" t="s">
        <v>208457</v>
      </c>
      <c r="Q3638" t="s">
        <v>208458</v>
      </c>
      <c r="R3638" t="s">
        <v>208459</v>
      </c>
      <c r="S3638" t="s">
        <v>208460</v>
      </c>
      <c r="T3638" t="s">
        <v>208461</v>
      </c>
      <c r="U3638" t="s">
        <v>208462</v>
      </c>
      <c r="V3638" t="s">
        <v>208463</v>
      </c>
      <c r="W3638" t="s">
        <v>208464</v>
      </c>
    </row>
    <row r="3639" spans="1:23" x14ac:dyDescent="0.3">
      <c r="A3639" s="1">
        <v>43227.942361111112</v>
      </c>
      <c r="B3639">
        <v>8.6303306963034803E+17</v>
      </c>
      <c r="C3639" t="s">
        <v>13</v>
      </c>
      <c r="D3639" t="s">
        <v>208465</v>
      </c>
      <c r="E3639" t="s">
        <v>208466</v>
      </c>
      <c r="F3639" t="s">
        <v>208467</v>
      </c>
      <c r="G3639" t="s">
        <v>46525</v>
      </c>
      <c r="H3639" t="s">
        <v>208468</v>
      </c>
      <c r="I3639" t="s">
        <v>197156</v>
      </c>
      <c r="J3639" t="s">
        <v>208469</v>
      </c>
      <c r="K3639" t="s">
        <v>208470</v>
      </c>
      <c r="L3639" t="s">
        <v>208471</v>
      </c>
      <c r="M3639" t="s">
        <v>208472</v>
      </c>
      <c r="N3639" t="s">
        <v>208473</v>
      </c>
      <c r="O3639" t="s">
        <v>208474</v>
      </c>
      <c r="P3639" t="s">
        <v>208475</v>
      </c>
      <c r="Q3639" t="s">
        <v>208476</v>
      </c>
      <c r="R3639" t="s">
        <v>208477</v>
      </c>
      <c r="S3639" t="s">
        <v>208478</v>
      </c>
      <c r="T3639" t="s">
        <v>208479</v>
      </c>
      <c r="U3639" t="s">
        <v>208480</v>
      </c>
      <c r="V3639" t="s">
        <v>208481</v>
      </c>
      <c r="W3639" t="s">
        <v>208482</v>
      </c>
    </row>
    <row r="3640" spans="1:23" x14ac:dyDescent="0.3">
      <c r="A3640" s="1">
        <v>43227.943055555559</v>
      </c>
      <c r="B3640">
        <v>8.630330696303488E+17</v>
      </c>
      <c r="C3640" t="s">
        <v>24</v>
      </c>
      <c r="D3640" t="s">
        <v>208483</v>
      </c>
      <c r="E3640" t="s">
        <v>208484</v>
      </c>
      <c r="F3640" t="s">
        <v>208485</v>
      </c>
      <c r="G3640" t="s">
        <v>208486</v>
      </c>
      <c r="H3640" t="s">
        <v>208487</v>
      </c>
      <c r="I3640" t="s">
        <v>208488</v>
      </c>
      <c r="J3640" t="s">
        <v>208489</v>
      </c>
      <c r="K3640" t="s">
        <v>208490</v>
      </c>
      <c r="L3640" t="s">
        <v>208491</v>
      </c>
      <c r="M3640" t="s">
        <v>208492</v>
      </c>
      <c r="N3640" t="s">
        <v>208493</v>
      </c>
      <c r="O3640" t="s">
        <v>208494</v>
      </c>
      <c r="P3640" t="s">
        <v>208495</v>
      </c>
      <c r="Q3640" t="s">
        <v>208496</v>
      </c>
      <c r="R3640" t="s">
        <v>208497</v>
      </c>
      <c r="S3640" t="s">
        <v>208498</v>
      </c>
      <c r="T3640" t="s">
        <v>208499</v>
      </c>
      <c r="U3640" t="s">
        <v>208500</v>
      </c>
      <c r="V3640" t="s">
        <v>208501</v>
      </c>
      <c r="W3640" t="s">
        <v>208502</v>
      </c>
    </row>
    <row r="3641" spans="1:23" x14ac:dyDescent="0.3">
      <c r="A3641" s="1">
        <v>43227.943749999999</v>
      </c>
      <c r="B3641">
        <v>8.6303306963034816E+17</v>
      </c>
      <c r="C3641" t="s">
        <v>13</v>
      </c>
      <c r="D3641" t="s">
        <v>208503</v>
      </c>
      <c r="E3641" t="s">
        <v>208504</v>
      </c>
      <c r="F3641" t="s">
        <v>208505</v>
      </c>
      <c r="G3641" t="s">
        <v>208506</v>
      </c>
      <c r="H3641" t="s">
        <v>208507</v>
      </c>
      <c r="I3641" t="s">
        <v>208508</v>
      </c>
      <c r="J3641" t="s">
        <v>208509</v>
      </c>
      <c r="K3641" t="s">
        <v>208510</v>
      </c>
      <c r="L3641" t="s">
        <v>208511</v>
      </c>
      <c r="M3641" t="s">
        <v>208512</v>
      </c>
      <c r="N3641" t="s">
        <v>208513</v>
      </c>
      <c r="O3641" t="s">
        <v>208514</v>
      </c>
      <c r="P3641" t="s">
        <v>208515</v>
      </c>
      <c r="Q3641" t="s">
        <v>208516</v>
      </c>
      <c r="R3641" t="s">
        <v>208517</v>
      </c>
      <c r="S3641" t="s">
        <v>208518</v>
      </c>
      <c r="T3641" t="s">
        <v>208519</v>
      </c>
      <c r="U3641" t="s">
        <v>208520</v>
      </c>
      <c r="V3641" t="s">
        <v>208521</v>
      </c>
      <c r="W3641" t="s">
        <v>208522</v>
      </c>
    </row>
    <row r="3642" spans="1:23" x14ac:dyDescent="0.3">
      <c r="A3642" s="1">
        <v>43227.944444444445</v>
      </c>
      <c r="B3642">
        <v>3.5904337993176627E+17</v>
      </c>
      <c r="C3642" t="s">
        <v>24</v>
      </c>
      <c r="D3642" t="s">
        <v>208523</v>
      </c>
      <c r="E3642" t="s">
        <v>208524</v>
      </c>
      <c r="F3642" t="s">
        <v>208525</v>
      </c>
      <c r="G3642" t="s">
        <v>208526</v>
      </c>
      <c r="H3642" t="s">
        <v>208527</v>
      </c>
      <c r="I3642" t="s">
        <v>31127</v>
      </c>
      <c r="J3642" t="s">
        <v>208528</v>
      </c>
      <c r="K3642" t="s">
        <v>208529</v>
      </c>
      <c r="L3642" t="s">
        <v>208530</v>
      </c>
      <c r="M3642" t="s">
        <v>208531</v>
      </c>
      <c r="N3642" t="s">
        <v>208532</v>
      </c>
      <c r="O3642" t="s">
        <v>208533</v>
      </c>
      <c r="P3642" t="s">
        <v>208534</v>
      </c>
      <c r="Q3642" t="s">
        <v>208535</v>
      </c>
      <c r="R3642" t="s">
        <v>208536</v>
      </c>
      <c r="S3642" t="s">
        <v>208537</v>
      </c>
      <c r="T3642" t="s">
        <v>208538</v>
      </c>
      <c r="U3642" t="s">
        <v>208539</v>
      </c>
      <c r="V3642" t="s">
        <v>208540</v>
      </c>
      <c r="W3642" t="s">
        <v>208541</v>
      </c>
    </row>
    <row r="3643" spans="1:23" x14ac:dyDescent="0.3">
      <c r="A3643" s="1">
        <v>43227.945138888892</v>
      </c>
      <c r="B3643">
        <v>8.6303306963034819E+18</v>
      </c>
      <c r="C3643" t="s">
        <v>24</v>
      </c>
      <c r="D3643" t="s">
        <v>106945</v>
      </c>
      <c r="E3643" t="s">
        <v>208542</v>
      </c>
      <c r="F3643" t="s">
        <v>208543</v>
      </c>
      <c r="G3643" t="s">
        <v>208544</v>
      </c>
      <c r="H3643" t="s">
        <v>208545</v>
      </c>
      <c r="I3643" t="s">
        <v>208546</v>
      </c>
      <c r="J3643" t="s">
        <v>208547</v>
      </c>
      <c r="K3643" t="s">
        <v>208548</v>
      </c>
      <c r="L3643" t="s">
        <v>208549</v>
      </c>
      <c r="M3643" t="s">
        <v>208550</v>
      </c>
      <c r="N3643" t="s">
        <v>208551</v>
      </c>
      <c r="O3643" t="s">
        <v>208552</v>
      </c>
      <c r="P3643" t="s">
        <v>208553</v>
      </c>
      <c r="Q3643" t="s">
        <v>208554</v>
      </c>
      <c r="R3643" t="s">
        <v>208555</v>
      </c>
      <c r="S3643" t="s">
        <v>208556</v>
      </c>
      <c r="T3643" t="s">
        <v>208557</v>
      </c>
      <c r="U3643" t="s">
        <v>208558</v>
      </c>
      <c r="V3643" t="s">
        <v>208559</v>
      </c>
      <c r="W3643" t="s">
        <v>208560</v>
      </c>
    </row>
    <row r="3644" spans="1:23" x14ac:dyDescent="0.3">
      <c r="A3644" s="1">
        <v>43227.945833333331</v>
      </c>
      <c r="B3644">
        <v>8.6303306963034842E+17</v>
      </c>
      <c r="C3644" t="s">
        <v>24</v>
      </c>
      <c r="D3644" t="s">
        <v>208561</v>
      </c>
      <c r="E3644" t="s">
        <v>208562</v>
      </c>
      <c r="F3644" t="s">
        <v>208563</v>
      </c>
      <c r="G3644" t="s">
        <v>208564</v>
      </c>
      <c r="H3644" t="s">
        <v>208565</v>
      </c>
      <c r="I3644" t="s">
        <v>208566</v>
      </c>
      <c r="J3644" t="s">
        <v>208567</v>
      </c>
      <c r="K3644" t="s">
        <v>208568</v>
      </c>
      <c r="L3644" t="s">
        <v>208569</v>
      </c>
      <c r="M3644" t="s">
        <v>208570</v>
      </c>
      <c r="N3644" t="s">
        <v>208571</v>
      </c>
      <c r="O3644" t="s">
        <v>208572</v>
      </c>
      <c r="P3644" t="s">
        <v>208573</v>
      </c>
      <c r="Q3644" t="s">
        <v>208574</v>
      </c>
      <c r="R3644" t="s">
        <v>208575</v>
      </c>
      <c r="S3644" t="s">
        <v>208576</v>
      </c>
      <c r="T3644" t="s">
        <v>208577</v>
      </c>
      <c r="U3644" t="s">
        <v>208578</v>
      </c>
      <c r="V3644" t="s">
        <v>208579</v>
      </c>
      <c r="W3644" t="s">
        <v>208580</v>
      </c>
    </row>
    <row r="3645" spans="1:23" x14ac:dyDescent="0.3">
      <c r="A3645" s="1">
        <v>43227.946527777778</v>
      </c>
      <c r="B3645">
        <v>3.5904337993176617E+18</v>
      </c>
      <c r="C3645" t="s">
        <v>13</v>
      </c>
      <c r="D3645" t="s">
        <v>208581</v>
      </c>
      <c r="E3645" t="s">
        <v>208582</v>
      </c>
      <c r="F3645" t="s">
        <v>208583</v>
      </c>
      <c r="G3645" t="s">
        <v>208584</v>
      </c>
      <c r="H3645" t="s">
        <v>130206</v>
      </c>
      <c r="I3645" t="s">
        <v>208585</v>
      </c>
      <c r="J3645" t="s">
        <v>208586</v>
      </c>
      <c r="K3645" t="s">
        <v>208587</v>
      </c>
      <c r="L3645" t="s">
        <v>208588</v>
      </c>
      <c r="M3645" t="s">
        <v>208589</v>
      </c>
      <c r="N3645" t="s">
        <v>208590</v>
      </c>
      <c r="O3645" t="s">
        <v>208591</v>
      </c>
      <c r="P3645" t="s">
        <v>208592</v>
      </c>
      <c r="Q3645" t="s">
        <v>208593</v>
      </c>
      <c r="R3645" t="s">
        <v>208594</v>
      </c>
      <c r="S3645" t="s">
        <v>208595</v>
      </c>
      <c r="T3645" t="s">
        <v>208596</v>
      </c>
      <c r="U3645" t="s">
        <v>208597</v>
      </c>
      <c r="V3645" t="s">
        <v>208598</v>
      </c>
      <c r="W3645" t="s">
        <v>208599</v>
      </c>
    </row>
    <row r="3646" spans="1:23" x14ac:dyDescent="0.3">
      <c r="A3646" s="1">
        <v>43227.947222222225</v>
      </c>
      <c r="B3646">
        <v>3.5904337993176622E+18</v>
      </c>
      <c r="C3646" t="s">
        <v>13</v>
      </c>
      <c r="D3646" t="s">
        <v>208600</v>
      </c>
      <c r="E3646" t="s">
        <v>208601</v>
      </c>
      <c r="F3646" t="s">
        <v>208602</v>
      </c>
      <c r="G3646" t="s">
        <v>208603</v>
      </c>
      <c r="H3646" t="s">
        <v>28694</v>
      </c>
      <c r="I3646" t="s">
        <v>208604</v>
      </c>
      <c r="J3646" t="s">
        <v>208605</v>
      </c>
      <c r="K3646" t="s">
        <v>208606</v>
      </c>
      <c r="L3646" t="s">
        <v>208607</v>
      </c>
      <c r="M3646" t="s">
        <v>208608</v>
      </c>
      <c r="N3646" t="s">
        <v>208609</v>
      </c>
      <c r="O3646" t="s">
        <v>208610</v>
      </c>
      <c r="P3646" t="s">
        <v>208611</v>
      </c>
      <c r="Q3646" t="s">
        <v>208612</v>
      </c>
      <c r="R3646" t="s">
        <v>208613</v>
      </c>
      <c r="S3646" t="s">
        <v>131506</v>
      </c>
      <c r="T3646" t="s">
        <v>208614</v>
      </c>
      <c r="U3646" t="s">
        <v>208615</v>
      </c>
      <c r="V3646" t="s">
        <v>208616</v>
      </c>
      <c r="W3646" t="s">
        <v>208617</v>
      </c>
    </row>
    <row r="3647" spans="1:23" x14ac:dyDescent="0.3">
      <c r="A3647" s="1">
        <v>43227.947916666664</v>
      </c>
      <c r="B3647">
        <v>8.6303306963034867E+17</v>
      </c>
      <c r="C3647" t="s">
        <v>24</v>
      </c>
      <c r="D3647" t="s">
        <v>208618</v>
      </c>
      <c r="E3647" t="s">
        <v>208619</v>
      </c>
      <c r="F3647" t="s">
        <v>208620</v>
      </c>
      <c r="G3647" t="s">
        <v>123389</v>
      </c>
      <c r="H3647" t="s">
        <v>208621</v>
      </c>
      <c r="I3647" t="s">
        <v>208622</v>
      </c>
      <c r="J3647" t="s">
        <v>175575</v>
      </c>
      <c r="K3647" t="s">
        <v>208623</v>
      </c>
      <c r="L3647" t="s">
        <v>208624</v>
      </c>
      <c r="M3647" t="s">
        <v>208625</v>
      </c>
      <c r="N3647" t="s">
        <v>208626</v>
      </c>
      <c r="O3647" t="s">
        <v>208627</v>
      </c>
      <c r="P3647" t="s">
        <v>208628</v>
      </c>
      <c r="Q3647" t="s">
        <v>208629</v>
      </c>
      <c r="R3647" t="s">
        <v>208630</v>
      </c>
      <c r="S3647" t="s">
        <v>208631</v>
      </c>
      <c r="T3647" t="s">
        <v>208632</v>
      </c>
      <c r="U3647" t="s">
        <v>208633</v>
      </c>
      <c r="V3647" t="s">
        <v>208634</v>
      </c>
      <c r="W3647" t="s">
        <v>208635</v>
      </c>
    </row>
    <row r="3648" spans="1:23" x14ac:dyDescent="0.3">
      <c r="A3648" s="1">
        <v>43227.948611111111</v>
      </c>
      <c r="B3648">
        <v>8.6303306963034819E+18</v>
      </c>
      <c r="C3648" t="s">
        <v>13</v>
      </c>
      <c r="D3648" t="s">
        <v>208636</v>
      </c>
      <c r="E3648" t="s">
        <v>208637</v>
      </c>
      <c r="F3648" t="s">
        <v>208638</v>
      </c>
      <c r="G3648" t="s">
        <v>208639</v>
      </c>
      <c r="H3648" t="s">
        <v>208640</v>
      </c>
      <c r="I3648" t="s">
        <v>208641</v>
      </c>
      <c r="J3648" t="s">
        <v>89099</v>
      </c>
      <c r="K3648" t="s">
        <v>208642</v>
      </c>
      <c r="L3648" t="s">
        <v>208643</v>
      </c>
      <c r="M3648" t="s">
        <v>208644</v>
      </c>
      <c r="N3648" t="s">
        <v>208645</v>
      </c>
      <c r="O3648" t="s">
        <v>208646</v>
      </c>
      <c r="P3648" t="s">
        <v>208647</v>
      </c>
      <c r="Q3648" t="s">
        <v>208648</v>
      </c>
      <c r="R3648" t="s">
        <v>208649</v>
      </c>
      <c r="S3648" t="s">
        <v>208650</v>
      </c>
      <c r="T3648" t="s">
        <v>208651</v>
      </c>
      <c r="U3648" t="s">
        <v>208652</v>
      </c>
      <c r="V3648" t="s">
        <v>208653</v>
      </c>
      <c r="W3648" t="s">
        <v>208654</v>
      </c>
    </row>
    <row r="3649" spans="1:23" x14ac:dyDescent="0.3">
      <c r="A3649" s="1">
        <v>43227.949305555558</v>
      </c>
      <c r="B3649">
        <v>8.6303306963034842E+17</v>
      </c>
      <c r="C3649" t="s">
        <v>13</v>
      </c>
      <c r="D3649" t="s">
        <v>208655</v>
      </c>
      <c r="E3649" t="s">
        <v>208656</v>
      </c>
      <c r="F3649" t="s">
        <v>208657</v>
      </c>
      <c r="G3649" t="s">
        <v>208658</v>
      </c>
      <c r="H3649" t="s">
        <v>208659</v>
      </c>
      <c r="I3649" t="s">
        <v>208660</v>
      </c>
      <c r="J3649" t="s">
        <v>208661</v>
      </c>
      <c r="K3649" t="s">
        <v>208662</v>
      </c>
      <c r="L3649" t="s">
        <v>208663</v>
      </c>
      <c r="M3649" t="s">
        <v>208664</v>
      </c>
      <c r="N3649" t="s">
        <v>208665</v>
      </c>
      <c r="O3649" t="s">
        <v>208666</v>
      </c>
      <c r="P3649" t="s">
        <v>208667</v>
      </c>
      <c r="Q3649" t="s">
        <v>208668</v>
      </c>
      <c r="R3649" t="s">
        <v>208669</v>
      </c>
      <c r="S3649" t="s">
        <v>208670</v>
      </c>
      <c r="T3649" t="s">
        <v>208671</v>
      </c>
      <c r="U3649" t="s">
        <v>208672</v>
      </c>
      <c r="V3649" t="s">
        <v>208673</v>
      </c>
      <c r="W3649" t="s">
        <v>208674</v>
      </c>
    </row>
    <row r="3650" spans="1:23" x14ac:dyDescent="0.3">
      <c r="A3650" s="1">
        <v>43227.95</v>
      </c>
      <c r="B3650">
        <v>8.630330696303488E+17</v>
      </c>
      <c r="C3650" t="s">
        <v>13</v>
      </c>
      <c r="D3650" t="s">
        <v>208675</v>
      </c>
      <c r="E3650" t="s">
        <v>208676</v>
      </c>
      <c r="F3650" t="s">
        <v>208677</v>
      </c>
      <c r="G3650" t="s">
        <v>93042</v>
      </c>
      <c r="H3650" t="s">
        <v>208678</v>
      </c>
      <c r="I3650" t="s">
        <v>100954</v>
      </c>
      <c r="J3650" t="s">
        <v>208679</v>
      </c>
      <c r="K3650" t="s">
        <v>208680</v>
      </c>
      <c r="L3650" t="s">
        <v>195398</v>
      </c>
      <c r="M3650" t="s">
        <v>208681</v>
      </c>
      <c r="N3650" t="s">
        <v>208682</v>
      </c>
      <c r="O3650" t="s">
        <v>208683</v>
      </c>
      <c r="P3650" t="s">
        <v>208684</v>
      </c>
      <c r="Q3650" t="s">
        <v>208685</v>
      </c>
      <c r="R3650" t="s">
        <v>208686</v>
      </c>
      <c r="S3650" t="s">
        <v>208687</v>
      </c>
      <c r="T3650" t="s">
        <v>145009</v>
      </c>
      <c r="U3650" t="s">
        <v>208688</v>
      </c>
      <c r="V3650" t="s">
        <v>208689</v>
      </c>
      <c r="W3650" t="s">
        <v>208690</v>
      </c>
    </row>
    <row r="3651" spans="1:23" x14ac:dyDescent="0.3">
      <c r="A3651" s="1">
        <v>43227.950694444444</v>
      </c>
      <c r="B3651">
        <v>3.5904337993176617E+18</v>
      </c>
      <c r="C3651" t="s">
        <v>13</v>
      </c>
      <c r="D3651" t="s">
        <v>208691</v>
      </c>
      <c r="E3651" t="s">
        <v>208692</v>
      </c>
      <c r="F3651" t="s">
        <v>208693</v>
      </c>
      <c r="G3651" t="s">
        <v>208694</v>
      </c>
      <c r="H3651" t="s">
        <v>127580</v>
      </c>
      <c r="I3651" t="s">
        <v>208695</v>
      </c>
      <c r="J3651" t="s">
        <v>208696</v>
      </c>
      <c r="K3651" t="s">
        <v>208697</v>
      </c>
      <c r="L3651" t="s">
        <v>208698</v>
      </c>
      <c r="M3651" t="s">
        <v>208699</v>
      </c>
      <c r="N3651" t="s">
        <v>208700</v>
      </c>
      <c r="O3651" t="s">
        <v>208701</v>
      </c>
      <c r="P3651" t="s">
        <v>208702</v>
      </c>
      <c r="Q3651" t="s">
        <v>208703</v>
      </c>
      <c r="R3651" t="s">
        <v>208704</v>
      </c>
      <c r="S3651" t="s">
        <v>208705</v>
      </c>
      <c r="T3651" t="s">
        <v>208706</v>
      </c>
      <c r="U3651" t="s">
        <v>208707</v>
      </c>
      <c r="V3651" t="s">
        <v>208708</v>
      </c>
      <c r="W3651" t="s">
        <v>208709</v>
      </c>
    </row>
    <row r="3652" spans="1:23" x14ac:dyDescent="0.3">
      <c r="A3652" s="1">
        <v>43227.951388888891</v>
      </c>
      <c r="B3652">
        <v>3.5904337993176627E+18</v>
      </c>
      <c r="C3652" t="s">
        <v>24</v>
      </c>
      <c r="D3652" t="s">
        <v>208710</v>
      </c>
      <c r="E3652" t="s">
        <v>208711</v>
      </c>
      <c r="F3652" t="s">
        <v>208712</v>
      </c>
      <c r="G3652" t="s">
        <v>208713</v>
      </c>
      <c r="H3652" t="s">
        <v>64903</v>
      </c>
      <c r="I3652" t="s">
        <v>48183</v>
      </c>
      <c r="J3652" t="s">
        <v>208714</v>
      </c>
      <c r="K3652" t="s">
        <v>208715</v>
      </c>
      <c r="L3652" t="s">
        <v>208716</v>
      </c>
      <c r="M3652" t="s">
        <v>208717</v>
      </c>
      <c r="N3652" t="s">
        <v>208718</v>
      </c>
      <c r="O3652" t="s">
        <v>208719</v>
      </c>
      <c r="P3652" t="s">
        <v>208720</v>
      </c>
      <c r="Q3652" t="s">
        <v>208721</v>
      </c>
      <c r="R3652" t="s">
        <v>208722</v>
      </c>
      <c r="S3652" t="s">
        <v>208723</v>
      </c>
      <c r="T3652" t="s">
        <v>208724</v>
      </c>
      <c r="U3652" t="s">
        <v>208725</v>
      </c>
      <c r="V3652" t="s">
        <v>208726</v>
      </c>
      <c r="W3652" t="s">
        <v>208727</v>
      </c>
    </row>
    <row r="3653" spans="1:23" x14ac:dyDescent="0.3">
      <c r="A3653" s="1">
        <v>43227.95208333333</v>
      </c>
      <c r="B3653">
        <v>3.5904337993176685E+17</v>
      </c>
      <c r="C3653" t="s">
        <v>13</v>
      </c>
      <c r="D3653" t="s">
        <v>208728</v>
      </c>
      <c r="E3653" t="s">
        <v>208729</v>
      </c>
      <c r="F3653" t="s">
        <v>208730</v>
      </c>
      <c r="G3653" t="s">
        <v>208731</v>
      </c>
      <c r="H3653" t="s">
        <v>208732</v>
      </c>
      <c r="I3653" t="s">
        <v>208733</v>
      </c>
      <c r="J3653" t="s">
        <v>208734</v>
      </c>
      <c r="K3653" t="s">
        <v>208735</v>
      </c>
      <c r="L3653" t="s">
        <v>208736</v>
      </c>
      <c r="M3653" t="s">
        <v>208737</v>
      </c>
      <c r="N3653" t="s">
        <v>208738</v>
      </c>
      <c r="O3653" t="s">
        <v>208739</v>
      </c>
      <c r="P3653" t="s">
        <v>208740</v>
      </c>
      <c r="Q3653" t="s">
        <v>208741</v>
      </c>
      <c r="R3653" t="s">
        <v>208742</v>
      </c>
      <c r="S3653" t="s">
        <v>208743</v>
      </c>
      <c r="T3653" t="s">
        <v>208744</v>
      </c>
      <c r="U3653" t="s">
        <v>208745</v>
      </c>
      <c r="V3653" t="s">
        <v>208746</v>
      </c>
      <c r="W3653" t="s">
        <v>208747</v>
      </c>
    </row>
    <row r="3654" spans="1:23" x14ac:dyDescent="0.3">
      <c r="A3654" s="1">
        <v>43227.952777777777</v>
      </c>
      <c r="B3654">
        <v>3.5904337993176622E+18</v>
      </c>
      <c r="C3654" t="s">
        <v>13</v>
      </c>
      <c r="D3654" t="s">
        <v>208748</v>
      </c>
      <c r="E3654" t="s">
        <v>208749</v>
      </c>
      <c r="F3654" t="s">
        <v>208750</v>
      </c>
      <c r="G3654" t="s">
        <v>208751</v>
      </c>
      <c r="H3654" t="s">
        <v>208752</v>
      </c>
      <c r="I3654" t="s">
        <v>208753</v>
      </c>
      <c r="J3654" t="s">
        <v>208754</v>
      </c>
      <c r="K3654" t="s">
        <v>208755</v>
      </c>
      <c r="L3654" t="s">
        <v>208756</v>
      </c>
      <c r="M3654" t="s">
        <v>208757</v>
      </c>
      <c r="N3654" t="s">
        <v>208758</v>
      </c>
      <c r="O3654" t="s">
        <v>208759</v>
      </c>
      <c r="P3654" t="s">
        <v>208760</v>
      </c>
      <c r="Q3654" t="s">
        <v>208761</v>
      </c>
      <c r="R3654" t="s">
        <v>208762</v>
      </c>
      <c r="S3654" t="s">
        <v>208763</v>
      </c>
      <c r="T3654" t="s">
        <v>208764</v>
      </c>
      <c r="U3654" t="s">
        <v>208765</v>
      </c>
      <c r="V3654" t="s">
        <v>208766</v>
      </c>
      <c r="W3654" t="s">
        <v>208767</v>
      </c>
    </row>
    <row r="3655" spans="1:23" x14ac:dyDescent="0.3">
      <c r="A3655" s="1">
        <v>43227.953472222223</v>
      </c>
      <c r="B3655">
        <v>3.5904337993176617E+18</v>
      </c>
      <c r="C3655" t="s">
        <v>13</v>
      </c>
      <c r="D3655" t="s">
        <v>208768</v>
      </c>
      <c r="E3655" t="s">
        <v>208769</v>
      </c>
      <c r="F3655" t="s">
        <v>208770</v>
      </c>
      <c r="G3655" t="s">
        <v>208771</v>
      </c>
      <c r="H3655" t="s">
        <v>208772</v>
      </c>
      <c r="I3655" t="s">
        <v>208773</v>
      </c>
      <c r="J3655" t="s">
        <v>208774</v>
      </c>
      <c r="K3655" t="s">
        <v>208775</v>
      </c>
      <c r="L3655" t="s">
        <v>208776</v>
      </c>
      <c r="M3655" t="s">
        <v>208777</v>
      </c>
      <c r="N3655" t="s">
        <v>208778</v>
      </c>
      <c r="O3655" t="s">
        <v>208779</v>
      </c>
      <c r="P3655" t="s">
        <v>208780</v>
      </c>
      <c r="Q3655" t="s">
        <v>208781</v>
      </c>
      <c r="R3655" t="s">
        <v>208782</v>
      </c>
      <c r="S3655" t="s">
        <v>208783</v>
      </c>
      <c r="T3655" t="s">
        <v>208784</v>
      </c>
      <c r="U3655" t="s">
        <v>208785</v>
      </c>
      <c r="V3655" t="s">
        <v>208786</v>
      </c>
      <c r="W3655" t="s">
        <v>208787</v>
      </c>
    </row>
    <row r="3656" spans="1:23" x14ac:dyDescent="0.3">
      <c r="A3656" s="1">
        <v>43227.95416666667</v>
      </c>
      <c r="B3656">
        <v>3.5904337993176612E+18</v>
      </c>
      <c r="C3656" t="s">
        <v>13</v>
      </c>
      <c r="D3656" t="s">
        <v>208788</v>
      </c>
      <c r="E3656" t="s">
        <v>208789</v>
      </c>
      <c r="F3656" t="s">
        <v>208790</v>
      </c>
      <c r="G3656" t="s">
        <v>208791</v>
      </c>
      <c r="H3656" t="s">
        <v>208792</v>
      </c>
      <c r="I3656" t="s">
        <v>96213</v>
      </c>
      <c r="J3656" t="s">
        <v>208793</v>
      </c>
      <c r="K3656" t="s">
        <v>208794</v>
      </c>
      <c r="L3656" t="s">
        <v>208795</v>
      </c>
      <c r="M3656" t="s">
        <v>208796</v>
      </c>
      <c r="N3656" t="s">
        <v>208797</v>
      </c>
      <c r="O3656" t="s">
        <v>208798</v>
      </c>
      <c r="P3656" t="s">
        <v>208799</v>
      </c>
      <c r="Q3656" t="s">
        <v>208800</v>
      </c>
      <c r="R3656" t="s">
        <v>208801</v>
      </c>
      <c r="S3656" t="s">
        <v>208802</v>
      </c>
      <c r="T3656" t="s">
        <v>208803</v>
      </c>
      <c r="U3656" t="s">
        <v>208804</v>
      </c>
      <c r="V3656" t="s">
        <v>208805</v>
      </c>
      <c r="W3656" t="s">
        <v>208806</v>
      </c>
    </row>
    <row r="3657" spans="1:23" x14ac:dyDescent="0.3">
      <c r="A3657" s="1">
        <v>43227.954861111109</v>
      </c>
      <c r="B3657">
        <v>3.5904337993176622E+18</v>
      </c>
      <c r="C3657" t="s">
        <v>24</v>
      </c>
      <c r="D3657" t="s">
        <v>208807</v>
      </c>
      <c r="E3657" t="s">
        <v>208808</v>
      </c>
      <c r="F3657" t="s">
        <v>208809</v>
      </c>
      <c r="G3657" t="s">
        <v>208810</v>
      </c>
      <c r="H3657" t="s">
        <v>208811</v>
      </c>
      <c r="I3657" t="s">
        <v>208812</v>
      </c>
      <c r="J3657" t="s">
        <v>208813</v>
      </c>
      <c r="K3657" t="s">
        <v>208814</v>
      </c>
      <c r="L3657" t="s">
        <v>208815</v>
      </c>
      <c r="M3657" t="s">
        <v>208816</v>
      </c>
      <c r="N3657" t="s">
        <v>208817</v>
      </c>
      <c r="O3657" t="s">
        <v>208818</v>
      </c>
      <c r="P3657" t="s">
        <v>208819</v>
      </c>
      <c r="Q3657" t="s">
        <v>208820</v>
      </c>
      <c r="R3657" t="s">
        <v>208821</v>
      </c>
      <c r="S3657" t="s">
        <v>208822</v>
      </c>
      <c r="T3657" t="s">
        <v>208823</v>
      </c>
      <c r="U3657" t="s">
        <v>208824</v>
      </c>
      <c r="V3657" t="s">
        <v>208825</v>
      </c>
      <c r="W3657" t="s">
        <v>208826</v>
      </c>
    </row>
    <row r="3658" spans="1:23" x14ac:dyDescent="0.3">
      <c r="A3658" s="1">
        <v>43227.955555555556</v>
      </c>
      <c r="B3658">
        <v>3.5904337993176622E+18</v>
      </c>
      <c r="C3658" t="s">
        <v>13</v>
      </c>
      <c r="D3658" t="s">
        <v>208827</v>
      </c>
      <c r="E3658" t="s">
        <v>208828</v>
      </c>
      <c r="F3658" t="s">
        <v>73265</v>
      </c>
      <c r="G3658" t="s">
        <v>208829</v>
      </c>
      <c r="H3658" t="s">
        <v>208830</v>
      </c>
      <c r="I3658" t="s">
        <v>208831</v>
      </c>
      <c r="J3658" t="s">
        <v>208832</v>
      </c>
      <c r="K3658" t="s">
        <v>208833</v>
      </c>
      <c r="L3658" t="s">
        <v>208834</v>
      </c>
      <c r="M3658" t="s">
        <v>208835</v>
      </c>
      <c r="N3658" t="s">
        <v>208836</v>
      </c>
      <c r="O3658" t="s">
        <v>208837</v>
      </c>
      <c r="P3658" t="s">
        <v>208838</v>
      </c>
      <c r="Q3658" t="s">
        <v>208839</v>
      </c>
      <c r="R3658" t="s">
        <v>208840</v>
      </c>
      <c r="S3658" t="s">
        <v>208841</v>
      </c>
      <c r="T3658" t="s">
        <v>208842</v>
      </c>
      <c r="U3658" t="s">
        <v>208843</v>
      </c>
      <c r="V3658" t="s">
        <v>208844</v>
      </c>
      <c r="W3658" t="s">
        <v>208845</v>
      </c>
    </row>
    <row r="3659" spans="1:23" x14ac:dyDescent="0.3">
      <c r="A3659" s="1">
        <v>43227.956250000003</v>
      </c>
      <c r="B3659">
        <v>3.5904337993176659E+17</v>
      </c>
      <c r="C3659" t="s">
        <v>13</v>
      </c>
      <c r="D3659" t="s">
        <v>208846</v>
      </c>
      <c r="E3659" t="s">
        <v>208847</v>
      </c>
      <c r="F3659" t="s">
        <v>208848</v>
      </c>
      <c r="G3659" t="s">
        <v>208849</v>
      </c>
      <c r="H3659" t="s">
        <v>208850</v>
      </c>
      <c r="I3659" t="s">
        <v>208851</v>
      </c>
      <c r="J3659" t="s">
        <v>208852</v>
      </c>
      <c r="K3659" t="s">
        <v>4193</v>
      </c>
      <c r="L3659" t="s">
        <v>208853</v>
      </c>
      <c r="M3659" t="s">
        <v>208854</v>
      </c>
      <c r="N3659" t="s">
        <v>208855</v>
      </c>
      <c r="O3659" t="s">
        <v>208856</v>
      </c>
      <c r="P3659" t="s">
        <v>208857</v>
      </c>
      <c r="Q3659" t="s">
        <v>208858</v>
      </c>
      <c r="R3659" t="s">
        <v>208859</v>
      </c>
      <c r="S3659" t="s">
        <v>208860</v>
      </c>
      <c r="T3659" t="s">
        <v>208861</v>
      </c>
      <c r="U3659" t="s">
        <v>208862</v>
      </c>
      <c r="V3659" t="s">
        <v>208863</v>
      </c>
      <c r="W3659" t="s">
        <v>208864</v>
      </c>
    </row>
    <row r="3660" spans="1:23" x14ac:dyDescent="0.3">
      <c r="A3660" s="1">
        <v>43227.956944444442</v>
      </c>
      <c r="B3660">
        <v>8.6303306963034819E+18</v>
      </c>
      <c r="C3660" t="s">
        <v>24</v>
      </c>
      <c r="D3660" t="s">
        <v>208865</v>
      </c>
      <c r="E3660" t="s">
        <v>208866</v>
      </c>
      <c r="F3660" t="s">
        <v>208867</v>
      </c>
      <c r="G3660" t="s">
        <v>208868</v>
      </c>
      <c r="H3660" t="s">
        <v>208869</v>
      </c>
      <c r="I3660" t="s">
        <v>188689</v>
      </c>
      <c r="J3660" t="s">
        <v>208870</v>
      </c>
      <c r="K3660" t="s">
        <v>208871</v>
      </c>
      <c r="L3660" t="s">
        <v>208872</v>
      </c>
      <c r="M3660" t="s">
        <v>208873</v>
      </c>
      <c r="N3660" t="s">
        <v>208874</v>
      </c>
      <c r="O3660" t="s">
        <v>208875</v>
      </c>
      <c r="P3660" t="s">
        <v>208876</v>
      </c>
      <c r="Q3660" t="s">
        <v>71800</v>
      </c>
      <c r="R3660" t="s">
        <v>208877</v>
      </c>
      <c r="S3660" t="s">
        <v>208878</v>
      </c>
      <c r="T3660" t="s">
        <v>208879</v>
      </c>
      <c r="U3660" t="s">
        <v>208880</v>
      </c>
      <c r="V3660" t="s">
        <v>208881</v>
      </c>
      <c r="W3660" t="s">
        <v>208882</v>
      </c>
    </row>
    <row r="3661" spans="1:23" x14ac:dyDescent="0.3">
      <c r="A3661" s="1">
        <v>43227.957638888889</v>
      </c>
      <c r="B3661">
        <v>3.5904337993176612E+18</v>
      </c>
      <c r="C3661" t="s">
        <v>13</v>
      </c>
      <c r="D3661" t="s">
        <v>208883</v>
      </c>
      <c r="E3661" t="s">
        <v>208884</v>
      </c>
      <c r="F3661" t="s">
        <v>208885</v>
      </c>
      <c r="G3661" t="s">
        <v>20563</v>
      </c>
      <c r="H3661" t="s">
        <v>208886</v>
      </c>
      <c r="I3661" t="s">
        <v>183228</v>
      </c>
      <c r="J3661" t="s">
        <v>208887</v>
      </c>
      <c r="K3661" t="s">
        <v>208888</v>
      </c>
      <c r="L3661" t="s">
        <v>157825</v>
      </c>
      <c r="M3661" t="s">
        <v>208889</v>
      </c>
      <c r="N3661" t="s">
        <v>208890</v>
      </c>
      <c r="O3661" t="s">
        <v>208891</v>
      </c>
      <c r="P3661" t="s">
        <v>208892</v>
      </c>
      <c r="Q3661" t="s">
        <v>208893</v>
      </c>
      <c r="R3661" t="s">
        <v>208894</v>
      </c>
      <c r="S3661" t="s">
        <v>208895</v>
      </c>
      <c r="T3661" t="s">
        <v>208896</v>
      </c>
      <c r="U3661" t="s">
        <v>208897</v>
      </c>
      <c r="V3661" t="s">
        <v>208898</v>
      </c>
      <c r="W3661" t="s">
        <v>208899</v>
      </c>
    </row>
    <row r="3662" spans="1:23" x14ac:dyDescent="0.3">
      <c r="A3662" s="1">
        <v>43227.958333333336</v>
      </c>
      <c r="B3662">
        <v>8.6303306963034816E+17</v>
      </c>
      <c r="C3662" t="s">
        <v>24</v>
      </c>
      <c r="D3662" t="s">
        <v>208900</v>
      </c>
      <c r="E3662" t="s">
        <v>208901</v>
      </c>
      <c r="F3662" t="s">
        <v>208902</v>
      </c>
      <c r="G3662" t="s">
        <v>5964</v>
      </c>
      <c r="H3662" t="s">
        <v>208903</v>
      </c>
      <c r="I3662" t="s">
        <v>208904</v>
      </c>
      <c r="J3662" t="s">
        <v>208905</v>
      </c>
      <c r="K3662" t="s">
        <v>208906</v>
      </c>
      <c r="L3662" t="s">
        <v>208907</v>
      </c>
      <c r="M3662" t="s">
        <v>208908</v>
      </c>
      <c r="N3662" t="s">
        <v>208909</v>
      </c>
      <c r="O3662" t="s">
        <v>208910</v>
      </c>
      <c r="P3662" t="s">
        <v>208911</v>
      </c>
      <c r="Q3662" t="s">
        <v>208912</v>
      </c>
      <c r="R3662" t="s">
        <v>208913</v>
      </c>
      <c r="S3662" t="s">
        <v>208914</v>
      </c>
      <c r="T3662" t="s">
        <v>208915</v>
      </c>
      <c r="U3662" t="s">
        <v>208916</v>
      </c>
      <c r="V3662" t="s">
        <v>208917</v>
      </c>
      <c r="W3662" t="s">
        <v>208918</v>
      </c>
    </row>
    <row r="3663" spans="1:23" x14ac:dyDescent="0.3">
      <c r="A3663" s="1">
        <v>43227.959027777775</v>
      </c>
      <c r="B3663">
        <v>8.6303306963034819E+18</v>
      </c>
      <c r="C3663" t="s">
        <v>13</v>
      </c>
      <c r="D3663" t="s">
        <v>208919</v>
      </c>
      <c r="E3663" t="s">
        <v>208920</v>
      </c>
      <c r="F3663" t="s">
        <v>208921</v>
      </c>
      <c r="G3663" t="s">
        <v>208922</v>
      </c>
      <c r="H3663" t="s">
        <v>208923</v>
      </c>
      <c r="I3663" t="s">
        <v>208924</v>
      </c>
      <c r="J3663" t="s">
        <v>208925</v>
      </c>
      <c r="K3663" t="s">
        <v>208926</v>
      </c>
      <c r="L3663" t="s">
        <v>208927</v>
      </c>
      <c r="M3663" t="s">
        <v>208928</v>
      </c>
      <c r="N3663" t="s">
        <v>206406</v>
      </c>
      <c r="O3663" t="s">
        <v>208929</v>
      </c>
      <c r="P3663" t="s">
        <v>208930</v>
      </c>
      <c r="Q3663" t="s">
        <v>208931</v>
      </c>
      <c r="R3663" t="s">
        <v>208932</v>
      </c>
      <c r="S3663" t="s">
        <v>208933</v>
      </c>
      <c r="T3663" t="s">
        <v>208934</v>
      </c>
      <c r="U3663" t="s">
        <v>208935</v>
      </c>
      <c r="V3663" t="s">
        <v>208936</v>
      </c>
      <c r="W3663" t="s">
        <v>208937</v>
      </c>
    </row>
    <row r="3664" spans="1:23" x14ac:dyDescent="0.3">
      <c r="A3664" s="1">
        <v>43227.959722222222</v>
      </c>
      <c r="B3664">
        <v>3.5904337993176617E+18</v>
      </c>
      <c r="C3664" t="s">
        <v>24</v>
      </c>
      <c r="D3664" t="s">
        <v>208938</v>
      </c>
      <c r="E3664" t="s">
        <v>208939</v>
      </c>
      <c r="F3664" t="s">
        <v>208940</v>
      </c>
      <c r="G3664" t="s">
        <v>66596</v>
      </c>
      <c r="H3664" t="s">
        <v>208941</v>
      </c>
      <c r="I3664" t="s">
        <v>208942</v>
      </c>
      <c r="J3664" t="s">
        <v>208943</v>
      </c>
      <c r="K3664" t="s">
        <v>208944</v>
      </c>
      <c r="L3664" t="s">
        <v>208945</v>
      </c>
      <c r="M3664" t="s">
        <v>208946</v>
      </c>
      <c r="N3664" t="s">
        <v>208947</v>
      </c>
      <c r="O3664" t="s">
        <v>208948</v>
      </c>
      <c r="P3664" t="s">
        <v>208949</v>
      </c>
      <c r="Q3664" t="s">
        <v>208950</v>
      </c>
      <c r="R3664" t="s">
        <v>208951</v>
      </c>
      <c r="S3664" t="s">
        <v>208952</v>
      </c>
      <c r="T3664" t="s">
        <v>208953</v>
      </c>
      <c r="U3664" t="s">
        <v>208954</v>
      </c>
      <c r="V3664" t="s">
        <v>208955</v>
      </c>
      <c r="W3664" t="s">
        <v>208956</v>
      </c>
    </row>
    <row r="3665" spans="1:23" x14ac:dyDescent="0.3">
      <c r="A3665" s="1">
        <v>43227.960416666669</v>
      </c>
      <c r="B3665">
        <v>8.6303306963034819E+18</v>
      </c>
      <c r="C3665" t="s">
        <v>13</v>
      </c>
      <c r="D3665" t="s">
        <v>208957</v>
      </c>
      <c r="E3665" t="s">
        <v>208958</v>
      </c>
      <c r="F3665" t="s">
        <v>208959</v>
      </c>
      <c r="G3665" t="s">
        <v>208960</v>
      </c>
      <c r="H3665" t="s">
        <v>208961</v>
      </c>
      <c r="I3665" t="s">
        <v>208962</v>
      </c>
      <c r="J3665" t="s">
        <v>208963</v>
      </c>
      <c r="K3665" t="s">
        <v>208964</v>
      </c>
      <c r="L3665" t="s">
        <v>208965</v>
      </c>
      <c r="M3665" t="s">
        <v>208966</v>
      </c>
      <c r="N3665" t="s">
        <v>208967</v>
      </c>
      <c r="O3665" t="s">
        <v>208968</v>
      </c>
      <c r="P3665" t="s">
        <v>208969</v>
      </c>
      <c r="Q3665" t="s">
        <v>208970</v>
      </c>
      <c r="R3665" t="s">
        <v>208971</v>
      </c>
      <c r="S3665" t="s">
        <v>208972</v>
      </c>
      <c r="T3665" t="s">
        <v>208973</v>
      </c>
      <c r="U3665" t="s">
        <v>208974</v>
      </c>
      <c r="V3665" t="s">
        <v>208975</v>
      </c>
      <c r="W3665" t="s">
        <v>208976</v>
      </c>
    </row>
    <row r="3666" spans="1:23" x14ac:dyDescent="0.3">
      <c r="A3666" s="1">
        <v>43227.961111111108</v>
      </c>
      <c r="B3666">
        <v>3.5904337993176653E+17</v>
      </c>
      <c r="C3666" t="s">
        <v>13</v>
      </c>
      <c r="D3666" t="s">
        <v>151918</v>
      </c>
      <c r="E3666" t="s">
        <v>7313</v>
      </c>
      <c r="F3666" t="s">
        <v>208977</v>
      </c>
      <c r="G3666" t="s">
        <v>85449</v>
      </c>
      <c r="H3666" t="s">
        <v>208978</v>
      </c>
      <c r="I3666" t="s">
        <v>199383</v>
      </c>
      <c r="J3666" t="s">
        <v>208979</v>
      </c>
      <c r="K3666" t="s">
        <v>208980</v>
      </c>
      <c r="L3666" t="s">
        <v>208981</v>
      </c>
      <c r="M3666" t="s">
        <v>208982</v>
      </c>
      <c r="N3666" t="s">
        <v>208983</v>
      </c>
      <c r="O3666" t="s">
        <v>208984</v>
      </c>
      <c r="P3666" t="s">
        <v>208985</v>
      </c>
      <c r="Q3666" t="s">
        <v>208986</v>
      </c>
      <c r="R3666" t="s">
        <v>208987</v>
      </c>
      <c r="S3666" t="s">
        <v>208988</v>
      </c>
      <c r="T3666" t="s">
        <v>208989</v>
      </c>
      <c r="U3666" t="s">
        <v>208990</v>
      </c>
      <c r="V3666" t="s">
        <v>208991</v>
      </c>
      <c r="W3666" t="s">
        <v>208992</v>
      </c>
    </row>
    <row r="3667" spans="1:23" x14ac:dyDescent="0.3">
      <c r="A3667" s="1">
        <v>43227.961805555555</v>
      </c>
      <c r="B3667">
        <v>3.5904337993176627E+17</v>
      </c>
      <c r="C3667" t="s">
        <v>24</v>
      </c>
      <c r="D3667" t="s">
        <v>208993</v>
      </c>
      <c r="E3667" t="s">
        <v>186981</v>
      </c>
      <c r="F3667" t="s">
        <v>208994</v>
      </c>
      <c r="G3667" t="s">
        <v>42801</v>
      </c>
      <c r="H3667" t="s">
        <v>208995</v>
      </c>
      <c r="I3667" t="s">
        <v>208996</v>
      </c>
      <c r="J3667" t="s">
        <v>208997</v>
      </c>
      <c r="K3667" t="s">
        <v>208998</v>
      </c>
      <c r="L3667" t="s">
        <v>208999</v>
      </c>
      <c r="M3667" t="s">
        <v>209000</v>
      </c>
      <c r="N3667" t="s">
        <v>209001</v>
      </c>
      <c r="O3667" t="s">
        <v>209002</v>
      </c>
      <c r="P3667" t="s">
        <v>209003</v>
      </c>
      <c r="Q3667" t="s">
        <v>209004</v>
      </c>
      <c r="R3667" t="s">
        <v>209005</v>
      </c>
      <c r="S3667" t="s">
        <v>209006</v>
      </c>
      <c r="T3667" t="s">
        <v>209007</v>
      </c>
      <c r="U3667" t="s">
        <v>209008</v>
      </c>
      <c r="V3667" t="s">
        <v>209009</v>
      </c>
      <c r="W3667" t="s">
        <v>209010</v>
      </c>
    </row>
    <row r="3668" spans="1:23" x14ac:dyDescent="0.3">
      <c r="A3668" s="1">
        <v>43227.962500000001</v>
      </c>
      <c r="B3668">
        <v>8.6303306963034819E+18</v>
      </c>
      <c r="C3668" t="s">
        <v>13</v>
      </c>
      <c r="D3668" t="s">
        <v>209011</v>
      </c>
      <c r="E3668" t="s">
        <v>209012</v>
      </c>
      <c r="F3668" t="s">
        <v>209013</v>
      </c>
      <c r="G3668" t="s">
        <v>209014</v>
      </c>
      <c r="H3668" t="s">
        <v>209015</v>
      </c>
      <c r="I3668" t="s">
        <v>209016</v>
      </c>
      <c r="J3668" t="s">
        <v>18192</v>
      </c>
      <c r="K3668" t="s">
        <v>209017</v>
      </c>
      <c r="L3668" t="s">
        <v>209018</v>
      </c>
      <c r="M3668" t="s">
        <v>209019</v>
      </c>
      <c r="N3668" t="s">
        <v>209020</v>
      </c>
      <c r="O3668" t="s">
        <v>209021</v>
      </c>
      <c r="P3668" t="s">
        <v>209022</v>
      </c>
      <c r="Q3668" t="s">
        <v>209023</v>
      </c>
      <c r="R3668" t="s">
        <v>209024</v>
      </c>
      <c r="S3668" t="s">
        <v>209025</v>
      </c>
      <c r="T3668" t="s">
        <v>77821</v>
      </c>
      <c r="U3668" t="s">
        <v>209026</v>
      </c>
      <c r="V3668" t="s">
        <v>209027</v>
      </c>
      <c r="W3668" t="s">
        <v>209028</v>
      </c>
    </row>
    <row r="3669" spans="1:23" x14ac:dyDescent="0.3">
      <c r="A3669" s="1">
        <v>43227.963194444441</v>
      </c>
      <c r="B3669">
        <v>3.5904337993176617E+18</v>
      </c>
      <c r="C3669" t="s">
        <v>13</v>
      </c>
      <c r="D3669" t="s">
        <v>63920</v>
      </c>
      <c r="E3669" t="s">
        <v>209029</v>
      </c>
      <c r="F3669" t="s">
        <v>209030</v>
      </c>
      <c r="G3669" t="s">
        <v>38620</v>
      </c>
      <c r="H3669" t="s">
        <v>209031</v>
      </c>
      <c r="I3669" t="s">
        <v>209032</v>
      </c>
      <c r="J3669" t="s">
        <v>209033</v>
      </c>
      <c r="K3669" t="s">
        <v>209034</v>
      </c>
      <c r="L3669" t="s">
        <v>209035</v>
      </c>
      <c r="M3669" t="s">
        <v>209036</v>
      </c>
      <c r="N3669" t="s">
        <v>209037</v>
      </c>
      <c r="O3669" t="s">
        <v>209038</v>
      </c>
      <c r="P3669" t="s">
        <v>209039</v>
      </c>
      <c r="Q3669" t="s">
        <v>209040</v>
      </c>
      <c r="R3669" t="s">
        <v>209041</v>
      </c>
      <c r="S3669" t="s">
        <v>209042</v>
      </c>
      <c r="T3669" t="s">
        <v>209043</v>
      </c>
      <c r="U3669" t="s">
        <v>209044</v>
      </c>
      <c r="V3669" t="s">
        <v>209045</v>
      </c>
      <c r="W3669" t="s">
        <v>209046</v>
      </c>
    </row>
    <row r="3670" spans="1:23" x14ac:dyDescent="0.3">
      <c r="A3670" s="1">
        <v>43227.963888888888</v>
      </c>
      <c r="B3670">
        <v>3.5904337993176617E+18</v>
      </c>
      <c r="C3670" t="s">
        <v>13</v>
      </c>
      <c r="D3670" t="s">
        <v>209047</v>
      </c>
      <c r="E3670" t="s">
        <v>209048</v>
      </c>
      <c r="F3670" t="s">
        <v>209049</v>
      </c>
      <c r="G3670" t="s">
        <v>209050</v>
      </c>
      <c r="H3670" t="s">
        <v>209051</v>
      </c>
      <c r="I3670" t="s">
        <v>209052</v>
      </c>
      <c r="J3670" t="s">
        <v>145242</v>
      </c>
      <c r="K3670" t="s">
        <v>209053</v>
      </c>
      <c r="L3670" t="s">
        <v>209054</v>
      </c>
      <c r="M3670" t="s">
        <v>209055</v>
      </c>
      <c r="N3670" t="s">
        <v>209056</v>
      </c>
      <c r="O3670" t="s">
        <v>209057</v>
      </c>
      <c r="P3670" t="s">
        <v>209058</v>
      </c>
      <c r="Q3670" t="s">
        <v>209059</v>
      </c>
      <c r="R3670" t="s">
        <v>209060</v>
      </c>
      <c r="S3670" t="s">
        <v>209061</v>
      </c>
      <c r="T3670" t="s">
        <v>209062</v>
      </c>
      <c r="U3670" t="s">
        <v>209063</v>
      </c>
      <c r="V3670" t="s">
        <v>209064</v>
      </c>
      <c r="W3670" t="s">
        <v>209065</v>
      </c>
    </row>
    <row r="3671" spans="1:23" x14ac:dyDescent="0.3">
      <c r="A3671" s="1">
        <v>43227.964583333334</v>
      </c>
      <c r="B3671">
        <v>8.6303306963034808E+18</v>
      </c>
      <c r="C3671" t="s">
        <v>24</v>
      </c>
      <c r="D3671" t="s">
        <v>209066</v>
      </c>
      <c r="E3671" t="s">
        <v>209067</v>
      </c>
      <c r="F3671" t="s">
        <v>209068</v>
      </c>
      <c r="G3671" t="s">
        <v>209069</v>
      </c>
      <c r="H3671" t="s">
        <v>209070</v>
      </c>
      <c r="I3671" t="s">
        <v>209071</v>
      </c>
      <c r="J3671" t="s">
        <v>209072</v>
      </c>
      <c r="K3671" t="s">
        <v>209073</v>
      </c>
      <c r="L3671" t="s">
        <v>209074</v>
      </c>
      <c r="M3671" t="s">
        <v>209075</v>
      </c>
      <c r="N3671" t="s">
        <v>209076</v>
      </c>
      <c r="O3671" t="s">
        <v>209077</v>
      </c>
      <c r="P3671" t="s">
        <v>209078</v>
      </c>
      <c r="Q3671" t="s">
        <v>76180</v>
      </c>
      <c r="R3671" t="s">
        <v>209079</v>
      </c>
      <c r="S3671" t="s">
        <v>209080</v>
      </c>
      <c r="T3671" t="s">
        <v>209081</v>
      </c>
      <c r="U3671" t="s">
        <v>209082</v>
      </c>
      <c r="V3671" t="s">
        <v>209083</v>
      </c>
      <c r="W3671" t="s">
        <v>209084</v>
      </c>
    </row>
    <row r="3672" spans="1:23" x14ac:dyDescent="0.3">
      <c r="A3672" s="1">
        <v>43227.965277777781</v>
      </c>
      <c r="B3672">
        <v>3.5904337993176627E+18</v>
      </c>
      <c r="C3672" t="s">
        <v>24</v>
      </c>
      <c r="D3672" t="s">
        <v>209085</v>
      </c>
      <c r="E3672" t="s">
        <v>209086</v>
      </c>
      <c r="F3672" t="s">
        <v>209087</v>
      </c>
      <c r="G3672" t="s">
        <v>209088</v>
      </c>
      <c r="H3672" t="s">
        <v>209089</v>
      </c>
      <c r="I3672" t="s">
        <v>73014</v>
      </c>
      <c r="J3672" t="s">
        <v>209090</v>
      </c>
      <c r="K3672" t="s">
        <v>209091</v>
      </c>
      <c r="L3672" t="s">
        <v>209092</v>
      </c>
      <c r="M3672" t="s">
        <v>209093</v>
      </c>
      <c r="N3672" t="s">
        <v>209094</v>
      </c>
      <c r="O3672" t="s">
        <v>209095</v>
      </c>
      <c r="P3672" t="s">
        <v>209096</v>
      </c>
      <c r="Q3672" t="s">
        <v>209097</v>
      </c>
      <c r="R3672" t="s">
        <v>209098</v>
      </c>
      <c r="S3672" t="s">
        <v>209099</v>
      </c>
      <c r="T3672" t="s">
        <v>209100</v>
      </c>
      <c r="U3672" t="s">
        <v>209101</v>
      </c>
      <c r="V3672" t="s">
        <v>209102</v>
      </c>
      <c r="W3672" t="s">
        <v>209103</v>
      </c>
    </row>
    <row r="3673" spans="1:23" x14ac:dyDescent="0.3">
      <c r="A3673" s="1">
        <v>43227.96597222222</v>
      </c>
      <c r="B3673">
        <v>8.6303306963034816E+17</v>
      </c>
      <c r="C3673" t="s">
        <v>13</v>
      </c>
      <c r="D3673" t="s">
        <v>209104</v>
      </c>
      <c r="E3673" t="s">
        <v>209105</v>
      </c>
      <c r="F3673" t="s">
        <v>209106</v>
      </c>
      <c r="G3673" t="s">
        <v>209107</v>
      </c>
      <c r="H3673" t="s">
        <v>209108</v>
      </c>
      <c r="I3673" t="s">
        <v>209109</v>
      </c>
      <c r="J3673" t="s">
        <v>209110</v>
      </c>
      <c r="K3673" t="s">
        <v>209111</v>
      </c>
      <c r="L3673" t="s">
        <v>209112</v>
      </c>
      <c r="M3673" t="s">
        <v>209113</v>
      </c>
      <c r="N3673" t="s">
        <v>209114</v>
      </c>
      <c r="O3673" t="s">
        <v>209115</v>
      </c>
      <c r="P3673" t="s">
        <v>209116</v>
      </c>
      <c r="Q3673" t="s">
        <v>209117</v>
      </c>
      <c r="R3673" t="s">
        <v>209118</v>
      </c>
      <c r="S3673" t="s">
        <v>209119</v>
      </c>
      <c r="T3673" t="s">
        <v>209120</v>
      </c>
      <c r="U3673" t="s">
        <v>209121</v>
      </c>
      <c r="V3673" t="s">
        <v>209122</v>
      </c>
      <c r="W3673" t="s">
        <v>209123</v>
      </c>
    </row>
    <row r="3674" spans="1:23" x14ac:dyDescent="0.3">
      <c r="A3674" s="1">
        <v>43227.966666666667</v>
      </c>
      <c r="B3674">
        <v>3.5904337993176612E+18</v>
      </c>
      <c r="C3674" t="s">
        <v>13</v>
      </c>
      <c r="D3674" t="s">
        <v>209124</v>
      </c>
      <c r="E3674" t="s">
        <v>209125</v>
      </c>
      <c r="F3674" t="s">
        <v>209126</v>
      </c>
      <c r="G3674" t="s">
        <v>209127</v>
      </c>
      <c r="H3674" t="s">
        <v>209128</v>
      </c>
      <c r="I3674" t="s">
        <v>209129</v>
      </c>
      <c r="J3674" t="s">
        <v>58332</v>
      </c>
      <c r="K3674" t="s">
        <v>209130</v>
      </c>
      <c r="L3674" t="s">
        <v>209131</v>
      </c>
      <c r="M3674" t="s">
        <v>209132</v>
      </c>
      <c r="N3674" t="s">
        <v>209133</v>
      </c>
      <c r="O3674" t="s">
        <v>209134</v>
      </c>
      <c r="P3674" t="s">
        <v>209135</v>
      </c>
      <c r="Q3674" t="s">
        <v>209136</v>
      </c>
      <c r="R3674" t="s">
        <v>209137</v>
      </c>
      <c r="S3674" t="s">
        <v>209138</v>
      </c>
      <c r="T3674" t="s">
        <v>209139</v>
      </c>
      <c r="U3674" t="s">
        <v>209140</v>
      </c>
      <c r="V3674" t="s">
        <v>209141</v>
      </c>
      <c r="W3674" t="s">
        <v>209142</v>
      </c>
    </row>
    <row r="3675" spans="1:23" x14ac:dyDescent="0.3">
      <c r="A3675" s="1">
        <v>43227.967361111114</v>
      </c>
      <c r="B3675">
        <v>8.6303306963034854E+17</v>
      </c>
      <c r="C3675" t="s">
        <v>24</v>
      </c>
      <c r="D3675" t="s">
        <v>209143</v>
      </c>
      <c r="E3675" t="s">
        <v>209144</v>
      </c>
      <c r="F3675" t="s">
        <v>209145</v>
      </c>
      <c r="G3675" t="s">
        <v>23038</v>
      </c>
      <c r="H3675" t="s">
        <v>209146</v>
      </c>
      <c r="I3675" t="s">
        <v>209147</v>
      </c>
      <c r="J3675" t="s">
        <v>209148</v>
      </c>
      <c r="K3675" t="s">
        <v>209149</v>
      </c>
      <c r="L3675" t="s">
        <v>209150</v>
      </c>
      <c r="M3675" t="s">
        <v>209151</v>
      </c>
      <c r="N3675" t="s">
        <v>209152</v>
      </c>
      <c r="O3675" t="s">
        <v>209153</v>
      </c>
      <c r="P3675" t="s">
        <v>209154</v>
      </c>
      <c r="Q3675" t="s">
        <v>209155</v>
      </c>
      <c r="R3675" t="s">
        <v>209156</v>
      </c>
      <c r="S3675" t="s">
        <v>209157</v>
      </c>
      <c r="T3675" t="s">
        <v>209158</v>
      </c>
      <c r="U3675" t="s">
        <v>209159</v>
      </c>
      <c r="V3675" t="s">
        <v>209160</v>
      </c>
      <c r="W3675" t="s">
        <v>209161</v>
      </c>
    </row>
    <row r="3676" spans="1:23" x14ac:dyDescent="0.3">
      <c r="A3676" s="1">
        <v>43227.968055555553</v>
      </c>
      <c r="B3676">
        <v>3.5904337993176617E+18</v>
      </c>
      <c r="C3676" t="s">
        <v>13</v>
      </c>
      <c r="D3676" t="s">
        <v>209162</v>
      </c>
      <c r="E3676" t="s">
        <v>209163</v>
      </c>
      <c r="F3676" t="s">
        <v>209164</v>
      </c>
      <c r="G3676" t="s">
        <v>209165</v>
      </c>
      <c r="H3676" t="s">
        <v>209166</v>
      </c>
      <c r="I3676" t="s">
        <v>209167</v>
      </c>
      <c r="J3676" t="s">
        <v>23206</v>
      </c>
      <c r="K3676" t="s">
        <v>209168</v>
      </c>
      <c r="L3676" t="s">
        <v>209169</v>
      </c>
      <c r="M3676" t="s">
        <v>209170</v>
      </c>
      <c r="N3676" t="s">
        <v>209171</v>
      </c>
      <c r="O3676" t="s">
        <v>209172</v>
      </c>
      <c r="P3676" t="s">
        <v>209173</v>
      </c>
      <c r="Q3676" t="s">
        <v>209174</v>
      </c>
      <c r="R3676" t="s">
        <v>209175</v>
      </c>
      <c r="S3676" t="s">
        <v>209176</v>
      </c>
      <c r="T3676" t="s">
        <v>209177</v>
      </c>
      <c r="U3676" t="s">
        <v>209178</v>
      </c>
      <c r="V3676" t="s">
        <v>209179</v>
      </c>
      <c r="W3676" t="s">
        <v>209180</v>
      </c>
    </row>
    <row r="3677" spans="1:23" x14ac:dyDescent="0.3">
      <c r="A3677" s="1">
        <v>43227.96875</v>
      </c>
      <c r="B3677">
        <v>3.5904337993176612E+18</v>
      </c>
      <c r="C3677" t="s">
        <v>13</v>
      </c>
      <c r="D3677" t="s">
        <v>209181</v>
      </c>
      <c r="E3677" t="s">
        <v>209182</v>
      </c>
      <c r="F3677" t="s">
        <v>209183</v>
      </c>
      <c r="G3677" t="s">
        <v>209184</v>
      </c>
      <c r="H3677" t="s">
        <v>209185</v>
      </c>
      <c r="I3677" t="s">
        <v>209186</v>
      </c>
      <c r="J3677" t="s">
        <v>209187</v>
      </c>
      <c r="K3677" t="s">
        <v>209188</v>
      </c>
      <c r="L3677" t="s">
        <v>109201</v>
      </c>
      <c r="M3677" t="s">
        <v>209189</v>
      </c>
      <c r="N3677" t="s">
        <v>209190</v>
      </c>
      <c r="O3677" t="s">
        <v>209191</v>
      </c>
      <c r="P3677" t="s">
        <v>209192</v>
      </c>
      <c r="Q3677" t="s">
        <v>209193</v>
      </c>
      <c r="R3677" t="s">
        <v>209194</v>
      </c>
      <c r="S3677" t="s">
        <v>209195</v>
      </c>
      <c r="T3677" t="s">
        <v>209196</v>
      </c>
      <c r="U3677" t="s">
        <v>209197</v>
      </c>
      <c r="V3677" t="s">
        <v>209198</v>
      </c>
      <c r="W3677" t="s">
        <v>209199</v>
      </c>
    </row>
    <row r="3678" spans="1:23" x14ac:dyDescent="0.3">
      <c r="A3678" s="1">
        <v>43227.969444444447</v>
      </c>
      <c r="B3678">
        <v>3.5904337993176698E+17</v>
      </c>
      <c r="C3678" t="s">
        <v>13</v>
      </c>
      <c r="D3678" t="s">
        <v>209200</v>
      </c>
      <c r="E3678" t="s">
        <v>7360</v>
      </c>
      <c r="F3678" t="s">
        <v>199903</v>
      </c>
      <c r="G3678" t="s">
        <v>209201</v>
      </c>
      <c r="H3678" t="s">
        <v>20862</v>
      </c>
      <c r="I3678" t="s">
        <v>209202</v>
      </c>
      <c r="J3678" t="s">
        <v>209203</v>
      </c>
      <c r="K3678" t="s">
        <v>209204</v>
      </c>
      <c r="L3678" t="s">
        <v>209205</v>
      </c>
      <c r="M3678" t="s">
        <v>209206</v>
      </c>
      <c r="N3678" t="s">
        <v>209207</v>
      </c>
      <c r="O3678" t="s">
        <v>209208</v>
      </c>
      <c r="P3678" t="s">
        <v>209209</v>
      </c>
      <c r="Q3678" t="s">
        <v>209210</v>
      </c>
      <c r="R3678" t="s">
        <v>209211</v>
      </c>
      <c r="S3678" t="s">
        <v>209212</v>
      </c>
      <c r="T3678" t="s">
        <v>209213</v>
      </c>
      <c r="U3678" t="s">
        <v>28835</v>
      </c>
      <c r="V3678" t="s">
        <v>209214</v>
      </c>
      <c r="W3678" t="s">
        <v>209215</v>
      </c>
    </row>
    <row r="3679" spans="1:23" x14ac:dyDescent="0.3">
      <c r="A3679" s="1">
        <v>43227.970138888886</v>
      </c>
      <c r="B3679">
        <v>8.6303306963034819E+18</v>
      </c>
      <c r="C3679" t="s">
        <v>13</v>
      </c>
      <c r="D3679" t="s">
        <v>209216</v>
      </c>
      <c r="E3679" t="s">
        <v>209217</v>
      </c>
      <c r="F3679" t="s">
        <v>16821</v>
      </c>
      <c r="G3679" t="s">
        <v>209218</v>
      </c>
      <c r="H3679" t="s">
        <v>209219</v>
      </c>
      <c r="I3679" t="s">
        <v>209220</v>
      </c>
      <c r="J3679" t="s">
        <v>209221</v>
      </c>
      <c r="K3679" t="s">
        <v>209222</v>
      </c>
      <c r="L3679" t="s">
        <v>209223</v>
      </c>
      <c r="M3679" t="s">
        <v>209224</v>
      </c>
      <c r="N3679" t="s">
        <v>209225</v>
      </c>
      <c r="O3679" t="s">
        <v>209226</v>
      </c>
      <c r="P3679" t="s">
        <v>209227</v>
      </c>
      <c r="Q3679" t="s">
        <v>209228</v>
      </c>
      <c r="R3679" t="s">
        <v>209229</v>
      </c>
      <c r="S3679" t="s">
        <v>209230</v>
      </c>
      <c r="T3679" t="s">
        <v>209231</v>
      </c>
      <c r="U3679" t="s">
        <v>209232</v>
      </c>
      <c r="V3679" t="s">
        <v>209233</v>
      </c>
      <c r="W3679" t="s">
        <v>209234</v>
      </c>
    </row>
    <row r="3680" spans="1:23" x14ac:dyDescent="0.3">
      <c r="A3680" s="1">
        <v>43227.970833333333</v>
      </c>
      <c r="B3680">
        <v>3.5904337993176612E+18</v>
      </c>
      <c r="C3680" t="s">
        <v>13</v>
      </c>
      <c r="D3680" t="s">
        <v>209235</v>
      </c>
      <c r="E3680" t="s">
        <v>119113</v>
      </c>
      <c r="F3680" t="s">
        <v>209236</v>
      </c>
      <c r="G3680" t="s">
        <v>209237</v>
      </c>
      <c r="H3680" t="s">
        <v>108906</v>
      </c>
      <c r="I3680" t="s">
        <v>209238</v>
      </c>
      <c r="J3680" t="s">
        <v>209239</v>
      </c>
      <c r="K3680" t="s">
        <v>209240</v>
      </c>
      <c r="L3680" t="s">
        <v>209241</v>
      </c>
      <c r="M3680" t="s">
        <v>209242</v>
      </c>
      <c r="N3680" t="s">
        <v>209243</v>
      </c>
      <c r="O3680" t="s">
        <v>209244</v>
      </c>
      <c r="P3680" t="s">
        <v>209245</v>
      </c>
      <c r="Q3680" t="s">
        <v>209246</v>
      </c>
      <c r="R3680" t="s">
        <v>209247</v>
      </c>
      <c r="S3680" t="s">
        <v>209248</v>
      </c>
      <c r="T3680" t="s">
        <v>209249</v>
      </c>
      <c r="U3680" t="s">
        <v>209250</v>
      </c>
      <c r="V3680" t="s">
        <v>209251</v>
      </c>
      <c r="W3680" t="s">
        <v>209252</v>
      </c>
    </row>
    <row r="3681" spans="1:23" x14ac:dyDescent="0.3">
      <c r="A3681" s="1">
        <v>43227.97152777778</v>
      </c>
      <c r="B3681">
        <v>8.6303306963034819E+18</v>
      </c>
      <c r="C3681" t="s">
        <v>13</v>
      </c>
      <c r="D3681" t="s">
        <v>209253</v>
      </c>
      <c r="E3681" t="s">
        <v>209254</v>
      </c>
      <c r="F3681" t="s">
        <v>209255</v>
      </c>
      <c r="G3681" t="s">
        <v>134865</v>
      </c>
      <c r="H3681" t="s">
        <v>209256</v>
      </c>
      <c r="I3681" t="s">
        <v>209257</v>
      </c>
      <c r="J3681" t="s">
        <v>209258</v>
      </c>
      <c r="K3681" t="s">
        <v>209259</v>
      </c>
      <c r="L3681" t="s">
        <v>209260</v>
      </c>
      <c r="M3681" t="s">
        <v>209261</v>
      </c>
      <c r="N3681" t="s">
        <v>209262</v>
      </c>
      <c r="O3681" t="s">
        <v>209263</v>
      </c>
      <c r="P3681" t="s">
        <v>209264</v>
      </c>
      <c r="Q3681" t="s">
        <v>209265</v>
      </c>
      <c r="R3681" t="s">
        <v>209266</v>
      </c>
      <c r="S3681" t="s">
        <v>209267</v>
      </c>
      <c r="T3681" t="s">
        <v>209268</v>
      </c>
      <c r="U3681" t="s">
        <v>209269</v>
      </c>
      <c r="V3681" t="s">
        <v>209270</v>
      </c>
      <c r="W3681" t="s">
        <v>209271</v>
      </c>
    </row>
    <row r="3682" spans="1:23" x14ac:dyDescent="0.3">
      <c r="A3682" s="1">
        <v>43227.972222222219</v>
      </c>
      <c r="B3682">
        <v>3.5904337993176612E+18</v>
      </c>
      <c r="C3682" t="s">
        <v>13</v>
      </c>
      <c r="D3682" t="s">
        <v>209272</v>
      </c>
      <c r="E3682" t="s">
        <v>125876</v>
      </c>
      <c r="F3682" t="s">
        <v>176378</v>
      </c>
      <c r="G3682" t="s">
        <v>209273</v>
      </c>
      <c r="H3682" t="s">
        <v>209274</v>
      </c>
      <c r="I3682" t="s">
        <v>209275</v>
      </c>
      <c r="J3682" t="s">
        <v>209276</v>
      </c>
      <c r="K3682" t="s">
        <v>209277</v>
      </c>
      <c r="L3682" t="s">
        <v>209278</v>
      </c>
      <c r="M3682" t="s">
        <v>209279</v>
      </c>
      <c r="N3682" t="s">
        <v>209280</v>
      </c>
      <c r="O3682" t="s">
        <v>209281</v>
      </c>
      <c r="P3682" t="s">
        <v>209282</v>
      </c>
      <c r="Q3682" t="s">
        <v>209283</v>
      </c>
      <c r="R3682" t="s">
        <v>209284</v>
      </c>
      <c r="S3682" t="s">
        <v>209285</v>
      </c>
      <c r="T3682" t="s">
        <v>209286</v>
      </c>
      <c r="U3682" t="s">
        <v>209287</v>
      </c>
      <c r="V3682" t="s">
        <v>209288</v>
      </c>
      <c r="W3682" t="s">
        <v>209289</v>
      </c>
    </row>
    <row r="3683" spans="1:23" x14ac:dyDescent="0.3">
      <c r="A3683" s="1">
        <v>43227.972916666666</v>
      </c>
      <c r="B3683">
        <v>8.6303306963034808E+18</v>
      </c>
      <c r="C3683" t="s">
        <v>24</v>
      </c>
      <c r="D3683" t="s">
        <v>209290</v>
      </c>
      <c r="E3683" t="s">
        <v>209291</v>
      </c>
      <c r="F3683" t="s">
        <v>209292</v>
      </c>
      <c r="G3683" t="s">
        <v>209293</v>
      </c>
      <c r="H3683" t="s">
        <v>209294</v>
      </c>
      <c r="I3683" t="s">
        <v>209295</v>
      </c>
      <c r="J3683" t="s">
        <v>209296</v>
      </c>
      <c r="K3683" t="s">
        <v>209297</v>
      </c>
      <c r="L3683" t="s">
        <v>209298</v>
      </c>
      <c r="M3683" t="s">
        <v>209299</v>
      </c>
      <c r="N3683" t="s">
        <v>209300</v>
      </c>
      <c r="O3683" t="s">
        <v>209301</v>
      </c>
      <c r="P3683" t="s">
        <v>209302</v>
      </c>
      <c r="Q3683" t="s">
        <v>209303</v>
      </c>
      <c r="R3683" t="s">
        <v>209304</v>
      </c>
      <c r="S3683" t="s">
        <v>209305</v>
      </c>
      <c r="T3683" t="s">
        <v>209306</v>
      </c>
      <c r="U3683" t="s">
        <v>209307</v>
      </c>
      <c r="V3683" t="s">
        <v>209308</v>
      </c>
      <c r="W3683" t="s">
        <v>209309</v>
      </c>
    </row>
    <row r="3684" spans="1:23" x14ac:dyDescent="0.3">
      <c r="A3684" s="1">
        <v>43227.973611111112</v>
      </c>
      <c r="B3684">
        <v>3.5904337993176659E+17</v>
      </c>
      <c r="C3684" t="s">
        <v>13</v>
      </c>
      <c r="D3684" t="s">
        <v>209310</v>
      </c>
      <c r="E3684" t="s">
        <v>209311</v>
      </c>
      <c r="F3684" t="s">
        <v>209312</v>
      </c>
      <c r="G3684" t="s">
        <v>209313</v>
      </c>
      <c r="H3684" t="s">
        <v>209314</v>
      </c>
      <c r="I3684" t="s">
        <v>209315</v>
      </c>
      <c r="J3684" t="s">
        <v>209316</v>
      </c>
      <c r="K3684" t="s">
        <v>209317</v>
      </c>
      <c r="L3684" t="s">
        <v>209318</v>
      </c>
      <c r="M3684" t="s">
        <v>209319</v>
      </c>
      <c r="N3684" t="s">
        <v>209320</v>
      </c>
      <c r="O3684" t="s">
        <v>209321</v>
      </c>
      <c r="P3684" t="s">
        <v>209322</v>
      </c>
      <c r="Q3684" t="s">
        <v>209323</v>
      </c>
      <c r="R3684" t="s">
        <v>209324</v>
      </c>
      <c r="S3684" t="s">
        <v>209325</v>
      </c>
      <c r="T3684" t="s">
        <v>209326</v>
      </c>
      <c r="U3684" t="s">
        <v>209327</v>
      </c>
      <c r="V3684" t="s">
        <v>209328</v>
      </c>
      <c r="W3684" t="s">
        <v>209329</v>
      </c>
    </row>
    <row r="3685" spans="1:23" x14ac:dyDescent="0.3">
      <c r="A3685" s="1">
        <v>43227.974305555559</v>
      </c>
      <c r="B3685">
        <v>3.5904337993176612E+18</v>
      </c>
      <c r="C3685" t="s">
        <v>13</v>
      </c>
      <c r="D3685" t="s">
        <v>209330</v>
      </c>
      <c r="E3685" t="s">
        <v>209331</v>
      </c>
      <c r="F3685" t="s">
        <v>209332</v>
      </c>
      <c r="G3685" t="s">
        <v>209333</v>
      </c>
      <c r="H3685" t="s">
        <v>209334</v>
      </c>
      <c r="I3685" t="s">
        <v>209335</v>
      </c>
      <c r="J3685" t="s">
        <v>209336</v>
      </c>
      <c r="K3685" t="s">
        <v>209337</v>
      </c>
      <c r="L3685" t="s">
        <v>209338</v>
      </c>
      <c r="M3685" t="s">
        <v>209339</v>
      </c>
      <c r="N3685" t="s">
        <v>209340</v>
      </c>
      <c r="O3685" t="s">
        <v>209341</v>
      </c>
      <c r="P3685" t="s">
        <v>209342</v>
      </c>
      <c r="Q3685" t="s">
        <v>209343</v>
      </c>
      <c r="R3685" t="s">
        <v>209344</v>
      </c>
      <c r="S3685" t="s">
        <v>209345</v>
      </c>
      <c r="T3685" t="s">
        <v>209346</v>
      </c>
      <c r="U3685" t="s">
        <v>209347</v>
      </c>
      <c r="V3685" t="s">
        <v>209348</v>
      </c>
      <c r="W3685" t="s">
        <v>209349</v>
      </c>
    </row>
    <row r="3686" spans="1:23" x14ac:dyDescent="0.3">
      <c r="A3686" s="1">
        <v>43227.974999999999</v>
      </c>
      <c r="B3686">
        <v>3.5904337993176691E+17</v>
      </c>
      <c r="C3686" t="s">
        <v>24</v>
      </c>
      <c r="D3686" t="s">
        <v>209350</v>
      </c>
      <c r="E3686" t="s">
        <v>209351</v>
      </c>
      <c r="F3686" t="s">
        <v>209352</v>
      </c>
      <c r="G3686" t="s">
        <v>209353</v>
      </c>
      <c r="H3686" t="s">
        <v>209354</v>
      </c>
      <c r="I3686" t="s">
        <v>135431</v>
      </c>
      <c r="J3686" t="s">
        <v>209355</v>
      </c>
      <c r="K3686" t="s">
        <v>209356</v>
      </c>
      <c r="L3686" t="s">
        <v>209357</v>
      </c>
      <c r="M3686" t="s">
        <v>209358</v>
      </c>
      <c r="N3686" t="s">
        <v>209359</v>
      </c>
      <c r="O3686" t="s">
        <v>209360</v>
      </c>
      <c r="P3686" t="s">
        <v>209361</v>
      </c>
      <c r="Q3686" t="s">
        <v>209362</v>
      </c>
      <c r="R3686" t="s">
        <v>209363</v>
      </c>
      <c r="S3686" t="s">
        <v>182660</v>
      </c>
      <c r="T3686" t="s">
        <v>209364</v>
      </c>
      <c r="U3686" t="s">
        <v>209365</v>
      </c>
      <c r="V3686" t="s">
        <v>209366</v>
      </c>
      <c r="W3686" t="s">
        <v>209367</v>
      </c>
    </row>
    <row r="3687" spans="1:23" x14ac:dyDescent="0.3">
      <c r="A3687" s="1">
        <v>43227.975694444445</v>
      </c>
      <c r="B3687">
        <v>3.5904337993176622E+18</v>
      </c>
      <c r="C3687" t="s">
        <v>13</v>
      </c>
      <c r="D3687" t="s">
        <v>209368</v>
      </c>
      <c r="E3687" t="s">
        <v>209369</v>
      </c>
      <c r="F3687" t="s">
        <v>209370</v>
      </c>
      <c r="G3687" t="s">
        <v>209371</v>
      </c>
      <c r="H3687" t="s">
        <v>209372</v>
      </c>
      <c r="I3687" t="s">
        <v>209373</v>
      </c>
      <c r="J3687" t="s">
        <v>209374</v>
      </c>
      <c r="K3687" t="s">
        <v>209375</v>
      </c>
      <c r="L3687" t="s">
        <v>209376</v>
      </c>
      <c r="M3687" t="s">
        <v>209377</v>
      </c>
      <c r="N3687" t="s">
        <v>209378</v>
      </c>
      <c r="O3687" t="s">
        <v>209379</v>
      </c>
      <c r="P3687" t="s">
        <v>209380</v>
      </c>
      <c r="Q3687" t="s">
        <v>209381</v>
      </c>
      <c r="R3687" t="s">
        <v>209382</v>
      </c>
      <c r="S3687" t="s">
        <v>209383</v>
      </c>
      <c r="T3687" t="s">
        <v>209384</v>
      </c>
      <c r="U3687" t="s">
        <v>209385</v>
      </c>
      <c r="V3687" t="s">
        <v>209386</v>
      </c>
      <c r="W3687" t="s">
        <v>209387</v>
      </c>
    </row>
    <row r="3688" spans="1:23" x14ac:dyDescent="0.3">
      <c r="A3688" s="1">
        <v>43227.976388888892</v>
      </c>
      <c r="B3688">
        <v>8.6303306963034829E+17</v>
      </c>
      <c r="C3688" t="s">
        <v>13</v>
      </c>
      <c r="D3688" t="s">
        <v>209388</v>
      </c>
      <c r="E3688" t="s">
        <v>209389</v>
      </c>
      <c r="F3688" t="s">
        <v>209390</v>
      </c>
      <c r="G3688" t="s">
        <v>209391</v>
      </c>
      <c r="H3688" t="s">
        <v>209392</v>
      </c>
      <c r="I3688" t="s">
        <v>209393</v>
      </c>
      <c r="J3688" t="s">
        <v>209394</v>
      </c>
      <c r="K3688" t="s">
        <v>209395</v>
      </c>
      <c r="L3688" t="s">
        <v>209396</v>
      </c>
      <c r="M3688" t="s">
        <v>209397</v>
      </c>
      <c r="N3688" t="s">
        <v>209398</v>
      </c>
      <c r="O3688" t="s">
        <v>209399</v>
      </c>
      <c r="P3688" t="s">
        <v>209400</v>
      </c>
      <c r="Q3688" t="s">
        <v>209401</v>
      </c>
      <c r="R3688" t="s">
        <v>209402</v>
      </c>
      <c r="S3688" t="s">
        <v>209403</v>
      </c>
      <c r="T3688" t="s">
        <v>209404</v>
      </c>
      <c r="U3688" t="s">
        <v>209405</v>
      </c>
      <c r="V3688" t="s">
        <v>209406</v>
      </c>
      <c r="W3688" t="s">
        <v>209407</v>
      </c>
    </row>
    <row r="3689" spans="1:23" x14ac:dyDescent="0.3">
      <c r="A3689" s="1">
        <v>43227.977083333331</v>
      </c>
      <c r="B3689">
        <v>8.6303306963034854E+17</v>
      </c>
      <c r="C3689" t="s">
        <v>13</v>
      </c>
      <c r="D3689" t="s">
        <v>209408</v>
      </c>
      <c r="E3689" t="s">
        <v>209409</v>
      </c>
      <c r="F3689" t="s">
        <v>209410</v>
      </c>
      <c r="G3689" t="s">
        <v>209411</v>
      </c>
      <c r="H3689" t="s">
        <v>209412</v>
      </c>
      <c r="I3689" t="s">
        <v>209413</v>
      </c>
      <c r="J3689" t="s">
        <v>209414</v>
      </c>
      <c r="K3689" t="s">
        <v>209415</v>
      </c>
      <c r="L3689" t="s">
        <v>209416</v>
      </c>
      <c r="M3689" t="s">
        <v>209417</v>
      </c>
      <c r="N3689" t="s">
        <v>209418</v>
      </c>
      <c r="O3689" t="s">
        <v>209419</v>
      </c>
      <c r="P3689" t="s">
        <v>209420</v>
      </c>
      <c r="Q3689" t="s">
        <v>209421</v>
      </c>
      <c r="R3689" t="s">
        <v>209422</v>
      </c>
      <c r="S3689" t="s">
        <v>209423</v>
      </c>
      <c r="T3689" t="s">
        <v>209424</v>
      </c>
      <c r="U3689" t="s">
        <v>209425</v>
      </c>
      <c r="V3689" t="s">
        <v>209426</v>
      </c>
      <c r="W3689" t="s">
        <v>209427</v>
      </c>
    </row>
    <row r="3690" spans="1:23" x14ac:dyDescent="0.3">
      <c r="A3690" s="1">
        <v>43227.977777777778</v>
      </c>
      <c r="B3690">
        <v>8.6303306963034867E+17</v>
      </c>
      <c r="C3690" t="s">
        <v>24</v>
      </c>
      <c r="D3690" t="s">
        <v>209428</v>
      </c>
      <c r="E3690" t="s">
        <v>209429</v>
      </c>
      <c r="F3690" t="s">
        <v>209430</v>
      </c>
      <c r="G3690" t="s">
        <v>209431</v>
      </c>
      <c r="H3690" t="s">
        <v>209432</v>
      </c>
      <c r="I3690" t="s">
        <v>209433</v>
      </c>
      <c r="J3690" t="s">
        <v>209434</v>
      </c>
      <c r="K3690" t="s">
        <v>209435</v>
      </c>
      <c r="L3690" t="s">
        <v>209436</v>
      </c>
      <c r="M3690" t="s">
        <v>209437</v>
      </c>
      <c r="N3690" t="s">
        <v>209438</v>
      </c>
      <c r="O3690" t="s">
        <v>209439</v>
      </c>
      <c r="P3690" t="s">
        <v>209440</v>
      </c>
      <c r="Q3690" t="s">
        <v>209441</v>
      </c>
      <c r="R3690" t="s">
        <v>209442</v>
      </c>
      <c r="S3690" t="s">
        <v>209443</v>
      </c>
      <c r="T3690" t="s">
        <v>209444</v>
      </c>
      <c r="U3690" t="s">
        <v>209445</v>
      </c>
      <c r="V3690" t="s">
        <v>209446</v>
      </c>
      <c r="W3690" t="s">
        <v>209447</v>
      </c>
    </row>
    <row r="3691" spans="1:23" x14ac:dyDescent="0.3">
      <c r="A3691" s="1">
        <v>43227.978472222225</v>
      </c>
      <c r="B3691">
        <v>8.6303306963034829E+18</v>
      </c>
      <c r="C3691" t="s">
        <v>24</v>
      </c>
      <c r="D3691" t="s">
        <v>209448</v>
      </c>
      <c r="E3691" t="s">
        <v>209449</v>
      </c>
      <c r="F3691" t="s">
        <v>209450</v>
      </c>
      <c r="G3691" t="s">
        <v>209451</v>
      </c>
      <c r="H3691" t="s">
        <v>209452</v>
      </c>
      <c r="I3691" t="s">
        <v>209453</v>
      </c>
      <c r="J3691" t="s">
        <v>209454</v>
      </c>
      <c r="K3691" t="s">
        <v>209455</v>
      </c>
      <c r="L3691" t="s">
        <v>209456</v>
      </c>
      <c r="M3691" t="s">
        <v>209457</v>
      </c>
      <c r="N3691" t="s">
        <v>209458</v>
      </c>
      <c r="O3691" t="s">
        <v>209459</v>
      </c>
      <c r="P3691" t="s">
        <v>209460</v>
      </c>
      <c r="Q3691" t="s">
        <v>209461</v>
      </c>
      <c r="R3691" t="s">
        <v>209462</v>
      </c>
      <c r="S3691" t="s">
        <v>209463</v>
      </c>
      <c r="T3691" t="s">
        <v>209464</v>
      </c>
      <c r="U3691" t="s">
        <v>209465</v>
      </c>
      <c r="V3691" t="s">
        <v>209466</v>
      </c>
      <c r="W3691" t="s">
        <v>209467</v>
      </c>
    </row>
    <row r="3692" spans="1:23" x14ac:dyDescent="0.3">
      <c r="A3692" s="1">
        <v>43227.979166666664</v>
      </c>
      <c r="B3692">
        <v>3.5904337993176612E+18</v>
      </c>
      <c r="C3692" t="s">
        <v>13</v>
      </c>
      <c r="D3692" t="s">
        <v>209468</v>
      </c>
      <c r="E3692" t="s">
        <v>209469</v>
      </c>
      <c r="F3692" t="s">
        <v>209470</v>
      </c>
      <c r="G3692" t="s">
        <v>209471</v>
      </c>
      <c r="H3692" t="s">
        <v>209472</v>
      </c>
      <c r="I3692" t="s">
        <v>209473</v>
      </c>
      <c r="J3692" t="s">
        <v>209474</v>
      </c>
      <c r="K3692" t="s">
        <v>209475</v>
      </c>
      <c r="L3692" t="s">
        <v>209476</v>
      </c>
      <c r="M3692" t="s">
        <v>209477</v>
      </c>
      <c r="N3692" t="s">
        <v>209478</v>
      </c>
      <c r="O3692" t="s">
        <v>209479</v>
      </c>
      <c r="P3692" t="s">
        <v>209480</v>
      </c>
      <c r="Q3692" t="s">
        <v>209481</v>
      </c>
      <c r="R3692" t="s">
        <v>209482</v>
      </c>
      <c r="S3692" t="s">
        <v>209483</v>
      </c>
      <c r="T3692" t="s">
        <v>209484</v>
      </c>
      <c r="U3692" t="s">
        <v>209485</v>
      </c>
      <c r="V3692" t="s">
        <v>79309</v>
      </c>
      <c r="W3692" t="s">
        <v>209486</v>
      </c>
    </row>
    <row r="3693" spans="1:23" x14ac:dyDescent="0.3">
      <c r="A3693" s="1">
        <v>43227.979861111111</v>
      </c>
      <c r="B3693">
        <v>3.5904337993176622E+18</v>
      </c>
      <c r="C3693" t="s">
        <v>13</v>
      </c>
      <c r="D3693" t="s">
        <v>74668</v>
      </c>
      <c r="E3693" t="s">
        <v>209487</v>
      </c>
      <c r="F3693" t="s">
        <v>209488</v>
      </c>
      <c r="G3693" t="s">
        <v>209489</v>
      </c>
      <c r="H3693" t="s">
        <v>209490</v>
      </c>
      <c r="I3693" t="s">
        <v>209491</v>
      </c>
      <c r="J3693" t="s">
        <v>209492</v>
      </c>
      <c r="K3693" t="s">
        <v>209493</v>
      </c>
      <c r="L3693" t="s">
        <v>209494</v>
      </c>
      <c r="M3693" t="s">
        <v>209495</v>
      </c>
      <c r="N3693" t="s">
        <v>209496</v>
      </c>
      <c r="O3693" t="s">
        <v>209497</v>
      </c>
      <c r="P3693" t="s">
        <v>209498</v>
      </c>
      <c r="Q3693" t="s">
        <v>209499</v>
      </c>
      <c r="R3693" t="s">
        <v>209500</v>
      </c>
      <c r="S3693" t="s">
        <v>209501</v>
      </c>
      <c r="T3693" t="s">
        <v>209502</v>
      </c>
      <c r="U3693" t="s">
        <v>209503</v>
      </c>
      <c r="V3693" t="s">
        <v>209504</v>
      </c>
      <c r="W3693" t="s">
        <v>209505</v>
      </c>
    </row>
    <row r="3694" spans="1:23" x14ac:dyDescent="0.3">
      <c r="A3694" s="1">
        <v>43227.980555555558</v>
      </c>
      <c r="B3694">
        <v>3.5904337993176678E+17</v>
      </c>
      <c r="C3694" t="s">
        <v>13</v>
      </c>
      <c r="D3694" t="s">
        <v>209506</v>
      </c>
      <c r="E3694" t="s">
        <v>209507</v>
      </c>
      <c r="F3694" t="s">
        <v>209508</v>
      </c>
      <c r="G3694" t="s">
        <v>209509</v>
      </c>
      <c r="H3694" t="s">
        <v>79772</v>
      </c>
      <c r="I3694" t="s">
        <v>161764</v>
      </c>
      <c r="J3694" t="s">
        <v>209510</v>
      </c>
      <c r="K3694" t="s">
        <v>209511</v>
      </c>
      <c r="L3694" t="s">
        <v>209512</v>
      </c>
      <c r="M3694" t="s">
        <v>209513</v>
      </c>
      <c r="N3694" t="s">
        <v>209514</v>
      </c>
      <c r="O3694" t="s">
        <v>209515</v>
      </c>
      <c r="P3694" t="s">
        <v>209516</v>
      </c>
      <c r="Q3694" t="s">
        <v>209517</v>
      </c>
      <c r="R3694" t="s">
        <v>209518</v>
      </c>
      <c r="S3694" t="s">
        <v>209519</v>
      </c>
      <c r="T3694" t="s">
        <v>209520</v>
      </c>
      <c r="U3694" t="s">
        <v>209521</v>
      </c>
      <c r="V3694" t="s">
        <v>209522</v>
      </c>
      <c r="W3694" t="s">
        <v>209523</v>
      </c>
    </row>
    <row r="3695" spans="1:23" x14ac:dyDescent="0.3">
      <c r="A3695" s="1">
        <v>43227.981249999997</v>
      </c>
      <c r="B3695">
        <v>3.5904337993176622E+18</v>
      </c>
      <c r="C3695" t="s">
        <v>13</v>
      </c>
      <c r="D3695" t="s">
        <v>102469</v>
      </c>
      <c r="E3695" t="s">
        <v>209524</v>
      </c>
      <c r="F3695" t="s">
        <v>209525</v>
      </c>
      <c r="G3695" t="s">
        <v>209526</v>
      </c>
      <c r="H3695" t="s">
        <v>32975</v>
      </c>
      <c r="I3695" t="s">
        <v>209527</v>
      </c>
      <c r="J3695" t="s">
        <v>207273</v>
      </c>
      <c r="K3695" t="s">
        <v>209528</v>
      </c>
      <c r="L3695" t="s">
        <v>209529</v>
      </c>
      <c r="M3695" t="s">
        <v>209530</v>
      </c>
      <c r="N3695" t="s">
        <v>209531</v>
      </c>
      <c r="O3695" t="s">
        <v>209532</v>
      </c>
      <c r="P3695" t="s">
        <v>209533</v>
      </c>
      <c r="Q3695" t="s">
        <v>209534</v>
      </c>
      <c r="R3695" t="s">
        <v>209535</v>
      </c>
      <c r="S3695" t="s">
        <v>209536</v>
      </c>
      <c r="T3695" t="s">
        <v>209537</v>
      </c>
      <c r="U3695" t="s">
        <v>209538</v>
      </c>
      <c r="V3695" t="s">
        <v>209539</v>
      </c>
      <c r="W3695" t="s">
        <v>209540</v>
      </c>
    </row>
    <row r="3696" spans="1:23" x14ac:dyDescent="0.3">
      <c r="A3696" s="1">
        <v>43227.981944444444</v>
      </c>
      <c r="B3696">
        <v>3.5904337993176602E+17</v>
      </c>
      <c r="C3696" t="s">
        <v>13</v>
      </c>
      <c r="D3696" t="s">
        <v>209541</v>
      </c>
      <c r="E3696" t="s">
        <v>126166</v>
      </c>
      <c r="F3696" t="s">
        <v>209542</v>
      </c>
      <c r="G3696" t="s">
        <v>209543</v>
      </c>
      <c r="H3696" t="s">
        <v>209544</v>
      </c>
      <c r="I3696" t="s">
        <v>209545</v>
      </c>
      <c r="J3696" t="s">
        <v>209546</v>
      </c>
      <c r="K3696" t="s">
        <v>209547</v>
      </c>
      <c r="L3696" t="s">
        <v>209548</v>
      </c>
      <c r="M3696" t="s">
        <v>209549</v>
      </c>
      <c r="N3696" t="s">
        <v>209550</v>
      </c>
      <c r="O3696" t="s">
        <v>209551</v>
      </c>
      <c r="P3696" t="s">
        <v>209552</v>
      </c>
      <c r="Q3696" t="s">
        <v>209553</v>
      </c>
      <c r="R3696" t="s">
        <v>209554</v>
      </c>
      <c r="S3696" t="s">
        <v>209555</v>
      </c>
      <c r="T3696" t="s">
        <v>209556</v>
      </c>
      <c r="U3696" t="s">
        <v>209557</v>
      </c>
      <c r="V3696" t="s">
        <v>209558</v>
      </c>
      <c r="W3696" t="s">
        <v>209559</v>
      </c>
    </row>
    <row r="3697" spans="1:23" x14ac:dyDescent="0.3">
      <c r="A3697" s="1">
        <v>43227.982638888891</v>
      </c>
      <c r="B3697">
        <v>3.5904337993176617E+18</v>
      </c>
      <c r="C3697" t="s">
        <v>24</v>
      </c>
      <c r="D3697" t="s">
        <v>209560</v>
      </c>
      <c r="E3697" t="s">
        <v>209561</v>
      </c>
      <c r="F3697" t="s">
        <v>209562</v>
      </c>
      <c r="G3697" t="s">
        <v>209563</v>
      </c>
      <c r="H3697" t="s">
        <v>209564</v>
      </c>
      <c r="I3697" t="s">
        <v>105468</v>
      </c>
      <c r="J3697" t="s">
        <v>209565</v>
      </c>
      <c r="K3697" t="s">
        <v>209566</v>
      </c>
      <c r="L3697" t="s">
        <v>209567</v>
      </c>
      <c r="M3697" t="s">
        <v>209568</v>
      </c>
      <c r="N3697" t="s">
        <v>209569</v>
      </c>
      <c r="O3697" t="s">
        <v>209570</v>
      </c>
      <c r="P3697" t="s">
        <v>209571</v>
      </c>
      <c r="Q3697" t="s">
        <v>209572</v>
      </c>
      <c r="R3697" t="s">
        <v>209573</v>
      </c>
      <c r="S3697" t="s">
        <v>209574</v>
      </c>
      <c r="T3697" t="s">
        <v>209575</v>
      </c>
      <c r="U3697" t="s">
        <v>141393</v>
      </c>
      <c r="V3697" t="s">
        <v>209576</v>
      </c>
      <c r="W3697" t="s">
        <v>209577</v>
      </c>
    </row>
    <row r="3698" spans="1:23" x14ac:dyDescent="0.3">
      <c r="A3698" s="1">
        <v>43227.98333333333</v>
      </c>
      <c r="B3698">
        <v>8.6303306963034819E+18</v>
      </c>
      <c r="C3698" t="s">
        <v>24</v>
      </c>
      <c r="D3698" t="s">
        <v>209578</v>
      </c>
      <c r="E3698" t="s">
        <v>209579</v>
      </c>
      <c r="F3698" t="s">
        <v>209580</v>
      </c>
      <c r="G3698" t="s">
        <v>209581</v>
      </c>
      <c r="H3698" t="s">
        <v>209582</v>
      </c>
      <c r="I3698" t="s">
        <v>209583</v>
      </c>
      <c r="J3698" t="s">
        <v>209584</v>
      </c>
      <c r="K3698" t="s">
        <v>209585</v>
      </c>
      <c r="L3698" t="s">
        <v>209586</v>
      </c>
      <c r="M3698" t="s">
        <v>209587</v>
      </c>
      <c r="N3698" t="s">
        <v>209588</v>
      </c>
      <c r="O3698" t="s">
        <v>209589</v>
      </c>
      <c r="P3698" t="s">
        <v>209590</v>
      </c>
      <c r="Q3698" t="s">
        <v>209591</v>
      </c>
      <c r="R3698" t="s">
        <v>209592</v>
      </c>
      <c r="S3698" t="s">
        <v>209593</v>
      </c>
      <c r="T3698" t="s">
        <v>209594</v>
      </c>
      <c r="U3698" t="s">
        <v>209595</v>
      </c>
      <c r="V3698" t="s">
        <v>209596</v>
      </c>
      <c r="W3698" t="s">
        <v>209597</v>
      </c>
    </row>
    <row r="3699" spans="1:23" x14ac:dyDescent="0.3">
      <c r="A3699" s="1">
        <v>43227.984027777777</v>
      </c>
      <c r="B3699">
        <v>3.5904337993176622E+18</v>
      </c>
      <c r="C3699" t="s">
        <v>13</v>
      </c>
      <c r="D3699" t="s">
        <v>209598</v>
      </c>
      <c r="E3699" t="s">
        <v>3100</v>
      </c>
      <c r="F3699" t="s">
        <v>209599</v>
      </c>
      <c r="G3699" t="s">
        <v>209600</v>
      </c>
      <c r="H3699" t="s">
        <v>209601</v>
      </c>
      <c r="I3699" t="s">
        <v>209602</v>
      </c>
      <c r="J3699" t="s">
        <v>209603</v>
      </c>
      <c r="K3699" t="s">
        <v>209604</v>
      </c>
      <c r="L3699" t="s">
        <v>209605</v>
      </c>
      <c r="M3699" t="s">
        <v>209606</v>
      </c>
      <c r="N3699" t="s">
        <v>209607</v>
      </c>
      <c r="O3699" t="s">
        <v>165161</v>
      </c>
      <c r="P3699" t="s">
        <v>209608</v>
      </c>
      <c r="Q3699" t="s">
        <v>209609</v>
      </c>
      <c r="R3699" t="s">
        <v>209610</v>
      </c>
      <c r="S3699" t="s">
        <v>209611</v>
      </c>
      <c r="T3699" t="s">
        <v>209612</v>
      </c>
      <c r="U3699" t="s">
        <v>209613</v>
      </c>
      <c r="V3699" t="s">
        <v>209614</v>
      </c>
      <c r="W3699" t="s">
        <v>209615</v>
      </c>
    </row>
    <row r="3700" spans="1:23" x14ac:dyDescent="0.3">
      <c r="A3700" s="1">
        <v>43227.984722222223</v>
      </c>
      <c r="B3700">
        <v>8.6303306963034819E+18</v>
      </c>
      <c r="C3700" t="s">
        <v>13</v>
      </c>
      <c r="D3700" t="s">
        <v>209616</v>
      </c>
      <c r="E3700" t="s">
        <v>68803</v>
      </c>
      <c r="F3700" t="s">
        <v>209617</v>
      </c>
      <c r="G3700" t="s">
        <v>209618</v>
      </c>
      <c r="H3700" t="s">
        <v>209619</v>
      </c>
      <c r="I3700" t="s">
        <v>209620</v>
      </c>
      <c r="J3700" t="s">
        <v>103942</v>
      </c>
      <c r="K3700" t="s">
        <v>209621</v>
      </c>
      <c r="L3700" t="s">
        <v>209622</v>
      </c>
      <c r="M3700" t="s">
        <v>209623</v>
      </c>
      <c r="N3700" t="s">
        <v>209624</v>
      </c>
      <c r="O3700" t="s">
        <v>209625</v>
      </c>
      <c r="P3700" t="s">
        <v>209626</v>
      </c>
      <c r="Q3700" t="s">
        <v>209627</v>
      </c>
      <c r="R3700" t="s">
        <v>209628</v>
      </c>
      <c r="S3700" t="s">
        <v>209629</v>
      </c>
      <c r="T3700" t="s">
        <v>209630</v>
      </c>
      <c r="U3700" t="s">
        <v>209631</v>
      </c>
      <c r="V3700" t="s">
        <v>209632</v>
      </c>
      <c r="W3700" t="s">
        <v>209633</v>
      </c>
    </row>
    <row r="3701" spans="1:23" x14ac:dyDescent="0.3">
      <c r="A3701" s="1">
        <v>43227.98541666667</v>
      </c>
      <c r="B3701">
        <v>3.5904337993176666E+17</v>
      </c>
      <c r="C3701" t="s">
        <v>24</v>
      </c>
      <c r="D3701" t="s">
        <v>141977</v>
      </c>
      <c r="E3701" t="s">
        <v>209634</v>
      </c>
      <c r="F3701" t="s">
        <v>31185</v>
      </c>
      <c r="G3701" t="s">
        <v>150188</v>
      </c>
      <c r="H3701" t="s">
        <v>209635</v>
      </c>
      <c r="I3701" t="s">
        <v>209636</v>
      </c>
      <c r="J3701" t="s">
        <v>68255</v>
      </c>
      <c r="K3701" t="s">
        <v>209637</v>
      </c>
      <c r="L3701" t="s">
        <v>209638</v>
      </c>
      <c r="M3701" t="s">
        <v>209639</v>
      </c>
      <c r="N3701" t="s">
        <v>209640</v>
      </c>
      <c r="O3701" t="s">
        <v>209641</v>
      </c>
      <c r="P3701" t="s">
        <v>209642</v>
      </c>
      <c r="Q3701" t="s">
        <v>209643</v>
      </c>
      <c r="R3701" t="s">
        <v>209644</v>
      </c>
      <c r="S3701" t="s">
        <v>209645</v>
      </c>
      <c r="T3701" t="s">
        <v>209646</v>
      </c>
      <c r="U3701" t="s">
        <v>209647</v>
      </c>
      <c r="V3701" t="s">
        <v>209648</v>
      </c>
      <c r="W3701" t="s">
        <v>209649</v>
      </c>
    </row>
    <row r="3702" spans="1:23" x14ac:dyDescent="0.3">
      <c r="A3702" s="1">
        <v>43227.986111111109</v>
      </c>
      <c r="B3702">
        <v>8.6303306963034819E+18</v>
      </c>
      <c r="C3702" t="s">
        <v>13</v>
      </c>
      <c r="D3702" t="s">
        <v>209650</v>
      </c>
      <c r="E3702" t="s">
        <v>209651</v>
      </c>
      <c r="F3702" t="s">
        <v>209652</v>
      </c>
      <c r="G3702" t="s">
        <v>209653</v>
      </c>
      <c r="H3702" t="s">
        <v>209654</v>
      </c>
      <c r="I3702" t="s">
        <v>209655</v>
      </c>
      <c r="J3702" t="s">
        <v>209656</v>
      </c>
      <c r="K3702" t="s">
        <v>209657</v>
      </c>
      <c r="L3702" t="s">
        <v>209658</v>
      </c>
      <c r="M3702" t="s">
        <v>209659</v>
      </c>
      <c r="N3702" t="s">
        <v>209660</v>
      </c>
      <c r="O3702" t="s">
        <v>209661</v>
      </c>
      <c r="P3702" t="s">
        <v>209662</v>
      </c>
      <c r="Q3702" t="s">
        <v>209663</v>
      </c>
      <c r="R3702" t="s">
        <v>209664</v>
      </c>
      <c r="S3702" t="s">
        <v>209665</v>
      </c>
      <c r="T3702" t="s">
        <v>209666</v>
      </c>
      <c r="U3702" t="s">
        <v>209667</v>
      </c>
      <c r="V3702" t="s">
        <v>209668</v>
      </c>
      <c r="W3702" t="s">
        <v>209669</v>
      </c>
    </row>
    <row r="3703" spans="1:23" x14ac:dyDescent="0.3">
      <c r="A3703" s="1">
        <v>43227.986805555556</v>
      </c>
      <c r="B3703">
        <v>3.5904337993176678E+17</v>
      </c>
      <c r="C3703" t="s">
        <v>24</v>
      </c>
      <c r="D3703" t="s">
        <v>209670</v>
      </c>
      <c r="E3703" t="s">
        <v>209671</v>
      </c>
      <c r="F3703" t="s">
        <v>209672</v>
      </c>
      <c r="G3703" t="s">
        <v>209673</v>
      </c>
      <c r="H3703" t="s">
        <v>209674</v>
      </c>
      <c r="I3703" t="s">
        <v>209675</v>
      </c>
      <c r="J3703" t="s">
        <v>209676</v>
      </c>
      <c r="K3703" t="s">
        <v>209677</v>
      </c>
      <c r="L3703" t="s">
        <v>209678</v>
      </c>
      <c r="M3703" t="s">
        <v>209679</v>
      </c>
      <c r="N3703" t="s">
        <v>209680</v>
      </c>
      <c r="O3703" t="s">
        <v>209681</v>
      </c>
      <c r="P3703" t="s">
        <v>209682</v>
      </c>
      <c r="Q3703" t="s">
        <v>209683</v>
      </c>
      <c r="R3703" t="s">
        <v>209684</v>
      </c>
      <c r="S3703" t="s">
        <v>209685</v>
      </c>
      <c r="T3703" t="s">
        <v>209686</v>
      </c>
      <c r="U3703" t="s">
        <v>209687</v>
      </c>
      <c r="V3703" t="s">
        <v>209688</v>
      </c>
      <c r="W3703" t="s">
        <v>209689</v>
      </c>
    </row>
    <row r="3704" spans="1:23" x14ac:dyDescent="0.3">
      <c r="A3704" s="1">
        <v>43227.987500000003</v>
      </c>
      <c r="B3704">
        <v>8.6303306963034867E+17</v>
      </c>
      <c r="C3704" t="s">
        <v>24</v>
      </c>
      <c r="D3704" t="s">
        <v>77365</v>
      </c>
      <c r="E3704" t="s">
        <v>209690</v>
      </c>
      <c r="F3704" t="s">
        <v>209691</v>
      </c>
      <c r="G3704" t="s">
        <v>209692</v>
      </c>
      <c r="H3704" t="s">
        <v>209693</v>
      </c>
      <c r="I3704" t="s">
        <v>209694</v>
      </c>
      <c r="J3704" t="s">
        <v>209695</v>
      </c>
      <c r="K3704" t="s">
        <v>209696</v>
      </c>
      <c r="L3704" t="s">
        <v>209697</v>
      </c>
      <c r="M3704" t="s">
        <v>209698</v>
      </c>
      <c r="N3704" t="s">
        <v>209699</v>
      </c>
      <c r="O3704" t="s">
        <v>209700</v>
      </c>
      <c r="P3704" t="s">
        <v>209701</v>
      </c>
      <c r="Q3704" t="s">
        <v>209702</v>
      </c>
      <c r="R3704" t="s">
        <v>209703</v>
      </c>
      <c r="S3704" t="s">
        <v>209704</v>
      </c>
      <c r="T3704" t="s">
        <v>209705</v>
      </c>
      <c r="U3704" t="s">
        <v>209706</v>
      </c>
      <c r="V3704" t="s">
        <v>209707</v>
      </c>
      <c r="W3704" t="s">
        <v>209708</v>
      </c>
    </row>
    <row r="3705" spans="1:23" x14ac:dyDescent="0.3">
      <c r="A3705" s="1">
        <v>43227.988194444442</v>
      </c>
      <c r="B3705">
        <v>3.5904337993176621E+17</v>
      </c>
      <c r="C3705" t="s">
        <v>24</v>
      </c>
      <c r="D3705" t="s">
        <v>209709</v>
      </c>
      <c r="E3705" t="s">
        <v>209710</v>
      </c>
      <c r="F3705" t="s">
        <v>209711</v>
      </c>
      <c r="G3705" t="s">
        <v>209712</v>
      </c>
      <c r="H3705" t="s">
        <v>209713</v>
      </c>
      <c r="I3705" t="s">
        <v>209714</v>
      </c>
      <c r="J3705" t="s">
        <v>209715</v>
      </c>
      <c r="K3705" t="s">
        <v>209716</v>
      </c>
      <c r="L3705" t="s">
        <v>209717</v>
      </c>
      <c r="M3705" t="s">
        <v>209718</v>
      </c>
      <c r="N3705" t="s">
        <v>209719</v>
      </c>
      <c r="O3705" t="s">
        <v>209720</v>
      </c>
      <c r="P3705" t="s">
        <v>209721</v>
      </c>
      <c r="Q3705" t="s">
        <v>209722</v>
      </c>
      <c r="R3705" t="s">
        <v>209723</v>
      </c>
      <c r="S3705" t="s">
        <v>209724</v>
      </c>
      <c r="T3705" t="s">
        <v>209725</v>
      </c>
      <c r="U3705" t="s">
        <v>209726</v>
      </c>
      <c r="V3705" t="s">
        <v>103106</v>
      </c>
      <c r="W3705" t="s">
        <v>209727</v>
      </c>
    </row>
    <row r="3706" spans="1:23" x14ac:dyDescent="0.3">
      <c r="A3706" s="1">
        <v>43227.988888888889</v>
      </c>
      <c r="B3706">
        <v>3.5904337993176612E+18</v>
      </c>
      <c r="C3706" t="s">
        <v>13</v>
      </c>
      <c r="D3706" t="s">
        <v>209728</v>
      </c>
      <c r="E3706" t="s">
        <v>209729</v>
      </c>
      <c r="F3706" t="s">
        <v>209730</v>
      </c>
      <c r="G3706" t="s">
        <v>209731</v>
      </c>
      <c r="H3706" t="s">
        <v>209732</v>
      </c>
      <c r="I3706" t="s">
        <v>209733</v>
      </c>
      <c r="J3706" t="s">
        <v>209734</v>
      </c>
      <c r="K3706" t="s">
        <v>209735</v>
      </c>
      <c r="L3706" t="s">
        <v>209736</v>
      </c>
      <c r="M3706" t="s">
        <v>209737</v>
      </c>
      <c r="N3706" t="s">
        <v>209738</v>
      </c>
      <c r="O3706" t="s">
        <v>209739</v>
      </c>
      <c r="P3706" t="s">
        <v>209740</v>
      </c>
      <c r="Q3706" t="s">
        <v>209741</v>
      </c>
      <c r="R3706" t="s">
        <v>209742</v>
      </c>
      <c r="S3706" t="s">
        <v>209743</v>
      </c>
      <c r="T3706" t="s">
        <v>209744</v>
      </c>
      <c r="U3706" t="s">
        <v>209745</v>
      </c>
      <c r="V3706" t="s">
        <v>209746</v>
      </c>
      <c r="W3706" t="s">
        <v>209747</v>
      </c>
    </row>
    <row r="3707" spans="1:23" x14ac:dyDescent="0.3">
      <c r="A3707" s="1">
        <v>43227.989583333336</v>
      </c>
      <c r="B3707">
        <v>3.5904337993176622E+18</v>
      </c>
      <c r="C3707" t="s">
        <v>13</v>
      </c>
      <c r="D3707" t="s">
        <v>209748</v>
      </c>
      <c r="E3707" t="s">
        <v>209749</v>
      </c>
      <c r="F3707" t="s">
        <v>209750</v>
      </c>
      <c r="G3707" t="s">
        <v>209751</v>
      </c>
      <c r="H3707" t="s">
        <v>209752</v>
      </c>
      <c r="I3707" t="s">
        <v>209753</v>
      </c>
      <c r="J3707" t="s">
        <v>209754</v>
      </c>
      <c r="K3707" t="s">
        <v>209755</v>
      </c>
      <c r="L3707" t="s">
        <v>209756</v>
      </c>
      <c r="M3707" t="s">
        <v>209757</v>
      </c>
      <c r="N3707" t="s">
        <v>209758</v>
      </c>
      <c r="O3707" t="s">
        <v>209759</v>
      </c>
      <c r="P3707" t="s">
        <v>209760</v>
      </c>
      <c r="Q3707" t="s">
        <v>209761</v>
      </c>
      <c r="R3707" t="s">
        <v>209762</v>
      </c>
      <c r="S3707" t="s">
        <v>67679</v>
      </c>
      <c r="T3707" t="s">
        <v>209763</v>
      </c>
      <c r="U3707" t="s">
        <v>209764</v>
      </c>
      <c r="V3707" t="s">
        <v>209765</v>
      </c>
      <c r="W3707" t="s">
        <v>209766</v>
      </c>
    </row>
    <row r="3708" spans="1:23" x14ac:dyDescent="0.3">
      <c r="A3708" s="1">
        <v>43227.990277777775</v>
      </c>
      <c r="B3708">
        <v>3.5904337993176608E+17</v>
      </c>
      <c r="C3708" t="s">
        <v>13</v>
      </c>
      <c r="D3708" t="s">
        <v>209767</v>
      </c>
      <c r="E3708" t="s">
        <v>209768</v>
      </c>
      <c r="F3708" t="s">
        <v>209769</v>
      </c>
      <c r="G3708" t="s">
        <v>209770</v>
      </c>
      <c r="H3708" t="s">
        <v>209771</v>
      </c>
      <c r="I3708" t="s">
        <v>209772</v>
      </c>
      <c r="J3708" t="s">
        <v>209773</v>
      </c>
      <c r="K3708" t="s">
        <v>209774</v>
      </c>
      <c r="L3708" t="s">
        <v>209775</v>
      </c>
      <c r="M3708" t="s">
        <v>209776</v>
      </c>
      <c r="N3708" t="s">
        <v>209777</v>
      </c>
      <c r="O3708" t="s">
        <v>209778</v>
      </c>
      <c r="P3708" t="s">
        <v>209779</v>
      </c>
      <c r="Q3708" t="s">
        <v>209780</v>
      </c>
      <c r="R3708" t="s">
        <v>209781</v>
      </c>
      <c r="S3708" t="s">
        <v>98135</v>
      </c>
      <c r="T3708" t="s">
        <v>209782</v>
      </c>
      <c r="U3708" t="s">
        <v>209783</v>
      </c>
      <c r="V3708" t="s">
        <v>209784</v>
      </c>
      <c r="W3708" t="s">
        <v>209785</v>
      </c>
    </row>
    <row r="3709" spans="1:23" x14ac:dyDescent="0.3">
      <c r="A3709" s="1">
        <v>43227.990972222222</v>
      </c>
      <c r="B3709">
        <v>8.6303306963034808E+18</v>
      </c>
      <c r="C3709" t="s">
        <v>13</v>
      </c>
      <c r="D3709" t="s">
        <v>209786</v>
      </c>
      <c r="E3709" t="s">
        <v>209787</v>
      </c>
      <c r="F3709" t="s">
        <v>209788</v>
      </c>
      <c r="G3709" t="s">
        <v>209789</v>
      </c>
      <c r="H3709" t="s">
        <v>209790</v>
      </c>
      <c r="I3709" t="s">
        <v>209791</v>
      </c>
      <c r="J3709" t="s">
        <v>209792</v>
      </c>
      <c r="K3709" t="s">
        <v>209793</v>
      </c>
      <c r="L3709" t="s">
        <v>209794</v>
      </c>
      <c r="M3709" t="s">
        <v>209795</v>
      </c>
      <c r="N3709" t="s">
        <v>209796</v>
      </c>
      <c r="O3709" t="s">
        <v>209797</v>
      </c>
      <c r="P3709" t="s">
        <v>209798</v>
      </c>
      <c r="Q3709" t="s">
        <v>209799</v>
      </c>
      <c r="R3709" t="s">
        <v>209800</v>
      </c>
      <c r="S3709" t="s">
        <v>209801</v>
      </c>
      <c r="T3709" t="s">
        <v>209802</v>
      </c>
      <c r="U3709" t="s">
        <v>209803</v>
      </c>
      <c r="V3709" t="s">
        <v>209804</v>
      </c>
      <c r="W3709" t="s">
        <v>209805</v>
      </c>
    </row>
    <row r="3710" spans="1:23" x14ac:dyDescent="0.3">
      <c r="A3710" s="1">
        <v>43227.991666666669</v>
      </c>
      <c r="B3710">
        <v>8.6303306963034829E+17</v>
      </c>
      <c r="C3710" t="s">
        <v>13</v>
      </c>
      <c r="D3710" t="s">
        <v>209806</v>
      </c>
      <c r="E3710" t="s">
        <v>209807</v>
      </c>
      <c r="F3710" t="s">
        <v>209808</v>
      </c>
      <c r="G3710" t="s">
        <v>209809</v>
      </c>
      <c r="H3710" t="s">
        <v>209810</v>
      </c>
      <c r="I3710" t="s">
        <v>209811</v>
      </c>
      <c r="J3710" t="s">
        <v>20794</v>
      </c>
      <c r="K3710" t="s">
        <v>209812</v>
      </c>
      <c r="L3710" t="s">
        <v>209813</v>
      </c>
      <c r="M3710" t="s">
        <v>209814</v>
      </c>
      <c r="N3710" t="s">
        <v>209815</v>
      </c>
      <c r="O3710" t="s">
        <v>209816</v>
      </c>
      <c r="P3710" t="s">
        <v>209817</v>
      </c>
      <c r="Q3710" t="s">
        <v>209818</v>
      </c>
      <c r="R3710" t="s">
        <v>209819</v>
      </c>
      <c r="S3710" t="s">
        <v>209820</v>
      </c>
      <c r="T3710" t="s">
        <v>209821</v>
      </c>
      <c r="U3710" t="s">
        <v>209822</v>
      </c>
      <c r="V3710" t="s">
        <v>209823</v>
      </c>
      <c r="W3710" t="s">
        <v>209824</v>
      </c>
    </row>
    <row r="3711" spans="1:23" x14ac:dyDescent="0.3">
      <c r="A3711" s="1">
        <v>43227.992361111108</v>
      </c>
      <c r="B3711">
        <v>8.6303306963034819E+18</v>
      </c>
      <c r="C3711" t="s">
        <v>13</v>
      </c>
      <c r="D3711" t="s">
        <v>209825</v>
      </c>
      <c r="E3711" t="s">
        <v>209826</v>
      </c>
      <c r="F3711" t="s">
        <v>209827</v>
      </c>
      <c r="G3711" t="s">
        <v>209828</v>
      </c>
      <c r="H3711" t="s">
        <v>209829</v>
      </c>
      <c r="I3711" t="s">
        <v>209830</v>
      </c>
      <c r="J3711" t="s">
        <v>60291</v>
      </c>
      <c r="K3711" t="s">
        <v>209831</v>
      </c>
      <c r="L3711" t="s">
        <v>209832</v>
      </c>
      <c r="M3711" t="s">
        <v>209833</v>
      </c>
      <c r="N3711" t="s">
        <v>209834</v>
      </c>
      <c r="O3711" t="s">
        <v>209835</v>
      </c>
      <c r="P3711" t="s">
        <v>209836</v>
      </c>
      <c r="Q3711" t="s">
        <v>209837</v>
      </c>
      <c r="R3711" t="s">
        <v>209838</v>
      </c>
      <c r="S3711" t="s">
        <v>209839</v>
      </c>
      <c r="T3711" t="s">
        <v>209840</v>
      </c>
      <c r="U3711" t="s">
        <v>209841</v>
      </c>
      <c r="V3711" t="s">
        <v>209842</v>
      </c>
      <c r="W3711" t="s">
        <v>209843</v>
      </c>
    </row>
    <row r="3712" spans="1:23" x14ac:dyDescent="0.3">
      <c r="A3712" s="1">
        <v>43227.993055555555</v>
      </c>
      <c r="B3712">
        <v>3.5904337993176602E+17</v>
      </c>
      <c r="C3712" t="s">
        <v>13</v>
      </c>
      <c r="D3712" t="s">
        <v>209844</v>
      </c>
      <c r="E3712" t="s">
        <v>79160</v>
      </c>
      <c r="F3712" t="s">
        <v>209845</v>
      </c>
      <c r="G3712" t="s">
        <v>209846</v>
      </c>
      <c r="H3712" t="s">
        <v>209847</v>
      </c>
      <c r="I3712" t="s">
        <v>209848</v>
      </c>
      <c r="J3712" t="s">
        <v>209849</v>
      </c>
      <c r="K3712" t="s">
        <v>209850</v>
      </c>
      <c r="L3712" t="s">
        <v>209851</v>
      </c>
      <c r="M3712" t="s">
        <v>209852</v>
      </c>
      <c r="N3712" t="s">
        <v>209853</v>
      </c>
      <c r="O3712" t="s">
        <v>209854</v>
      </c>
      <c r="P3712" t="s">
        <v>209855</v>
      </c>
      <c r="Q3712" t="s">
        <v>209856</v>
      </c>
      <c r="R3712" t="s">
        <v>209857</v>
      </c>
      <c r="S3712" t="s">
        <v>209858</v>
      </c>
      <c r="T3712" t="s">
        <v>209859</v>
      </c>
      <c r="U3712" t="s">
        <v>209860</v>
      </c>
      <c r="V3712" t="s">
        <v>209861</v>
      </c>
      <c r="W3712" t="s">
        <v>209862</v>
      </c>
    </row>
    <row r="3713" spans="1:23" x14ac:dyDescent="0.3">
      <c r="A3713" s="1">
        <v>43227.993750000001</v>
      </c>
      <c r="B3713">
        <v>8.6303306963034893E+17</v>
      </c>
      <c r="C3713" t="s">
        <v>24</v>
      </c>
      <c r="D3713" t="s">
        <v>153737</v>
      </c>
      <c r="E3713" t="s">
        <v>209863</v>
      </c>
      <c r="F3713" t="s">
        <v>209864</v>
      </c>
      <c r="G3713" t="s">
        <v>209865</v>
      </c>
      <c r="H3713" t="s">
        <v>47262</v>
      </c>
      <c r="I3713" t="s">
        <v>209866</v>
      </c>
      <c r="J3713" t="s">
        <v>209867</v>
      </c>
      <c r="K3713" t="s">
        <v>209868</v>
      </c>
      <c r="L3713" t="s">
        <v>209869</v>
      </c>
      <c r="M3713" t="s">
        <v>209870</v>
      </c>
      <c r="N3713" t="s">
        <v>209871</v>
      </c>
      <c r="O3713" t="s">
        <v>209872</v>
      </c>
      <c r="P3713" t="s">
        <v>209873</v>
      </c>
      <c r="Q3713" t="s">
        <v>209874</v>
      </c>
      <c r="R3713" t="s">
        <v>209875</v>
      </c>
      <c r="S3713" t="s">
        <v>209876</v>
      </c>
      <c r="T3713" t="s">
        <v>209877</v>
      </c>
      <c r="U3713" t="s">
        <v>209878</v>
      </c>
      <c r="V3713" t="s">
        <v>209879</v>
      </c>
      <c r="W3713" t="s">
        <v>209880</v>
      </c>
    </row>
    <row r="3714" spans="1:23" x14ac:dyDescent="0.3">
      <c r="A3714" s="1">
        <v>43227.994444444441</v>
      </c>
      <c r="B3714">
        <v>3.5904337993176608E+17</v>
      </c>
      <c r="C3714" t="s">
        <v>24</v>
      </c>
      <c r="D3714" t="s">
        <v>209881</v>
      </c>
      <c r="E3714" t="s">
        <v>209882</v>
      </c>
      <c r="F3714" t="s">
        <v>209883</v>
      </c>
      <c r="G3714" t="s">
        <v>209884</v>
      </c>
      <c r="H3714" t="s">
        <v>209885</v>
      </c>
      <c r="I3714" t="s">
        <v>209886</v>
      </c>
      <c r="J3714" t="s">
        <v>209887</v>
      </c>
      <c r="K3714" t="s">
        <v>209888</v>
      </c>
      <c r="L3714" t="s">
        <v>209889</v>
      </c>
      <c r="M3714" t="s">
        <v>209890</v>
      </c>
      <c r="N3714" t="s">
        <v>209891</v>
      </c>
      <c r="O3714" t="s">
        <v>209892</v>
      </c>
      <c r="P3714" t="s">
        <v>209893</v>
      </c>
      <c r="Q3714" t="s">
        <v>209894</v>
      </c>
      <c r="R3714" t="s">
        <v>209895</v>
      </c>
      <c r="S3714" t="s">
        <v>209896</v>
      </c>
      <c r="T3714" t="s">
        <v>209897</v>
      </c>
      <c r="U3714" t="s">
        <v>209898</v>
      </c>
      <c r="V3714" t="s">
        <v>209899</v>
      </c>
      <c r="W3714" t="s">
        <v>209900</v>
      </c>
    </row>
    <row r="3715" spans="1:23" x14ac:dyDescent="0.3">
      <c r="A3715" s="1">
        <v>43227.995138888888</v>
      </c>
      <c r="B3715">
        <v>3.5904337993176622E+18</v>
      </c>
      <c r="C3715" t="s">
        <v>24</v>
      </c>
      <c r="D3715" t="s">
        <v>209901</v>
      </c>
      <c r="E3715" t="s">
        <v>209902</v>
      </c>
      <c r="F3715" t="s">
        <v>209903</v>
      </c>
      <c r="G3715" t="s">
        <v>209904</v>
      </c>
      <c r="H3715" t="s">
        <v>209905</v>
      </c>
      <c r="I3715" t="s">
        <v>209906</v>
      </c>
      <c r="J3715" t="s">
        <v>209907</v>
      </c>
      <c r="K3715" t="s">
        <v>209908</v>
      </c>
      <c r="L3715" t="s">
        <v>209909</v>
      </c>
      <c r="M3715" t="s">
        <v>209910</v>
      </c>
      <c r="N3715" t="s">
        <v>209911</v>
      </c>
      <c r="O3715" t="s">
        <v>209912</v>
      </c>
      <c r="P3715" t="s">
        <v>209913</v>
      </c>
      <c r="Q3715" t="s">
        <v>209914</v>
      </c>
      <c r="R3715" t="s">
        <v>209915</v>
      </c>
      <c r="S3715" t="s">
        <v>209916</v>
      </c>
      <c r="T3715" t="s">
        <v>209917</v>
      </c>
      <c r="U3715" t="s">
        <v>209918</v>
      </c>
      <c r="V3715" t="s">
        <v>209919</v>
      </c>
      <c r="W3715" t="s">
        <v>209920</v>
      </c>
    </row>
    <row r="3716" spans="1:23" x14ac:dyDescent="0.3">
      <c r="A3716" s="1">
        <v>43227.995833333334</v>
      </c>
      <c r="B3716">
        <v>3.5904337993176617E+18</v>
      </c>
      <c r="C3716" t="s">
        <v>24</v>
      </c>
      <c r="D3716" t="s">
        <v>209921</v>
      </c>
      <c r="E3716" t="s">
        <v>209922</v>
      </c>
      <c r="F3716" t="s">
        <v>209923</v>
      </c>
      <c r="G3716" t="s">
        <v>209924</v>
      </c>
      <c r="H3716" t="s">
        <v>209925</v>
      </c>
      <c r="I3716" t="s">
        <v>209926</v>
      </c>
      <c r="J3716" t="s">
        <v>209927</v>
      </c>
      <c r="K3716" t="s">
        <v>209928</v>
      </c>
      <c r="L3716" t="s">
        <v>209929</v>
      </c>
      <c r="M3716" t="s">
        <v>209930</v>
      </c>
      <c r="N3716" t="s">
        <v>209931</v>
      </c>
      <c r="O3716" t="s">
        <v>209932</v>
      </c>
      <c r="P3716" t="s">
        <v>209933</v>
      </c>
      <c r="Q3716" t="s">
        <v>209934</v>
      </c>
      <c r="R3716" t="s">
        <v>209935</v>
      </c>
      <c r="S3716" t="s">
        <v>209936</v>
      </c>
      <c r="T3716" t="s">
        <v>209937</v>
      </c>
      <c r="U3716" t="s">
        <v>209938</v>
      </c>
      <c r="V3716" t="s">
        <v>209939</v>
      </c>
      <c r="W3716" t="s">
        <v>209940</v>
      </c>
    </row>
    <row r="3717" spans="1:23" x14ac:dyDescent="0.3">
      <c r="A3717" s="1">
        <v>43227.996527777781</v>
      </c>
      <c r="B3717">
        <v>8.6303306963034808E+18</v>
      </c>
      <c r="C3717" t="s">
        <v>24</v>
      </c>
      <c r="D3717" t="s">
        <v>209941</v>
      </c>
      <c r="E3717" t="s">
        <v>209942</v>
      </c>
      <c r="F3717" t="s">
        <v>209943</v>
      </c>
      <c r="G3717" t="s">
        <v>209944</v>
      </c>
      <c r="H3717" t="s">
        <v>102257</v>
      </c>
      <c r="I3717" t="s">
        <v>16894</v>
      </c>
      <c r="J3717" t="s">
        <v>209945</v>
      </c>
      <c r="K3717" t="s">
        <v>209946</v>
      </c>
      <c r="L3717" t="s">
        <v>209947</v>
      </c>
      <c r="M3717" t="s">
        <v>209948</v>
      </c>
      <c r="N3717" t="s">
        <v>209949</v>
      </c>
      <c r="O3717" t="s">
        <v>209950</v>
      </c>
      <c r="P3717" t="s">
        <v>209951</v>
      </c>
      <c r="Q3717" t="s">
        <v>209952</v>
      </c>
      <c r="R3717" t="s">
        <v>209953</v>
      </c>
      <c r="S3717" t="s">
        <v>209954</v>
      </c>
      <c r="T3717" t="s">
        <v>209955</v>
      </c>
      <c r="U3717" t="s">
        <v>209956</v>
      </c>
      <c r="V3717" t="s">
        <v>209957</v>
      </c>
      <c r="W3717" t="s">
        <v>209958</v>
      </c>
    </row>
    <row r="3718" spans="1:23" x14ac:dyDescent="0.3">
      <c r="A3718" s="1">
        <v>43227.99722222222</v>
      </c>
      <c r="B3718">
        <v>3.5904337993176691E+17</v>
      </c>
      <c r="C3718" t="s">
        <v>24</v>
      </c>
      <c r="D3718" t="s">
        <v>209959</v>
      </c>
      <c r="E3718" t="s">
        <v>69313</v>
      </c>
      <c r="F3718" t="s">
        <v>209960</v>
      </c>
      <c r="G3718" t="s">
        <v>209961</v>
      </c>
      <c r="H3718" t="s">
        <v>209962</v>
      </c>
      <c r="I3718" t="s">
        <v>209963</v>
      </c>
      <c r="J3718" t="s">
        <v>209964</v>
      </c>
      <c r="K3718" t="s">
        <v>209965</v>
      </c>
      <c r="L3718" t="s">
        <v>209966</v>
      </c>
      <c r="M3718" t="s">
        <v>209967</v>
      </c>
      <c r="N3718" t="s">
        <v>209968</v>
      </c>
      <c r="O3718" t="s">
        <v>209969</v>
      </c>
      <c r="P3718" t="s">
        <v>209970</v>
      </c>
      <c r="Q3718" t="s">
        <v>209971</v>
      </c>
      <c r="R3718" t="s">
        <v>209972</v>
      </c>
      <c r="S3718" t="s">
        <v>209973</v>
      </c>
      <c r="T3718" t="s">
        <v>209974</v>
      </c>
      <c r="U3718" t="s">
        <v>209975</v>
      </c>
      <c r="V3718" t="s">
        <v>209976</v>
      </c>
      <c r="W3718" t="s">
        <v>209977</v>
      </c>
    </row>
    <row r="3719" spans="1:23" x14ac:dyDescent="0.3">
      <c r="A3719" s="1">
        <v>43227.997916666667</v>
      </c>
      <c r="B3719">
        <v>3.5904337993176612E+18</v>
      </c>
      <c r="C3719" t="s">
        <v>13</v>
      </c>
      <c r="D3719" t="s">
        <v>209978</v>
      </c>
      <c r="E3719" t="s">
        <v>209979</v>
      </c>
      <c r="F3719" t="s">
        <v>209980</v>
      </c>
      <c r="G3719" t="s">
        <v>209981</v>
      </c>
      <c r="H3719" t="s">
        <v>209982</v>
      </c>
      <c r="I3719" t="s">
        <v>209983</v>
      </c>
      <c r="J3719" t="s">
        <v>209984</v>
      </c>
      <c r="K3719" t="s">
        <v>209985</v>
      </c>
      <c r="L3719" t="s">
        <v>209986</v>
      </c>
      <c r="M3719" t="s">
        <v>209987</v>
      </c>
      <c r="N3719" t="s">
        <v>209988</v>
      </c>
      <c r="O3719" t="s">
        <v>120323</v>
      </c>
      <c r="P3719" t="s">
        <v>209989</v>
      </c>
      <c r="Q3719" t="s">
        <v>209990</v>
      </c>
      <c r="R3719" t="s">
        <v>209991</v>
      </c>
      <c r="S3719" t="s">
        <v>209992</v>
      </c>
      <c r="T3719" t="s">
        <v>209993</v>
      </c>
      <c r="U3719" t="s">
        <v>209994</v>
      </c>
      <c r="V3719" t="s">
        <v>209995</v>
      </c>
      <c r="W3719" t="s">
        <v>209996</v>
      </c>
    </row>
    <row r="3720" spans="1:23" x14ac:dyDescent="0.3">
      <c r="A3720" s="1">
        <v>43227.998611111114</v>
      </c>
      <c r="B3720">
        <v>3.5904337993176621E+17</v>
      </c>
      <c r="C3720" t="s">
        <v>13</v>
      </c>
      <c r="D3720" t="s">
        <v>209997</v>
      </c>
      <c r="E3720" t="s">
        <v>209998</v>
      </c>
      <c r="F3720" t="s">
        <v>209999</v>
      </c>
      <c r="G3720" t="s">
        <v>210000</v>
      </c>
      <c r="H3720" t="s">
        <v>210001</v>
      </c>
      <c r="I3720" t="s">
        <v>210002</v>
      </c>
      <c r="J3720" t="s">
        <v>210003</v>
      </c>
      <c r="K3720" t="s">
        <v>210004</v>
      </c>
      <c r="L3720" t="s">
        <v>210005</v>
      </c>
      <c r="M3720" t="s">
        <v>210006</v>
      </c>
      <c r="N3720" t="s">
        <v>210007</v>
      </c>
      <c r="O3720" t="s">
        <v>210008</v>
      </c>
      <c r="P3720" t="s">
        <v>210009</v>
      </c>
      <c r="Q3720" t="s">
        <v>210010</v>
      </c>
      <c r="R3720" t="s">
        <v>210011</v>
      </c>
      <c r="S3720" t="s">
        <v>210012</v>
      </c>
      <c r="T3720" t="s">
        <v>210013</v>
      </c>
      <c r="U3720" t="s">
        <v>210014</v>
      </c>
      <c r="V3720" t="s">
        <v>210015</v>
      </c>
      <c r="W3720" t="s">
        <v>210016</v>
      </c>
    </row>
    <row r="3721" spans="1:23" x14ac:dyDescent="0.3">
      <c r="A3721" s="1">
        <v>43227.999305555553</v>
      </c>
      <c r="B3721">
        <v>3.5904337993176678E+17</v>
      </c>
      <c r="C3721" t="s">
        <v>24</v>
      </c>
      <c r="D3721" t="s">
        <v>210017</v>
      </c>
      <c r="E3721" t="s">
        <v>210018</v>
      </c>
      <c r="F3721" t="s">
        <v>210019</v>
      </c>
      <c r="G3721" t="s">
        <v>210020</v>
      </c>
      <c r="H3721" t="s">
        <v>210021</v>
      </c>
      <c r="I3721" t="s">
        <v>82394</v>
      </c>
      <c r="J3721" t="s">
        <v>210022</v>
      </c>
      <c r="K3721" t="s">
        <v>210023</v>
      </c>
      <c r="L3721" t="s">
        <v>210024</v>
      </c>
      <c r="M3721" t="s">
        <v>210025</v>
      </c>
      <c r="N3721" t="s">
        <v>210026</v>
      </c>
      <c r="O3721" t="s">
        <v>210027</v>
      </c>
      <c r="P3721" t="s">
        <v>210028</v>
      </c>
      <c r="Q3721" t="s">
        <v>210029</v>
      </c>
      <c r="R3721" t="s">
        <v>210030</v>
      </c>
      <c r="S3721" t="s">
        <v>210031</v>
      </c>
      <c r="T3721" t="s">
        <v>210032</v>
      </c>
      <c r="U3721" t="s">
        <v>210033</v>
      </c>
      <c r="V3721" t="s">
        <v>210034</v>
      </c>
      <c r="W3721" t="s">
        <v>210035</v>
      </c>
    </row>
    <row r="3722" spans="1:23" x14ac:dyDescent="0.3">
      <c r="A3722" s="1">
        <v>43228</v>
      </c>
      <c r="B3722">
        <v>8.6303306963034819E+18</v>
      </c>
      <c r="C3722" t="s">
        <v>24</v>
      </c>
      <c r="D3722" t="s">
        <v>210036</v>
      </c>
      <c r="E3722" t="s">
        <v>210037</v>
      </c>
      <c r="F3722" t="s">
        <v>210038</v>
      </c>
      <c r="G3722" t="s">
        <v>210039</v>
      </c>
      <c r="H3722" t="s">
        <v>31893</v>
      </c>
      <c r="I3722" t="s">
        <v>210040</v>
      </c>
      <c r="J3722" t="s">
        <v>210041</v>
      </c>
      <c r="K3722" t="s">
        <v>210042</v>
      </c>
      <c r="L3722" t="s">
        <v>210043</v>
      </c>
      <c r="M3722" t="s">
        <v>210044</v>
      </c>
      <c r="N3722" t="s">
        <v>210045</v>
      </c>
      <c r="O3722" t="s">
        <v>210046</v>
      </c>
      <c r="P3722" t="s">
        <v>210047</v>
      </c>
      <c r="Q3722" t="s">
        <v>210048</v>
      </c>
      <c r="R3722" t="s">
        <v>210049</v>
      </c>
      <c r="S3722" t="s">
        <v>210050</v>
      </c>
      <c r="T3722" t="s">
        <v>210051</v>
      </c>
      <c r="U3722" t="s">
        <v>210052</v>
      </c>
      <c r="V3722" t="s">
        <v>210053</v>
      </c>
      <c r="W3722" t="s">
        <v>210054</v>
      </c>
    </row>
    <row r="3723" spans="1:23" x14ac:dyDescent="0.3">
      <c r="A3723" s="1">
        <v>43228.000694444447</v>
      </c>
      <c r="B3723">
        <v>3.5904337993176622E+18</v>
      </c>
      <c r="C3723" t="s">
        <v>24</v>
      </c>
      <c r="D3723" t="s">
        <v>210055</v>
      </c>
      <c r="E3723" t="s">
        <v>210056</v>
      </c>
      <c r="F3723" t="s">
        <v>210057</v>
      </c>
      <c r="G3723" t="s">
        <v>210058</v>
      </c>
      <c r="H3723" t="s">
        <v>210059</v>
      </c>
      <c r="I3723" t="s">
        <v>210060</v>
      </c>
      <c r="J3723" t="s">
        <v>210061</v>
      </c>
      <c r="K3723" t="s">
        <v>210062</v>
      </c>
      <c r="L3723" t="s">
        <v>210063</v>
      </c>
      <c r="M3723" t="s">
        <v>210064</v>
      </c>
      <c r="N3723" t="s">
        <v>210065</v>
      </c>
      <c r="O3723" t="s">
        <v>210066</v>
      </c>
      <c r="P3723" t="s">
        <v>210067</v>
      </c>
      <c r="Q3723" t="s">
        <v>210068</v>
      </c>
      <c r="R3723" t="s">
        <v>210069</v>
      </c>
      <c r="S3723" t="s">
        <v>210070</v>
      </c>
      <c r="T3723" t="s">
        <v>210071</v>
      </c>
      <c r="U3723" t="s">
        <v>210072</v>
      </c>
      <c r="V3723" t="s">
        <v>210073</v>
      </c>
      <c r="W3723" t="s">
        <v>210074</v>
      </c>
    </row>
    <row r="3724" spans="1:23" x14ac:dyDescent="0.3">
      <c r="A3724" s="1">
        <v>43228.001388888886</v>
      </c>
      <c r="B3724">
        <v>8.6303306963034854E+17</v>
      </c>
      <c r="C3724" t="s">
        <v>24</v>
      </c>
      <c r="D3724" t="s">
        <v>210075</v>
      </c>
      <c r="E3724" t="s">
        <v>210076</v>
      </c>
      <c r="F3724" t="s">
        <v>210077</v>
      </c>
      <c r="G3724" t="s">
        <v>210078</v>
      </c>
      <c r="H3724" t="s">
        <v>140489</v>
      </c>
      <c r="I3724" t="s">
        <v>210079</v>
      </c>
      <c r="J3724" t="s">
        <v>210080</v>
      </c>
      <c r="K3724" t="s">
        <v>210081</v>
      </c>
      <c r="L3724" t="s">
        <v>210082</v>
      </c>
      <c r="M3724" t="s">
        <v>210083</v>
      </c>
      <c r="N3724" t="s">
        <v>210084</v>
      </c>
      <c r="O3724" t="s">
        <v>210085</v>
      </c>
      <c r="P3724" t="s">
        <v>210086</v>
      </c>
      <c r="Q3724" t="s">
        <v>210087</v>
      </c>
      <c r="R3724" t="s">
        <v>210088</v>
      </c>
      <c r="S3724" t="s">
        <v>210089</v>
      </c>
      <c r="T3724" t="s">
        <v>115161</v>
      </c>
      <c r="U3724" t="s">
        <v>210090</v>
      </c>
      <c r="V3724" t="s">
        <v>146818</v>
      </c>
      <c r="W3724" t="s">
        <v>210091</v>
      </c>
    </row>
    <row r="3725" spans="1:23" x14ac:dyDescent="0.3">
      <c r="A3725" s="1">
        <v>43228.002083333333</v>
      </c>
      <c r="B3725">
        <v>3.5904337993176646E+17</v>
      </c>
      <c r="C3725" t="s">
        <v>13</v>
      </c>
      <c r="D3725" t="s">
        <v>210092</v>
      </c>
      <c r="E3725" t="s">
        <v>210093</v>
      </c>
      <c r="F3725" t="s">
        <v>210094</v>
      </c>
      <c r="G3725" t="s">
        <v>210095</v>
      </c>
      <c r="H3725" t="s">
        <v>210096</v>
      </c>
      <c r="I3725" t="s">
        <v>210097</v>
      </c>
      <c r="J3725" t="s">
        <v>210098</v>
      </c>
      <c r="K3725" t="s">
        <v>210099</v>
      </c>
      <c r="L3725" t="s">
        <v>210100</v>
      </c>
      <c r="M3725" t="s">
        <v>210101</v>
      </c>
      <c r="N3725" t="s">
        <v>210102</v>
      </c>
      <c r="O3725" t="s">
        <v>210103</v>
      </c>
      <c r="P3725" t="s">
        <v>210104</v>
      </c>
      <c r="Q3725" t="s">
        <v>210105</v>
      </c>
      <c r="R3725" t="s">
        <v>210106</v>
      </c>
      <c r="S3725" t="s">
        <v>210107</v>
      </c>
      <c r="T3725" t="s">
        <v>210108</v>
      </c>
      <c r="U3725" t="s">
        <v>210109</v>
      </c>
      <c r="V3725" t="s">
        <v>210110</v>
      </c>
      <c r="W3725" t="s">
        <v>210111</v>
      </c>
    </row>
    <row r="3726" spans="1:23" x14ac:dyDescent="0.3">
      <c r="A3726" s="1">
        <v>43228.00277777778</v>
      </c>
      <c r="B3726">
        <v>8.6303306963034819E+18</v>
      </c>
      <c r="C3726" t="s">
        <v>24</v>
      </c>
      <c r="D3726" t="s">
        <v>210112</v>
      </c>
      <c r="E3726" t="s">
        <v>210113</v>
      </c>
      <c r="F3726" t="s">
        <v>125609</v>
      </c>
      <c r="G3726" t="s">
        <v>210114</v>
      </c>
      <c r="H3726" t="s">
        <v>210115</v>
      </c>
      <c r="I3726" t="s">
        <v>210116</v>
      </c>
      <c r="J3726" t="s">
        <v>210117</v>
      </c>
      <c r="K3726" t="s">
        <v>210118</v>
      </c>
      <c r="L3726" t="s">
        <v>210119</v>
      </c>
      <c r="M3726" t="s">
        <v>210120</v>
      </c>
      <c r="N3726" t="s">
        <v>210121</v>
      </c>
      <c r="O3726" t="s">
        <v>210122</v>
      </c>
      <c r="P3726" t="s">
        <v>210123</v>
      </c>
      <c r="Q3726" t="s">
        <v>210124</v>
      </c>
      <c r="R3726" t="s">
        <v>210125</v>
      </c>
      <c r="S3726" t="s">
        <v>210126</v>
      </c>
      <c r="T3726" t="s">
        <v>210127</v>
      </c>
      <c r="U3726" t="s">
        <v>210128</v>
      </c>
      <c r="V3726" t="s">
        <v>210129</v>
      </c>
      <c r="W3726" t="s">
        <v>210130</v>
      </c>
    </row>
    <row r="3727" spans="1:23" x14ac:dyDescent="0.3">
      <c r="A3727" s="1">
        <v>43228.003472222219</v>
      </c>
      <c r="B3727">
        <v>3.5904337993176685E+17</v>
      </c>
      <c r="C3727" t="s">
        <v>13</v>
      </c>
      <c r="D3727" t="s">
        <v>210131</v>
      </c>
      <c r="E3727" t="s">
        <v>210132</v>
      </c>
      <c r="F3727" t="s">
        <v>210133</v>
      </c>
      <c r="G3727" t="s">
        <v>25175</v>
      </c>
      <c r="H3727" t="s">
        <v>92568</v>
      </c>
      <c r="I3727" t="s">
        <v>63452</v>
      </c>
      <c r="J3727" t="s">
        <v>210134</v>
      </c>
      <c r="K3727" t="s">
        <v>210135</v>
      </c>
      <c r="L3727" t="s">
        <v>210136</v>
      </c>
      <c r="M3727" t="s">
        <v>210137</v>
      </c>
      <c r="N3727" t="s">
        <v>210138</v>
      </c>
      <c r="O3727" t="s">
        <v>210139</v>
      </c>
      <c r="P3727" t="s">
        <v>210140</v>
      </c>
      <c r="Q3727" t="s">
        <v>210141</v>
      </c>
      <c r="R3727" t="s">
        <v>210142</v>
      </c>
      <c r="S3727" t="s">
        <v>210143</v>
      </c>
      <c r="T3727" t="s">
        <v>210144</v>
      </c>
      <c r="U3727" t="s">
        <v>210145</v>
      </c>
      <c r="V3727" t="s">
        <v>210146</v>
      </c>
      <c r="W3727" t="s">
        <v>210147</v>
      </c>
    </row>
    <row r="3728" spans="1:23" x14ac:dyDescent="0.3">
      <c r="A3728" s="1">
        <v>43228.004166666666</v>
      </c>
      <c r="B3728">
        <v>3.5904337993176617E+18</v>
      </c>
      <c r="C3728" t="s">
        <v>13</v>
      </c>
      <c r="D3728" t="s">
        <v>210148</v>
      </c>
      <c r="E3728" t="s">
        <v>129529</v>
      </c>
      <c r="F3728" t="s">
        <v>210149</v>
      </c>
      <c r="G3728" t="s">
        <v>210150</v>
      </c>
      <c r="H3728" t="s">
        <v>210151</v>
      </c>
      <c r="I3728" t="s">
        <v>210152</v>
      </c>
      <c r="J3728" t="s">
        <v>210153</v>
      </c>
      <c r="K3728" t="s">
        <v>210154</v>
      </c>
      <c r="L3728" t="s">
        <v>210155</v>
      </c>
      <c r="M3728" t="s">
        <v>210156</v>
      </c>
      <c r="N3728" t="s">
        <v>210157</v>
      </c>
      <c r="O3728" t="s">
        <v>210158</v>
      </c>
      <c r="P3728" t="s">
        <v>210159</v>
      </c>
      <c r="Q3728" t="s">
        <v>210160</v>
      </c>
      <c r="R3728" t="s">
        <v>210161</v>
      </c>
      <c r="S3728" t="s">
        <v>210162</v>
      </c>
      <c r="T3728" t="s">
        <v>210163</v>
      </c>
      <c r="U3728" t="s">
        <v>210164</v>
      </c>
      <c r="V3728" t="s">
        <v>210165</v>
      </c>
      <c r="W3728" t="s">
        <v>210166</v>
      </c>
    </row>
    <row r="3729" spans="1:23" x14ac:dyDescent="0.3">
      <c r="A3729" s="1">
        <v>43228.004861111112</v>
      </c>
      <c r="B3729">
        <v>8.6303306963034819E+18</v>
      </c>
      <c r="C3729" t="s">
        <v>24</v>
      </c>
      <c r="D3729" t="s">
        <v>210167</v>
      </c>
      <c r="E3729" t="s">
        <v>210168</v>
      </c>
      <c r="F3729" t="s">
        <v>188291</v>
      </c>
      <c r="G3729" t="s">
        <v>210169</v>
      </c>
      <c r="H3729" t="s">
        <v>210170</v>
      </c>
      <c r="I3729" t="s">
        <v>210171</v>
      </c>
      <c r="J3729" t="s">
        <v>210172</v>
      </c>
      <c r="K3729" t="s">
        <v>210173</v>
      </c>
      <c r="L3729" t="s">
        <v>210174</v>
      </c>
      <c r="M3729" t="s">
        <v>210175</v>
      </c>
      <c r="N3729" t="s">
        <v>210176</v>
      </c>
      <c r="O3729" t="s">
        <v>210177</v>
      </c>
      <c r="P3729" t="s">
        <v>210178</v>
      </c>
      <c r="Q3729" t="s">
        <v>210179</v>
      </c>
      <c r="R3729" t="s">
        <v>210180</v>
      </c>
      <c r="S3729" t="s">
        <v>210181</v>
      </c>
      <c r="T3729" t="s">
        <v>210182</v>
      </c>
      <c r="U3729" t="s">
        <v>210183</v>
      </c>
      <c r="V3729" t="s">
        <v>210184</v>
      </c>
      <c r="W3729" t="s">
        <v>210185</v>
      </c>
    </row>
    <row r="3730" spans="1:23" x14ac:dyDescent="0.3">
      <c r="A3730" s="1">
        <v>43228.005555555559</v>
      </c>
      <c r="B3730">
        <v>8.6303306963034819E+18</v>
      </c>
      <c r="C3730" t="s">
        <v>13</v>
      </c>
      <c r="D3730" t="s">
        <v>210186</v>
      </c>
      <c r="E3730" t="s">
        <v>210187</v>
      </c>
      <c r="F3730" t="s">
        <v>210188</v>
      </c>
      <c r="G3730" t="s">
        <v>210189</v>
      </c>
      <c r="H3730" t="s">
        <v>210190</v>
      </c>
      <c r="I3730" t="s">
        <v>210191</v>
      </c>
      <c r="J3730" t="s">
        <v>210192</v>
      </c>
      <c r="K3730" t="s">
        <v>210193</v>
      </c>
      <c r="L3730" t="s">
        <v>210194</v>
      </c>
      <c r="M3730" t="s">
        <v>210195</v>
      </c>
      <c r="N3730" t="s">
        <v>210196</v>
      </c>
      <c r="O3730" t="s">
        <v>210197</v>
      </c>
      <c r="P3730" t="s">
        <v>210198</v>
      </c>
      <c r="Q3730" t="s">
        <v>210199</v>
      </c>
      <c r="R3730" t="s">
        <v>210200</v>
      </c>
      <c r="S3730" t="s">
        <v>210201</v>
      </c>
      <c r="T3730" t="s">
        <v>210202</v>
      </c>
      <c r="U3730" t="s">
        <v>210203</v>
      </c>
      <c r="V3730" t="s">
        <v>210204</v>
      </c>
      <c r="W3730" t="s">
        <v>210205</v>
      </c>
    </row>
    <row r="3731" spans="1:23" x14ac:dyDescent="0.3">
      <c r="A3731" s="1">
        <v>43228.006249999999</v>
      </c>
      <c r="B3731">
        <v>3.5904337993176612E+18</v>
      </c>
      <c r="C3731" t="s">
        <v>24</v>
      </c>
      <c r="D3731" t="s">
        <v>210206</v>
      </c>
      <c r="E3731" t="s">
        <v>210207</v>
      </c>
      <c r="F3731" t="s">
        <v>210208</v>
      </c>
      <c r="G3731" t="s">
        <v>201915</v>
      </c>
      <c r="H3731" t="s">
        <v>210209</v>
      </c>
      <c r="I3731" t="s">
        <v>210210</v>
      </c>
      <c r="J3731" t="s">
        <v>210211</v>
      </c>
      <c r="K3731" t="s">
        <v>210212</v>
      </c>
      <c r="L3731" t="s">
        <v>210213</v>
      </c>
      <c r="M3731" t="s">
        <v>210214</v>
      </c>
      <c r="N3731" t="s">
        <v>210215</v>
      </c>
      <c r="O3731" t="s">
        <v>210216</v>
      </c>
      <c r="P3731" t="s">
        <v>210217</v>
      </c>
      <c r="Q3731" t="s">
        <v>210218</v>
      </c>
      <c r="R3731" t="s">
        <v>210219</v>
      </c>
      <c r="S3731" t="s">
        <v>210220</v>
      </c>
      <c r="T3731" t="s">
        <v>210221</v>
      </c>
      <c r="U3731" t="s">
        <v>210222</v>
      </c>
      <c r="V3731" t="s">
        <v>210223</v>
      </c>
      <c r="W3731" t="s">
        <v>210224</v>
      </c>
    </row>
    <row r="3732" spans="1:23" x14ac:dyDescent="0.3">
      <c r="A3732" s="1">
        <v>43228.006944444445</v>
      </c>
      <c r="B3732">
        <v>8.6303306963034829E+17</v>
      </c>
      <c r="C3732" t="s">
        <v>13</v>
      </c>
      <c r="D3732" t="s">
        <v>210225</v>
      </c>
      <c r="E3732" t="s">
        <v>210226</v>
      </c>
      <c r="F3732" t="s">
        <v>191609</v>
      </c>
      <c r="G3732" t="s">
        <v>210227</v>
      </c>
      <c r="H3732" t="s">
        <v>210228</v>
      </c>
      <c r="I3732" t="s">
        <v>210229</v>
      </c>
      <c r="J3732" t="s">
        <v>210230</v>
      </c>
      <c r="K3732" t="s">
        <v>210231</v>
      </c>
      <c r="L3732" t="s">
        <v>210232</v>
      </c>
      <c r="M3732" t="s">
        <v>210233</v>
      </c>
      <c r="N3732" t="s">
        <v>210234</v>
      </c>
      <c r="O3732" t="s">
        <v>210235</v>
      </c>
      <c r="P3732" t="s">
        <v>210236</v>
      </c>
      <c r="Q3732" t="s">
        <v>210237</v>
      </c>
      <c r="R3732" t="s">
        <v>210238</v>
      </c>
      <c r="S3732" t="s">
        <v>210239</v>
      </c>
      <c r="T3732" t="s">
        <v>210240</v>
      </c>
      <c r="U3732" t="s">
        <v>210241</v>
      </c>
      <c r="V3732" t="s">
        <v>210242</v>
      </c>
      <c r="W3732" t="s">
        <v>210243</v>
      </c>
    </row>
    <row r="3733" spans="1:23" x14ac:dyDescent="0.3">
      <c r="A3733" s="1">
        <v>43228.007638888892</v>
      </c>
      <c r="B3733">
        <v>3.5904337993176617E+18</v>
      </c>
      <c r="C3733" t="s">
        <v>13</v>
      </c>
      <c r="D3733" t="s">
        <v>108555</v>
      </c>
      <c r="E3733" t="s">
        <v>210244</v>
      </c>
      <c r="F3733" t="s">
        <v>104823</v>
      </c>
      <c r="G3733" t="s">
        <v>210245</v>
      </c>
      <c r="H3733" t="s">
        <v>210246</v>
      </c>
      <c r="I3733" t="s">
        <v>210247</v>
      </c>
      <c r="J3733" t="s">
        <v>210248</v>
      </c>
      <c r="K3733" t="s">
        <v>210249</v>
      </c>
      <c r="L3733" t="s">
        <v>210250</v>
      </c>
      <c r="M3733" t="s">
        <v>210251</v>
      </c>
      <c r="N3733" t="s">
        <v>210252</v>
      </c>
      <c r="O3733" t="s">
        <v>210253</v>
      </c>
      <c r="P3733" t="s">
        <v>210254</v>
      </c>
      <c r="Q3733" t="s">
        <v>210255</v>
      </c>
      <c r="R3733" t="s">
        <v>210256</v>
      </c>
      <c r="S3733" t="s">
        <v>210257</v>
      </c>
      <c r="T3733" t="s">
        <v>210258</v>
      </c>
      <c r="U3733" t="s">
        <v>210259</v>
      </c>
      <c r="V3733" t="s">
        <v>210260</v>
      </c>
      <c r="W3733" t="s">
        <v>210261</v>
      </c>
    </row>
    <row r="3734" spans="1:23" x14ac:dyDescent="0.3">
      <c r="A3734" s="1">
        <v>43228.008333333331</v>
      </c>
      <c r="B3734">
        <v>3.5904337993176617E+18</v>
      </c>
      <c r="C3734" t="s">
        <v>24</v>
      </c>
      <c r="D3734" t="s">
        <v>210262</v>
      </c>
      <c r="E3734" t="s">
        <v>210263</v>
      </c>
      <c r="F3734" t="s">
        <v>210264</v>
      </c>
      <c r="G3734" t="s">
        <v>210265</v>
      </c>
      <c r="H3734" t="s">
        <v>210266</v>
      </c>
      <c r="I3734" t="s">
        <v>210267</v>
      </c>
      <c r="J3734" t="s">
        <v>210268</v>
      </c>
      <c r="K3734" t="s">
        <v>210269</v>
      </c>
      <c r="L3734" t="s">
        <v>210270</v>
      </c>
      <c r="M3734" t="s">
        <v>210271</v>
      </c>
      <c r="N3734" t="s">
        <v>210272</v>
      </c>
      <c r="O3734" t="s">
        <v>210273</v>
      </c>
      <c r="P3734" t="s">
        <v>210274</v>
      </c>
      <c r="Q3734" t="s">
        <v>210275</v>
      </c>
      <c r="R3734" t="s">
        <v>210276</v>
      </c>
      <c r="S3734" t="s">
        <v>210277</v>
      </c>
      <c r="T3734" t="s">
        <v>210278</v>
      </c>
      <c r="U3734" t="s">
        <v>210279</v>
      </c>
      <c r="V3734" t="s">
        <v>210280</v>
      </c>
      <c r="W3734" t="s">
        <v>210281</v>
      </c>
    </row>
    <row r="3735" spans="1:23" x14ac:dyDescent="0.3">
      <c r="A3735" s="1">
        <v>43228.009027777778</v>
      </c>
      <c r="B3735">
        <v>3.5904337993176608E+17</v>
      </c>
      <c r="C3735" t="s">
        <v>13</v>
      </c>
      <c r="D3735" t="s">
        <v>210282</v>
      </c>
      <c r="E3735" t="s">
        <v>210283</v>
      </c>
      <c r="F3735" t="s">
        <v>210284</v>
      </c>
      <c r="G3735" t="s">
        <v>210285</v>
      </c>
      <c r="H3735" t="s">
        <v>210286</v>
      </c>
      <c r="I3735" t="s">
        <v>210287</v>
      </c>
      <c r="J3735" t="s">
        <v>210288</v>
      </c>
      <c r="K3735" t="s">
        <v>203312</v>
      </c>
      <c r="L3735" t="s">
        <v>210289</v>
      </c>
      <c r="M3735" t="s">
        <v>210290</v>
      </c>
      <c r="N3735" t="s">
        <v>210291</v>
      </c>
      <c r="O3735" t="s">
        <v>210292</v>
      </c>
      <c r="P3735" t="s">
        <v>210293</v>
      </c>
      <c r="Q3735" t="s">
        <v>210294</v>
      </c>
      <c r="R3735" t="s">
        <v>210295</v>
      </c>
      <c r="S3735" t="s">
        <v>210296</v>
      </c>
      <c r="T3735" t="s">
        <v>210297</v>
      </c>
      <c r="U3735" t="s">
        <v>210298</v>
      </c>
      <c r="V3735" t="s">
        <v>210299</v>
      </c>
      <c r="W3735" t="s">
        <v>210300</v>
      </c>
    </row>
    <row r="3736" spans="1:23" x14ac:dyDescent="0.3">
      <c r="A3736" s="1">
        <v>43228.009722222225</v>
      </c>
      <c r="B3736">
        <v>8.6303306963034819E+18</v>
      </c>
      <c r="C3736" t="s">
        <v>24</v>
      </c>
      <c r="D3736" t="s">
        <v>210301</v>
      </c>
      <c r="E3736" t="s">
        <v>210302</v>
      </c>
      <c r="F3736" t="s">
        <v>210303</v>
      </c>
      <c r="G3736" t="s">
        <v>210304</v>
      </c>
      <c r="H3736" t="s">
        <v>210305</v>
      </c>
      <c r="I3736" t="s">
        <v>210306</v>
      </c>
      <c r="J3736" t="s">
        <v>210307</v>
      </c>
      <c r="K3736" t="s">
        <v>210308</v>
      </c>
      <c r="L3736" t="s">
        <v>210309</v>
      </c>
      <c r="M3736" t="s">
        <v>210310</v>
      </c>
      <c r="N3736" t="s">
        <v>210311</v>
      </c>
      <c r="O3736" t="s">
        <v>210312</v>
      </c>
      <c r="P3736" t="s">
        <v>210313</v>
      </c>
      <c r="Q3736" t="s">
        <v>210314</v>
      </c>
      <c r="R3736" t="s">
        <v>210315</v>
      </c>
      <c r="S3736" t="s">
        <v>210316</v>
      </c>
      <c r="T3736" t="s">
        <v>210317</v>
      </c>
      <c r="U3736" t="s">
        <v>210318</v>
      </c>
      <c r="V3736" t="s">
        <v>210319</v>
      </c>
      <c r="W3736" t="s">
        <v>210320</v>
      </c>
    </row>
    <row r="3737" spans="1:23" x14ac:dyDescent="0.3">
      <c r="A3737" s="1">
        <v>43228.010416666664</v>
      </c>
      <c r="B3737">
        <v>8.6303306963034829E+17</v>
      </c>
      <c r="C3737" t="s">
        <v>13</v>
      </c>
      <c r="D3737" t="s">
        <v>210321</v>
      </c>
      <c r="E3737" t="s">
        <v>210322</v>
      </c>
      <c r="F3737" t="s">
        <v>210323</v>
      </c>
      <c r="G3737" t="s">
        <v>210324</v>
      </c>
      <c r="H3737" t="s">
        <v>210325</v>
      </c>
      <c r="I3737" t="s">
        <v>210326</v>
      </c>
      <c r="J3737" t="s">
        <v>210327</v>
      </c>
      <c r="K3737" t="s">
        <v>210328</v>
      </c>
      <c r="L3737" t="s">
        <v>210329</v>
      </c>
      <c r="M3737" t="s">
        <v>210330</v>
      </c>
      <c r="N3737" t="s">
        <v>210331</v>
      </c>
      <c r="O3737" t="s">
        <v>210332</v>
      </c>
      <c r="P3737" t="s">
        <v>210333</v>
      </c>
      <c r="Q3737" t="s">
        <v>210334</v>
      </c>
      <c r="R3737" t="s">
        <v>198384</v>
      </c>
      <c r="S3737" t="s">
        <v>210335</v>
      </c>
      <c r="T3737" t="s">
        <v>210336</v>
      </c>
      <c r="U3737" t="s">
        <v>210337</v>
      </c>
      <c r="V3737" t="s">
        <v>210338</v>
      </c>
      <c r="W3737" t="s">
        <v>210339</v>
      </c>
    </row>
    <row r="3738" spans="1:23" x14ac:dyDescent="0.3">
      <c r="A3738" s="1">
        <v>43228.011111111111</v>
      </c>
      <c r="B3738">
        <v>8.6303306963034819E+18</v>
      </c>
      <c r="C3738" t="s">
        <v>24</v>
      </c>
      <c r="D3738" t="s">
        <v>90213</v>
      </c>
      <c r="E3738" t="s">
        <v>210340</v>
      </c>
      <c r="F3738" t="s">
        <v>210341</v>
      </c>
      <c r="G3738" t="s">
        <v>210342</v>
      </c>
      <c r="H3738" t="s">
        <v>210343</v>
      </c>
      <c r="I3738" t="s">
        <v>210344</v>
      </c>
      <c r="J3738" t="s">
        <v>82445</v>
      </c>
      <c r="K3738" t="s">
        <v>210345</v>
      </c>
      <c r="L3738" t="s">
        <v>210346</v>
      </c>
      <c r="M3738" t="s">
        <v>210347</v>
      </c>
      <c r="N3738" t="s">
        <v>210348</v>
      </c>
      <c r="O3738" t="s">
        <v>210349</v>
      </c>
      <c r="P3738" t="s">
        <v>210350</v>
      </c>
      <c r="Q3738" t="s">
        <v>210351</v>
      </c>
      <c r="R3738" t="s">
        <v>210352</v>
      </c>
      <c r="S3738" t="s">
        <v>210353</v>
      </c>
      <c r="T3738" t="s">
        <v>210354</v>
      </c>
      <c r="U3738" t="s">
        <v>210355</v>
      </c>
      <c r="V3738" t="s">
        <v>210356</v>
      </c>
      <c r="W3738" t="s">
        <v>210357</v>
      </c>
    </row>
    <row r="3739" spans="1:23" x14ac:dyDescent="0.3">
      <c r="A3739" s="1">
        <v>43228.011805555558</v>
      </c>
      <c r="B3739">
        <v>3.5904337993176617E+18</v>
      </c>
      <c r="C3739" t="s">
        <v>24</v>
      </c>
      <c r="D3739" t="s">
        <v>37176</v>
      </c>
      <c r="E3739" t="s">
        <v>210358</v>
      </c>
      <c r="F3739" t="s">
        <v>210359</v>
      </c>
      <c r="G3739" t="s">
        <v>210360</v>
      </c>
      <c r="H3739" t="s">
        <v>89890</v>
      </c>
      <c r="I3739" t="s">
        <v>210361</v>
      </c>
      <c r="J3739" t="s">
        <v>210362</v>
      </c>
      <c r="K3739" t="s">
        <v>210363</v>
      </c>
      <c r="L3739" t="s">
        <v>210364</v>
      </c>
      <c r="M3739" t="s">
        <v>210365</v>
      </c>
      <c r="N3739" t="s">
        <v>210366</v>
      </c>
      <c r="O3739" t="s">
        <v>210367</v>
      </c>
      <c r="P3739" t="s">
        <v>210368</v>
      </c>
      <c r="Q3739" t="s">
        <v>210369</v>
      </c>
      <c r="R3739" t="s">
        <v>210370</v>
      </c>
      <c r="S3739" t="s">
        <v>210371</v>
      </c>
      <c r="T3739" t="s">
        <v>210372</v>
      </c>
      <c r="U3739" t="s">
        <v>210373</v>
      </c>
      <c r="V3739" t="s">
        <v>210374</v>
      </c>
      <c r="W3739" t="s">
        <v>210375</v>
      </c>
    </row>
    <row r="3740" spans="1:23" x14ac:dyDescent="0.3">
      <c r="A3740" s="1">
        <v>43228.012499999997</v>
      </c>
      <c r="B3740">
        <v>3.5904337993176634E+17</v>
      </c>
      <c r="C3740" t="s">
        <v>24</v>
      </c>
      <c r="D3740" t="s">
        <v>210376</v>
      </c>
      <c r="E3740" t="s">
        <v>210377</v>
      </c>
      <c r="F3740" t="s">
        <v>210378</v>
      </c>
      <c r="G3740" t="s">
        <v>210379</v>
      </c>
      <c r="H3740" t="s">
        <v>210380</v>
      </c>
      <c r="I3740" t="s">
        <v>210381</v>
      </c>
      <c r="J3740" t="s">
        <v>210382</v>
      </c>
      <c r="K3740" t="s">
        <v>210383</v>
      </c>
      <c r="L3740" t="s">
        <v>210384</v>
      </c>
      <c r="M3740" t="s">
        <v>210385</v>
      </c>
      <c r="N3740" t="s">
        <v>210386</v>
      </c>
      <c r="O3740" t="s">
        <v>210387</v>
      </c>
      <c r="P3740" t="s">
        <v>210388</v>
      </c>
      <c r="Q3740" t="s">
        <v>210389</v>
      </c>
      <c r="R3740" t="s">
        <v>210390</v>
      </c>
      <c r="S3740" t="s">
        <v>210391</v>
      </c>
      <c r="T3740" t="s">
        <v>210392</v>
      </c>
      <c r="U3740" t="s">
        <v>210393</v>
      </c>
      <c r="V3740" t="s">
        <v>210394</v>
      </c>
      <c r="W3740" t="s">
        <v>210395</v>
      </c>
    </row>
    <row r="3741" spans="1:23" x14ac:dyDescent="0.3">
      <c r="A3741" s="1">
        <v>43228.013194444444</v>
      </c>
      <c r="B3741">
        <v>8.6303306963034819E+18</v>
      </c>
      <c r="C3741" t="s">
        <v>13</v>
      </c>
      <c r="D3741" t="s">
        <v>210396</v>
      </c>
      <c r="E3741" t="s">
        <v>32625</v>
      </c>
      <c r="F3741" t="s">
        <v>210397</v>
      </c>
      <c r="G3741" t="s">
        <v>210398</v>
      </c>
      <c r="H3741" t="s">
        <v>210399</v>
      </c>
      <c r="I3741" t="s">
        <v>210400</v>
      </c>
      <c r="J3741" t="s">
        <v>210401</v>
      </c>
      <c r="K3741" t="s">
        <v>210402</v>
      </c>
      <c r="L3741" t="s">
        <v>210403</v>
      </c>
      <c r="M3741" t="s">
        <v>210404</v>
      </c>
      <c r="N3741" t="s">
        <v>210405</v>
      </c>
      <c r="O3741" t="s">
        <v>210406</v>
      </c>
      <c r="P3741" t="s">
        <v>210407</v>
      </c>
      <c r="Q3741" t="s">
        <v>210408</v>
      </c>
      <c r="R3741" t="s">
        <v>210409</v>
      </c>
      <c r="S3741" t="s">
        <v>210410</v>
      </c>
      <c r="T3741" t="s">
        <v>210411</v>
      </c>
      <c r="U3741" t="s">
        <v>210412</v>
      </c>
      <c r="V3741" t="s">
        <v>210413</v>
      </c>
      <c r="W3741" t="s">
        <v>210414</v>
      </c>
    </row>
    <row r="3742" spans="1:23" x14ac:dyDescent="0.3">
      <c r="A3742" s="1">
        <v>43228.013888888891</v>
      </c>
      <c r="B3742">
        <v>8.6303306963034808E+18</v>
      </c>
      <c r="C3742" t="s">
        <v>24</v>
      </c>
      <c r="D3742" t="s">
        <v>210415</v>
      </c>
      <c r="E3742" t="s">
        <v>210416</v>
      </c>
      <c r="F3742" t="s">
        <v>210417</v>
      </c>
      <c r="G3742" t="s">
        <v>210418</v>
      </c>
      <c r="H3742" t="s">
        <v>145659</v>
      </c>
      <c r="I3742" t="s">
        <v>210419</v>
      </c>
      <c r="J3742" t="s">
        <v>67566</v>
      </c>
      <c r="K3742" t="s">
        <v>210420</v>
      </c>
      <c r="L3742" t="s">
        <v>210421</v>
      </c>
      <c r="M3742" t="s">
        <v>210422</v>
      </c>
      <c r="N3742" t="s">
        <v>210423</v>
      </c>
      <c r="O3742" t="s">
        <v>210424</v>
      </c>
      <c r="P3742" t="s">
        <v>210425</v>
      </c>
      <c r="Q3742" t="s">
        <v>210426</v>
      </c>
      <c r="R3742" t="s">
        <v>210427</v>
      </c>
      <c r="S3742" t="s">
        <v>210428</v>
      </c>
      <c r="T3742" t="s">
        <v>210429</v>
      </c>
      <c r="U3742" t="s">
        <v>210430</v>
      </c>
      <c r="V3742" t="s">
        <v>210431</v>
      </c>
      <c r="W3742" t="s">
        <v>210432</v>
      </c>
    </row>
    <row r="3743" spans="1:23" x14ac:dyDescent="0.3">
      <c r="A3743" s="1">
        <v>43228.01458333333</v>
      </c>
      <c r="B3743">
        <v>8.6303306963034819E+18</v>
      </c>
      <c r="C3743" t="s">
        <v>13</v>
      </c>
      <c r="D3743" t="s">
        <v>210433</v>
      </c>
      <c r="E3743" t="s">
        <v>210434</v>
      </c>
      <c r="F3743" t="s">
        <v>210435</v>
      </c>
      <c r="G3743" t="s">
        <v>210436</v>
      </c>
      <c r="H3743" t="s">
        <v>210437</v>
      </c>
      <c r="I3743" t="s">
        <v>210438</v>
      </c>
      <c r="J3743" t="s">
        <v>210439</v>
      </c>
      <c r="K3743" t="s">
        <v>210440</v>
      </c>
      <c r="L3743" t="s">
        <v>210441</v>
      </c>
      <c r="M3743" t="s">
        <v>210442</v>
      </c>
      <c r="N3743" t="s">
        <v>210443</v>
      </c>
      <c r="O3743" t="s">
        <v>210444</v>
      </c>
      <c r="P3743" t="s">
        <v>210445</v>
      </c>
      <c r="Q3743" t="s">
        <v>210446</v>
      </c>
      <c r="R3743" t="s">
        <v>210447</v>
      </c>
      <c r="S3743" t="s">
        <v>210448</v>
      </c>
      <c r="T3743" t="s">
        <v>210449</v>
      </c>
      <c r="U3743" t="s">
        <v>210450</v>
      </c>
      <c r="V3743" t="s">
        <v>210451</v>
      </c>
      <c r="W3743" t="s">
        <v>210452</v>
      </c>
    </row>
    <row r="3744" spans="1:23" x14ac:dyDescent="0.3">
      <c r="A3744" s="1">
        <v>43228.015277777777</v>
      </c>
      <c r="B3744">
        <v>3.5904337993176612E+18</v>
      </c>
      <c r="C3744" t="s">
        <v>13</v>
      </c>
      <c r="D3744" t="s">
        <v>210453</v>
      </c>
      <c r="E3744" t="s">
        <v>210454</v>
      </c>
      <c r="F3744" t="s">
        <v>210455</v>
      </c>
      <c r="G3744" t="s">
        <v>210456</v>
      </c>
      <c r="H3744" t="s">
        <v>210457</v>
      </c>
      <c r="I3744" t="s">
        <v>210458</v>
      </c>
      <c r="J3744" t="s">
        <v>210459</v>
      </c>
      <c r="K3744" t="s">
        <v>210460</v>
      </c>
      <c r="L3744" t="s">
        <v>210461</v>
      </c>
      <c r="M3744" t="s">
        <v>210462</v>
      </c>
      <c r="N3744" t="s">
        <v>210463</v>
      </c>
      <c r="O3744" t="s">
        <v>210464</v>
      </c>
      <c r="P3744" t="s">
        <v>210465</v>
      </c>
      <c r="Q3744" t="s">
        <v>210466</v>
      </c>
      <c r="R3744" t="s">
        <v>210467</v>
      </c>
      <c r="S3744" t="s">
        <v>210468</v>
      </c>
      <c r="T3744" t="s">
        <v>210469</v>
      </c>
      <c r="U3744" t="s">
        <v>210470</v>
      </c>
      <c r="V3744" t="s">
        <v>210471</v>
      </c>
      <c r="W3744" t="s">
        <v>210472</v>
      </c>
    </row>
    <row r="3745" spans="1:23" x14ac:dyDescent="0.3">
      <c r="A3745" s="1">
        <v>43228.015972222223</v>
      </c>
      <c r="B3745">
        <v>3.5904337993176622E+18</v>
      </c>
      <c r="C3745" t="s">
        <v>24</v>
      </c>
      <c r="D3745" t="s">
        <v>210473</v>
      </c>
      <c r="E3745" t="s">
        <v>210474</v>
      </c>
      <c r="F3745" t="s">
        <v>210475</v>
      </c>
      <c r="G3745" t="s">
        <v>210476</v>
      </c>
      <c r="H3745" t="s">
        <v>210477</v>
      </c>
      <c r="I3745" t="s">
        <v>210478</v>
      </c>
      <c r="J3745" t="s">
        <v>210479</v>
      </c>
      <c r="K3745" t="s">
        <v>210480</v>
      </c>
      <c r="L3745" t="s">
        <v>210481</v>
      </c>
      <c r="M3745" t="s">
        <v>210482</v>
      </c>
      <c r="N3745" t="s">
        <v>210483</v>
      </c>
      <c r="O3745" t="s">
        <v>210484</v>
      </c>
      <c r="P3745" t="s">
        <v>210485</v>
      </c>
      <c r="Q3745" t="s">
        <v>210486</v>
      </c>
      <c r="R3745" t="s">
        <v>210487</v>
      </c>
      <c r="S3745" t="s">
        <v>210488</v>
      </c>
      <c r="T3745" t="s">
        <v>210489</v>
      </c>
      <c r="U3745" t="s">
        <v>210490</v>
      </c>
      <c r="V3745" t="s">
        <v>210491</v>
      </c>
      <c r="W3745" t="s">
        <v>210492</v>
      </c>
    </row>
    <row r="3746" spans="1:23" x14ac:dyDescent="0.3">
      <c r="A3746" s="1">
        <v>43228.01666666667</v>
      </c>
      <c r="B3746">
        <v>3.5904337993176666E+17</v>
      </c>
      <c r="C3746" t="s">
        <v>13</v>
      </c>
      <c r="D3746" t="s">
        <v>210493</v>
      </c>
      <c r="E3746" t="s">
        <v>210494</v>
      </c>
      <c r="F3746" t="s">
        <v>210495</v>
      </c>
      <c r="G3746" t="s">
        <v>210496</v>
      </c>
      <c r="H3746" t="s">
        <v>210497</v>
      </c>
      <c r="I3746" t="s">
        <v>210498</v>
      </c>
      <c r="J3746" t="s">
        <v>210499</v>
      </c>
      <c r="K3746" t="s">
        <v>210500</v>
      </c>
      <c r="L3746" t="s">
        <v>210501</v>
      </c>
      <c r="M3746" t="s">
        <v>210502</v>
      </c>
      <c r="N3746" t="s">
        <v>210503</v>
      </c>
      <c r="O3746" t="s">
        <v>210504</v>
      </c>
      <c r="P3746" t="s">
        <v>210505</v>
      </c>
      <c r="Q3746" t="s">
        <v>210506</v>
      </c>
      <c r="R3746" t="s">
        <v>210507</v>
      </c>
      <c r="S3746" t="s">
        <v>171826</v>
      </c>
      <c r="T3746" t="s">
        <v>210508</v>
      </c>
      <c r="U3746" t="s">
        <v>210509</v>
      </c>
      <c r="V3746" t="s">
        <v>210510</v>
      </c>
      <c r="W3746" t="s">
        <v>210511</v>
      </c>
    </row>
    <row r="3747" spans="1:23" x14ac:dyDescent="0.3">
      <c r="A3747" s="1">
        <v>43228.017361111109</v>
      </c>
      <c r="B3747">
        <v>3.5904337993176685E+17</v>
      </c>
      <c r="C3747" t="s">
        <v>24</v>
      </c>
      <c r="D3747" t="s">
        <v>210512</v>
      </c>
      <c r="E3747" t="s">
        <v>106866</v>
      </c>
      <c r="F3747" t="s">
        <v>210513</v>
      </c>
      <c r="G3747" t="s">
        <v>210514</v>
      </c>
      <c r="H3747" t="s">
        <v>210515</v>
      </c>
      <c r="I3747" t="s">
        <v>210516</v>
      </c>
      <c r="J3747" t="s">
        <v>210517</v>
      </c>
      <c r="K3747" t="s">
        <v>210518</v>
      </c>
      <c r="L3747" t="s">
        <v>210519</v>
      </c>
      <c r="M3747" t="s">
        <v>210520</v>
      </c>
      <c r="N3747" t="s">
        <v>210521</v>
      </c>
      <c r="O3747" t="s">
        <v>210522</v>
      </c>
      <c r="P3747" t="s">
        <v>210523</v>
      </c>
      <c r="Q3747" t="s">
        <v>210524</v>
      </c>
      <c r="R3747" t="s">
        <v>210525</v>
      </c>
      <c r="S3747" t="s">
        <v>210526</v>
      </c>
      <c r="T3747" t="s">
        <v>210527</v>
      </c>
      <c r="U3747" t="s">
        <v>210528</v>
      </c>
      <c r="V3747" t="s">
        <v>210529</v>
      </c>
      <c r="W3747" t="s">
        <v>210530</v>
      </c>
    </row>
    <row r="3748" spans="1:23" x14ac:dyDescent="0.3">
      <c r="A3748" s="1">
        <v>43228.018055555556</v>
      </c>
      <c r="B3748">
        <v>3.5904337993176698E+17</v>
      </c>
      <c r="C3748" t="s">
        <v>13</v>
      </c>
      <c r="D3748" t="s">
        <v>210531</v>
      </c>
      <c r="E3748" t="s">
        <v>210532</v>
      </c>
      <c r="F3748" t="s">
        <v>210533</v>
      </c>
      <c r="G3748" t="s">
        <v>210534</v>
      </c>
      <c r="H3748" t="s">
        <v>210535</v>
      </c>
      <c r="I3748" t="s">
        <v>210536</v>
      </c>
      <c r="J3748" t="s">
        <v>210537</v>
      </c>
      <c r="K3748" t="s">
        <v>210538</v>
      </c>
      <c r="L3748" t="s">
        <v>210539</v>
      </c>
      <c r="M3748" t="s">
        <v>210540</v>
      </c>
      <c r="N3748" t="s">
        <v>210541</v>
      </c>
      <c r="O3748" t="s">
        <v>210542</v>
      </c>
      <c r="P3748" t="s">
        <v>210543</v>
      </c>
      <c r="Q3748" t="s">
        <v>210544</v>
      </c>
      <c r="R3748" t="s">
        <v>210545</v>
      </c>
      <c r="S3748" t="s">
        <v>210546</v>
      </c>
      <c r="T3748" t="s">
        <v>210547</v>
      </c>
      <c r="U3748" t="s">
        <v>210548</v>
      </c>
      <c r="V3748" t="s">
        <v>210549</v>
      </c>
      <c r="W3748" t="s">
        <v>210550</v>
      </c>
    </row>
    <row r="3749" spans="1:23" x14ac:dyDescent="0.3">
      <c r="A3749" s="1">
        <v>43228.018750000003</v>
      </c>
      <c r="B3749">
        <v>3.5904337993176653E+17</v>
      </c>
      <c r="C3749" t="s">
        <v>24</v>
      </c>
      <c r="D3749" t="s">
        <v>83618</v>
      </c>
      <c r="E3749" t="s">
        <v>210551</v>
      </c>
      <c r="F3749" t="s">
        <v>210552</v>
      </c>
      <c r="G3749" t="s">
        <v>210553</v>
      </c>
      <c r="H3749" t="s">
        <v>74477</v>
      </c>
      <c r="I3749" t="s">
        <v>210554</v>
      </c>
      <c r="J3749" t="s">
        <v>210555</v>
      </c>
      <c r="K3749" t="s">
        <v>210556</v>
      </c>
      <c r="L3749" t="s">
        <v>210557</v>
      </c>
      <c r="M3749" t="s">
        <v>85023</v>
      </c>
      <c r="N3749" t="s">
        <v>210558</v>
      </c>
      <c r="O3749" t="s">
        <v>210559</v>
      </c>
      <c r="P3749" t="s">
        <v>210560</v>
      </c>
      <c r="Q3749" t="s">
        <v>210561</v>
      </c>
      <c r="R3749" t="s">
        <v>210562</v>
      </c>
      <c r="S3749" t="s">
        <v>210563</v>
      </c>
      <c r="T3749" t="s">
        <v>210564</v>
      </c>
      <c r="U3749" t="s">
        <v>210565</v>
      </c>
      <c r="V3749" t="s">
        <v>210566</v>
      </c>
      <c r="W3749" t="s">
        <v>210567</v>
      </c>
    </row>
    <row r="3750" spans="1:23" x14ac:dyDescent="0.3">
      <c r="A3750" s="1">
        <v>43228.019444444442</v>
      </c>
      <c r="B3750">
        <v>3.5904337993176634E+17</v>
      </c>
      <c r="C3750" t="s">
        <v>13</v>
      </c>
      <c r="D3750" t="s">
        <v>210568</v>
      </c>
      <c r="E3750" t="s">
        <v>210569</v>
      </c>
      <c r="F3750" t="s">
        <v>210570</v>
      </c>
      <c r="G3750" t="s">
        <v>210571</v>
      </c>
      <c r="H3750" t="s">
        <v>210572</v>
      </c>
      <c r="I3750" t="s">
        <v>210573</v>
      </c>
      <c r="J3750" t="s">
        <v>210574</v>
      </c>
      <c r="K3750" t="s">
        <v>210575</v>
      </c>
      <c r="L3750" t="s">
        <v>210576</v>
      </c>
      <c r="M3750" t="s">
        <v>210577</v>
      </c>
      <c r="N3750" t="s">
        <v>210578</v>
      </c>
      <c r="O3750" t="s">
        <v>210579</v>
      </c>
      <c r="P3750" t="s">
        <v>210580</v>
      </c>
      <c r="Q3750" t="s">
        <v>210581</v>
      </c>
      <c r="R3750" t="s">
        <v>210582</v>
      </c>
      <c r="S3750" t="s">
        <v>210583</v>
      </c>
      <c r="T3750" t="s">
        <v>210584</v>
      </c>
      <c r="U3750" t="s">
        <v>210585</v>
      </c>
      <c r="V3750" t="s">
        <v>210586</v>
      </c>
      <c r="W3750" t="s">
        <v>210587</v>
      </c>
    </row>
    <row r="3751" spans="1:23" x14ac:dyDescent="0.3">
      <c r="A3751" s="1">
        <v>43228.020138888889</v>
      </c>
      <c r="B3751">
        <v>8.6303306963034893E+17</v>
      </c>
      <c r="C3751" t="s">
        <v>24</v>
      </c>
      <c r="D3751" t="s">
        <v>210588</v>
      </c>
      <c r="E3751" t="s">
        <v>210589</v>
      </c>
      <c r="F3751" t="s">
        <v>210590</v>
      </c>
      <c r="G3751" t="s">
        <v>210591</v>
      </c>
      <c r="H3751" t="s">
        <v>210592</v>
      </c>
      <c r="I3751" t="s">
        <v>210593</v>
      </c>
      <c r="J3751" t="s">
        <v>210594</v>
      </c>
      <c r="K3751" t="s">
        <v>210595</v>
      </c>
      <c r="L3751" t="s">
        <v>210596</v>
      </c>
      <c r="M3751" t="s">
        <v>210597</v>
      </c>
      <c r="N3751" t="s">
        <v>210598</v>
      </c>
      <c r="O3751" t="s">
        <v>210599</v>
      </c>
      <c r="P3751" t="s">
        <v>210600</v>
      </c>
      <c r="Q3751" t="s">
        <v>210601</v>
      </c>
      <c r="R3751" t="s">
        <v>210602</v>
      </c>
      <c r="S3751" t="s">
        <v>210603</v>
      </c>
      <c r="T3751" t="s">
        <v>210604</v>
      </c>
      <c r="U3751" t="s">
        <v>210605</v>
      </c>
      <c r="V3751" t="s">
        <v>210606</v>
      </c>
      <c r="W3751" t="s">
        <v>210607</v>
      </c>
    </row>
    <row r="3752" spans="1:23" x14ac:dyDescent="0.3">
      <c r="A3752" s="1">
        <v>43228.020833333336</v>
      </c>
      <c r="B3752">
        <v>3.5904337993176627E+18</v>
      </c>
      <c r="C3752" t="s">
        <v>24</v>
      </c>
      <c r="D3752" t="s">
        <v>210608</v>
      </c>
      <c r="E3752" t="s">
        <v>210609</v>
      </c>
      <c r="F3752" t="s">
        <v>210610</v>
      </c>
      <c r="G3752" t="s">
        <v>210611</v>
      </c>
      <c r="H3752" t="s">
        <v>210612</v>
      </c>
      <c r="I3752" t="s">
        <v>152558</v>
      </c>
      <c r="J3752" t="s">
        <v>210613</v>
      </c>
      <c r="K3752" t="s">
        <v>210614</v>
      </c>
      <c r="L3752" t="s">
        <v>210615</v>
      </c>
      <c r="M3752" t="s">
        <v>210616</v>
      </c>
      <c r="N3752" t="s">
        <v>210617</v>
      </c>
      <c r="O3752" t="s">
        <v>210618</v>
      </c>
      <c r="P3752" t="s">
        <v>49075</v>
      </c>
      <c r="Q3752" t="s">
        <v>210619</v>
      </c>
      <c r="R3752" t="s">
        <v>210620</v>
      </c>
      <c r="S3752" t="s">
        <v>210621</v>
      </c>
      <c r="T3752" t="s">
        <v>210622</v>
      </c>
      <c r="U3752" t="s">
        <v>210623</v>
      </c>
      <c r="V3752" t="s">
        <v>210624</v>
      </c>
      <c r="W3752" t="s">
        <v>210625</v>
      </c>
    </row>
    <row r="3753" spans="1:23" x14ac:dyDescent="0.3">
      <c r="A3753" s="1">
        <v>43228.021527777775</v>
      </c>
      <c r="B3753">
        <v>8.6303306963034819E+18</v>
      </c>
      <c r="C3753" t="s">
        <v>24</v>
      </c>
      <c r="D3753" t="s">
        <v>210626</v>
      </c>
      <c r="E3753" t="s">
        <v>47568</v>
      </c>
      <c r="F3753" t="s">
        <v>210627</v>
      </c>
      <c r="G3753" t="s">
        <v>210628</v>
      </c>
      <c r="H3753" t="s">
        <v>210629</v>
      </c>
      <c r="I3753" t="s">
        <v>210630</v>
      </c>
      <c r="J3753" t="s">
        <v>210631</v>
      </c>
      <c r="K3753" t="s">
        <v>210632</v>
      </c>
      <c r="L3753" t="s">
        <v>210633</v>
      </c>
      <c r="M3753" t="s">
        <v>210634</v>
      </c>
      <c r="N3753" t="s">
        <v>210635</v>
      </c>
      <c r="O3753" t="s">
        <v>210636</v>
      </c>
      <c r="P3753" t="s">
        <v>210637</v>
      </c>
      <c r="Q3753" t="s">
        <v>210638</v>
      </c>
      <c r="R3753" t="s">
        <v>210639</v>
      </c>
      <c r="S3753" t="s">
        <v>210640</v>
      </c>
      <c r="T3753" t="s">
        <v>210641</v>
      </c>
      <c r="U3753" t="s">
        <v>210642</v>
      </c>
      <c r="V3753" t="s">
        <v>210643</v>
      </c>
      <c r="W3753" t="s">
        <v>210644</v>
      </c>
    </row>
    <row r="3754" spans="1:23" x14ac:dyDescent="0.3">
      <c r="A3754" s="1">
        <v>43228.022222222222</v>
      </c>
      <c r="B3754">
        <v>8.6303306963034854E+17</v>
      </c>
      <c r="C3754" t="s">
        <v>13</v>
      </c>
      <c r="D3754" t="s">
        <v>210645</v>
      </c>
      <c r="E3754" t="s">
        <v>210646</v>
      </c>
      <c r="F3754" t="s">
        <v>210647</v>
      </c>
      <c r="G3754" t="s">
        <v>210648</v>
      </c>
      <c r="H3754" t="s">
        <v>210649</v>
      </c>
      <c r="I3754" t="s">
        <v>210650</v>
      </c>
      <c r="J3754" t="s">
        <v>210651</v>
      </c>
      <c r="K3754" t="s">
        <v>42448</v>
      </c>
      <c r="L3754" t="s">
        <v>210652</v>
      </c>
      <c r="M3754" t="s">
        <v>210653</v>
      </c>
      <c r="N3754" t="s">
        <v>210654</v>
      </c>
      <c r="O3754" t="s">
        <v>210655</v>
      </c>
      <c r="P3754" t="s">
        <v>210656</v>
      </c>
      <c r="Q3754" t="s">
        <v>210657</v>
      </c>
      <c r="R3754" t="s">
        <v>210658</v>
      </c>
      <c r="S3754" t="s">
        <v>210659</v>
      </c>
      <c r="T3754" t="s">
        <v>210660</v>
      </c>
      <c r="U3754" t="s">
        <v>210661</v>
      </c>
      <c r="V3754" t="s">
        <v>187181</v>
      </c>
      <c r="W3754" t="s">
        <v>210662</v>
      </c>
    </row>
    <row r="3755" spans="1:23" x14ac:dyDescent="0.3">
      <c r="A3755" s="1">
        <v>43228.022916666669</v>
      </c>
      <c r="B3755">
        <v>8.6303306963034808E+18</v>
      </c>
      <c r="C3755" t="s">
        <v>24</v>
      </c>
      <c r="D3755" t="s">
        <v>210663</v>
      </c>
      <c r="E3755" t="s">
        <v>210664</v>
      </c>
      <c r="F3755" t="s">
        <v>210665</v>
      </c>
      <c r="G3755" t="s">
        <v>210666</v>
      </c>
      <c r="H3755" t="s">
        <v>210667</v>
      </c>
      <c r="I3755" t="s">
        <v>210668</v>
      </c>
      <c r="J3755" t="s">
        <v>210669</v>
      </c>
      <c r="K3755" t="s">
        <v>210670</v>
      </c>
      <c r="L3755" t="s">
        <v>210671</v>
      </c>
      <c r="M3755" t="s">
        <v>210672</v>
      </c>
      <c r="N3755" t="s">
        <v>210673</v>
      </c>
      <c r="O3755" t="s">
        <v>210674</v>
      </c>
      <c r="P3755" t="s">
        <v>210675</v>
      </c>
      <c r="Q3755" t="s">
        <v>210676</v>
      </c>
      <c r="R3755" t="s">
        <v>210677</v>
      </c>
      <c r="S3755" t="s">
        <v>210678</v>
      </c>
      <c r="T3755" t="s">
        <v>210679</v>
      </c>
      <c r="U3755" t="s">
        <v>210680</v>
      </c>
      <c r="V3755" t="s">
        <v>210681</v>
      </c>
      <c r="W3755" t="s">
        <v>210682</v>
      </c>
    </row>
    <row r="3756" spans="1:23" x14ac:dyDescent="0.3">
      <c r="A3756" s="1">
        <v>43228.023611111108</v>
      </c>
      <c r="B3756">
        <v>8.6303306963034808E+18</v>
      </c>
      <c r="C3756" t="s">
        <v>24</v>
      </c>
      <c r="D3756" t="s">
        <v>210683</v>
      </c>
      <c r="E3756" t="s">
        <v>210684</v>
      </c>
      <c r="F3756" t="s">
        <v>210685</v>
      </c>
      <c r="G3756" t="s">
        <v>210686</v>
      </c>
      <c r="H3756" t="s">
        <v>23525</v>
      </c>
      <c r="I3756" t="s">
        <v>210687</v>
      </c>
      <c r="J3756" t="s">
        <v>210688</v>
      </c>
      <c r="K3756" t="s">
        <v>210689</v>
      </c>
      <c r="L3756" t="s">
        <v>210690</v>
      </c>
      <c r="M3756" t="s">
        <v>210691</v>
      </c>
      <c r="N3756" t="s">
        <v>210692</v>
      </c>
      <c r="O3756" t="s">
        <v>210693</v>
      </c>
      <c r="P3756" t="s">
        <v>111875</v>
      </c>
      <c r="Q3756" t="s">
        <v>210694</v>
      </c>
      <c r="R3756" t="s">
        <v>210695</v>
      </c>
      <c r="S3756" t="s">
        <v>210696</v>
      </c>
      <c r="T3756" t="s">
        <v>210697</v>
      </c>
      <c r="U3756" t="s">
        <v>210698</v>
      </c>
      <c r="V3756" t="s">
        <v>210699</v>
      </c>
      <c r="W3756" t="s">
        <v>210700</v>
      </c>
    </row>
    <row r="3757" spans="1:23" x14ac:dyDescent="0.3">
      <c r="A3757" s="1">
        <v>43228.024305555555</v>
      </c>
      <c r="B3757">
        <v>8.6303306963034893E+17</v>
      </c>
      <c r="C3757" t="s">
        <v>24</v>
      </c>
      <c r="D3757" t="s">
        <v>210701</v>
      </c>
      <c r="E3757" t="s">
        <v>210702</v>
      </c>
      <c r="F3757" t="s">
        <v>200462</v>
      </c>
      <c r="G3757" t="s">
        <v>210703</v>
      </c>
      <c r="H3757" t="s">
        <v>210704</v>
      </c>
      <c r="I3757" t="s">
        <v>210705</v>
      </c>
      <c r="J3757" t="s">
        <v>125797</v>
      </c>
      <c r="K3757" t="s">
        <v>210706</v>
      </c>
      <c r="L3757" t="s">
        <v>210707</v>
      </c>
      <c r="M3757" t="s">
        <v>210708</v>
      </c>
      <c r="N3757" t="s">
        <v>210709</v>
      </c>
      <c r="O3757" t="s">
        <v>210710</v>
      </c>
      <c r="P3757" t="s">
        <v>210711</v>
      </c>
      <c r="Q3757" t="s">
        <v>210712</v>
      </c>
      <c r="R3757" t="s">
        <v>210713</v>
      </c>
      <c r="S3757" t="s">
        <v>210714</v>
      </c>
      <c r="T3757" t="s">
        <v>210715</v>
      </c>
      <c r="U3757" t="s">
        <v>210716</v>
      </c>
      <c r="V3757" t="s">
        <v>210717</v>
      </c>
      <c r="W3757" t="s">
        <v>210718</v>
      </c>
    </row>
    <row r="3758" spans="1:23" x14ac:dyDescent="0.3">
      <c r="A3758" s="1">
        <v>43228.025000000001</v>
      </c>
      <c r="B3758">
        <v>8.6303306963034819E+18</v>
      </c>
      <c r="C3758" t="s">
        <v>24</v>
      </c>
      <c r="D3758" t="s">
        <v>17817</v>
      </c>
      <c r="E3758" t="s">
        <v>210719</v>
      </c>
      <c r="F3758" t="s">
        <v>210720</v>
      </c>
      <c r="G3758" t="s">
        <v>210721</v>
      </c>
      <c r="H3758" t="s">
        <v>210722</v>
      </c>
      <c r="I3758" t="s">
        <v>210723</v>
      </c>
      <c r="J3758" t="s">
        <v>210724</v>
      </c>
      <c r="K3758" t="s">
        <v>210725</v>
      </c>
      <c r="L3758" t="s">
        <v>210726</v>
      </c>
      <c r="M3758" t="s">
        <v>210727</v>
      </c>
      <c r="N3758" t="s">
        <v>210728</v>
      </c>
      <c r="O3758" t="s">
        <v>210729</v>
      </c>
      <c r="P3758" t="s">
        <v>210730</v>
      </c>
      <c r="Q3758" t="s">
        <v>210731</v>
      </c>
      <c r="R3758" t="s">
        <v>51704</v>
      </c>
      <c r="S3758" t="s">
        <v>210732</v>
      </c>
      <c r="T3758" t="s">
        <v>210733</v>
      </c>
      <c r="U3758" t="s">
        <v>210734</v>
      </c>
      <c r="V3758" t="s">
        <v>210735</v>
      </c>
      <c r="W3758" t="s">
        <v>210736</v>
      </c>
    </row>
    <row r="3759" spans="1:23" x14ac:dyDescent="0.3">
      <c r="A3759" s="1">
        <v>43228.025694444441</v>
      </c>
      <c r="B3759">
        <v>8.6303306963034854E+17</v>
      </c>
      <c r="C3759" t="s">
        <v>13</v>
      </c>
      <c r="D3759" t="s">
        <v>210737</v>
      </c>
      <c r="E3759" t="s">
        <v>210738</v>
      </c>
      <c r="F3759" t="s">
        <v>210739</v>
      </c>
      <c r="G3759" t="s">
        <v>210740</v>
      </c>
      <c r="H3759" t="s">
        <v>210741</v>
      </c>
      <c r="I3759" t="s">
        <v>210742</v>
      </c>
      <c r="J3759" t="s">
        <v>210743</v>
      </c>
      <c r="K3759" t="s">
        <v>210744</v>
      </c>
      <c r="L3759" t="s">
        <v>210745</v>
      </c>
      <c r="M3759" t="s">
        <v>210746</v>
      </c>
      <c r="N3759" t="s">
        <v>210747</v>
      </c>
      <c r="O3759" t="s">
        <v>210748</v>
      </c>
      <c r="P3759" t="s">
        <v>210749</v>
      </c>
      <c r="Q3759" t="s">
        <v>210750</v>
      </c>
      <c r="R3759" t="s">
        <v>210751</v>
      </c>
      <c r="S3759" t="s">
        <v>210752</v>
      </c>
      <c r="T3759" t="s">
        <v>210753</v>
      </c>
      <c r="U3759" t="s">
        <v>210754</v>
      </c>
      <c r="V3759" t="s">
        <v>210755</v>
      </c>
      <c r="W3759" t="s">
        <v>210756</v>
      </c>
    </row>
    <row r="3760" spans="1:23" x14ac:dyDescent="0.3">
      <c r="A3760" s="1">
        <v>43228.026388888888</v>
      </c>
      <c r="B3760">
        <v>3.5904337993176612E+18</v>
      </c>
      <c r="C3760" t="s">
        <v>13</v>
      </c>
      <c r="D3760" t="s">
        <v>210757</v>
      </c>
      <c r="E3760" t="s">
        <v>210758</v>
      </c>
      <c r="F3760" t="s">
        <v>210759</v>
      </c>
      <c r="G3760" t="s">
        <v>210760</v>
      </c>
      <c r="H3760" t="s">
        <v>210761</v>
      </c>
      <c r="I3760" t="s">
        <v>210762</v>
      </c>
      <c r="J3760" t="s">
        <v>210763</v>
      </c>
      <c r="K3760" t="s">
        <v>210764</v>
      </c>
      <c r="L3760" t="s">
        <v>210765</v>
      </c>
      <c r="M3760" t="s">
        <v>210766</v>
      </c>
      <c r="N3760" t="s">
        <v>210767</v>
      </c>
      <c r="O3760" t="s">
        <v>210768</v>
      </c>
      <c r="P3760" t="s">
        <v>210769</v>
      </c>
      <c r="Q3760" t="s">
        <v>210770</v>
      </c>
      <c r="R3760" t="s">
        <v>210771</v>
      </c>
      <c r="S3760" t="s">
        <v>210772</v>
      </c>
      <c r="T3760" t="s">
        <v>210773</v>
      </c>
      <c r="U3760" t="s">
        <v>210774</v>
      </c>
      <c r="V3760" t="s">
        <v>210775</v>
      </c>
      <c r="W3760" t="s">
        <v>210776</v>
      </c>
    </row>
    <row r="3761" spans="1:23" x14ac:dyDescent="0.3">
      <c r="A3761" s="1">
        <v>43228.027083333334</v>
      </c>
      <c r="B3761">
        <v>8.6303306963034816E+17</v>
      </c>
      <c r="C3761" t="s">
        <v>13</v>
      </c>
      <c r="D3761" t="s">
        <v>98770</v>
      </c>
      <c r="E3761" t="s">
        <v>210777</v>
      </c>
      <c r="F3761" t="s">
        <v>199033</v>
      </c>
      <c r="G3761" t="s">
        <v>210778</v>
      </c>
      <c r="H3761" t="s">
        <v>167790</v>
      </c>
      <c r="I3761" t="s">
        <v>210779</v>
      </c>
      <c r="J3761" t="s">
        <v>210780</v>
      </c>
      <c r="K3761" t="s">
        <v>210781</v>
      </c>
      <c r="L3761" t="s">
        <v>210782</v>
      </c>
      <c r="M3761" t="s">
        <v>210783</v>
      </c>
      <c r="N3761" t="s">
        <v>210784</v>
      </c>
      <c r="O3761" t="s">
        <v>210785</v>
      </c>
      <c r="P3761" t="s">
        <v>210786</v>
      </c>
      <c r="Q3761" t="s">
        <v>210787</v>
      </c>
      <c r="R3761" t="s">
        <v>210788</v>
      </c>
      <c r="S3761" t="s">
        <v>210789</v>
      </c>
      <c r="T3761" t="s">
        <v>210790</v>
      </c>
      <c r="U3761" t="s">
        <v>210791</v>
      </c>
      <c r="V3761" t="s">
        <v>210792</v>
      </c>
      <c r="W3761" t="s">
        <v>210793</v>
      </c>
    </row>
    <row r="3762" spans="1:23" x14ac:dyDescent="0.3">
      <c r="A3762" s="1">
        <v>43228.027777777781</v>
      </c>
      <c r="B3762">
        <v>8.6303306963034819E+18</v>
      </c>
      <c r="C3762" t="s">
        <v>13</v>
      </c>
      <c r="D3762" t="s">
        <v>210794</v>
      </c>
      <c r="E3762" t="s">
        <v>135634</v>
      </c>
      <c r="F3762" t="s">
        <v>59572</v>
      </c>
      <c r="G3762" t="s">
        <v>210795</v>
      </c>
      <c r="H3762" t="s">
        <v>210796</v>
      </c>
      <c r="I3762" t="s">
        <v>210797</v>
      </c>
      <c r="J3762" t="s">
        <v>210798</v>
      </c>
      <c r="K3762" t="s">
        <v>210799</v>
      </c>
      <c r="L3762" t="s">
        <v>210800</v>
      </c>
      <c r="M3762" t="s">
        <v>210801</v>
      </c>
      <c r="N3762" t="s">
        <v>210802</v>
      </c>
      <c r="O3762" t="s">
        <v>210803</v>
      </c>
      <c r="P3762" t="s">
        <v>210804</v>
      </c>
      <c r="Q3762" t="s">
        <v>210805</v>
      </c>
      <c r="R3762" t="s">
        <v>210806</v>
      </c>
      <c r="S3762" t="s">
        <v>210807</v>
      </c>
      <c r="T3762" t="s">
        <v>210808</v>
      </c>
      <c r="U3762" t="s">
        <v>210809</v>
      </c>
      <c r="V3762" t="s">
        <v>210810</v>
      </c>
      <c r="W3762" t="s">
        <v>210811</v>
      </c>
    </row>
    <row r="3763" spans="1:23" x14ac:dyDescent="0.3">
      <c r="A3763" s="1">
        <v>43228.02847222222</v>
      </c>
      <c r="B3763">
        <v>3.5904337993176612E+18</v>
      </c>
      <c r="C3763" t="s">
        <v>13</v>
      </c>
      <c r="D3763" t="s">
        <v>210812</v>
      </c>
      <c r="E3763" t="s">
        <v>210813</v>
      </c>
      <c r="F3763" t="s">
        <v>210814</v>
      </c>
      <c r="G3763" t="s">
        <v>210815</v>
      </c>
      <c r="H3763" t="s">
        <v>210816</v>
      </c>
      <c r="I3763" t="s">
        <v>210817</v>
      </c>
      <c r="J3763" t="s">
        <v>210818</v>
      </c>
      <c r="K3763" t="s">
        <v>210819</v>
      </c>
      <c r="L3763" t="s">
        <v>210820</v>
      </c>
      <c r="M3763" t="s">
        <v>210821</v>
      </c>
      <c r="N3763" t="s">
        <v>210822</v>
      </c>
      <c r="O3763" t="s">
        <v>210823</v>
      </c>
      <c r="P3763" t="s">
        <v>210824</v>
      </c>
      <c r="Q3763" t="s">
        <v>210825</v>
      </c>
      <c r="R3763" t="s">
        <v>210826</v>
      </c>
      <c r="S3763" t="s">
        <v>210827</v>
      </c>
      <c r="T3763" t="s">
        <v>210828</v>
      </c>
      <c r="U3763" t="s">
        <v>210829</v>
      </c>
      <c r="V3763" t="s">
        <v>210830</v>
      </c>
      <c r="W3763" t="s">
        <v>210831</v>
      </c>
    </row>
    <row r="3764" spans="1:23" x14ac:dyDescent="0.3">
      <c r="A3764" s="1">
        <v>43228.029166666667</v>
      </c>
      <c r="B3764">
        <v>3.5904337993176612E+18</v>
      </c>
      <c r="C3764" t="s">
        <v>13</v>
      </c>
      <c r="D3764" t="s">
        <v>210832</v>
      </c>
      <c r="E3764" t="s">
        <v>210833</v>
      </c>
      <c r="F3764" t="s">
        <v>210834</v>
      </c>
      <c r="G3764" t="s">
        <v>210835</v>
      </c>
      <c r="H3764" t="s">
        <v>210836</v>
      </c>
      <c r="I3764" t="s">
        <v>28388</v>
      </c>
      <c r="J3764" t="s">
        <v>210837</v>
      </c>
      <c r="K3764" t="s">
        <v>210838</v>
      </c>
      <c r="L3764" t="s">
        <v>210839</v>
      </c>
      <c r="M3764" t="s">
        <v>210840</v>
      </c>
      <c r="N3764" t="s">
        <v>210841</v>
      </c>
      <c r="O3764" t="s">
        <v>210842</v>
      </c>
      <c r="P3764" t="s">
        <v>210843</v>
      </c>
      <c r="Q3764" t="s">
        <v>210844</v>
      </c>
      <c r="R3764" t="s">
        <v>210845</v>
      </c>
      <c r="S3764" t="s">
        <v>210846</v>
      </c>
      <c r="T3764" t="s">
        <v>210847</v>
      </c>
      <c r="U3764" t="s">
        <v>210848</v>
      </c>
      <c r="V3764" t="s">
        <v>41252</v>
      </c>
      <c r="W3764" t="s">
        <v>210849</v>
      </c>
    </row>
    <row r="3765" spans="1:23" x14ac:dyDescent="0.3">
      <c r="A3765" s="1">
        <v>43228.029861111114</v>
      </c>
      <c r="B3765">
        <v>3.5904337993176666E+17</v>
      </c>
      <c r="C3765" t="s">
        <v>13</v>
      </c>
      <c r="D3765" t="s">
        <v>210850</v>
      </c>
      <c r="E3765" t="s">
        <v>210851</v>
      </c>
      <c r="F3765" t="s">
        <v>210852</v>
      </c>
      <c r="G3765" t="s">
        <v>210853</v>
      </c>
      <c r="H3765" t="s">
        <v>210854</v>
      </c>
      <c r="I3765" t="s">
        <v>161207</v>
      </c>
      <c r="J3765" t="s">
        <v>210855</v>
      </c>
      <c r="K3765" t="s">
        <v>210856</v>
      </c>
      <c r="L3765" t="s">
        <v>210857</v>
      </c>
      <c r="M3765" t="s">
        <v>210858</v>
      </c>
      <c r="N3765" t="s">
        <v>210859</v>
      </c>
      <c r="O3765" t="s">
        <v>210860</v>
      </c>
      <c r="P3765" t="s">
        <v>210861</v>
      </c>
      <c r="Q3765" t="s">
        <v>210862</v>
      </c>
      <c r="R3765" t="s">
        <v>210863</v>
      </c>
      <c r="S3765" t="s">
        <v>210864</v>
      </c>
      <c r="T3765" t="s">
        <v>210865</v>
      </c>
      <c r="U3765" t="s">
        <v>210866</v>
      </c>
      <c r="V3765" t="s">
        <v>210867</v>
      </c>
      <c r="W3765" t="s">
        <v>210868</v>
      </c>
    </row>
    <row r="3766" spans="1:23" x14ac:dyDescent="0.3">
      <c r="A3766" s="1">
        <v>43228.030555555553</v>
      </c>
      <c r="B3766">
        <v>3.5904337993176622E+18</v>
      </c>
      <c r="C3766" t="s">
        <v>13</v>
      </c>
      <c r="D3766" t="s">
        <v>210869</v>
      </c>
      <c r="E3766" t="s">
        <v>210870</v>
      </c>
      <c r="F3766" t="s">
        <v>210871</v>
      </c>
      <c r="G3766" t="s">
        <v>210872</v>
      </c>
      <c r="H3766" t="s">
        <v>210873</v>
      </c>
      <c r="I3766" t="s">
        <v>210874</v>
      </c>
      <c r="J3766" t="s">
        <v>210875</v>
      </c>
      <c r="K3766" t="s">
        <v>210876</v>
      </c>
      <c r="L3766" t="s">
        <v>210877</v>
      </c>
      <c r="M3766" t="s">
        <v>210878</v>
      </c>
      <c r="N3766" t="s">
        <v>210879</v>
      </c>
      <c r="O3766" t="s">
        <v>210880</v>
      </c>
      <c r="P3766" t="s">
        <v>210881</v>
      </c>
      <c r="Q3766" t="s">
        <v>210882</v>
      </c>
      <c r="R3766" t="s">
        <v>210883</v>
      </c>
      <c r="S3766" t="s">
        <v>210884</v>
      </c>
      <c r="T3766" t="s">
        <v>210885</v>
      </c>
      <c r="U3766" t="s">
        <v>210886</v>
      </c>
      <c r="V3766" t="s">
        <v>210887</v>
      </c>
      <c r="W3766" t="s">
        <v>210888</v>
      </c>
    </row>
    <row r="3767" spans="1:23" x14ac:dyDescent="0.3">
      <c r="A3767" s="1">
        <v>43228.03125</v>
      </c>
      <c r="B3767">
        <v>8.6303306963034816E+17</v>
      </c>
      <c r="C3767" t="s">
        <v>13</v>
      </c>
      <c r="D3767" t="s">
        <v>210889</v>
      </c>
      <c r="E3767" t="s">
        <v>210890</v>
      </c>
      <c r="F3767" t="s">
        <v>210891</v>
      </c>
      <c r="G3767" t="s">
        <v>210892</v>
      </c>
      <c r="H3767" t="s">
        <v>113257</v>
      </c>
      <c r="I3767" t="s">
        <v>210893</v>
      </c>
      <c r="J3767" t="s">
        <v>210894</v>
      </c>
      <c r="K3767" t="s">
        <v>210895</v>
      </c>
      <c r="L3767" t="s">
        <v>210896</v>
      </c>
      <c r="M3767" t="s">
        <v>210897</v>
      </c>
      <c r="N3767" t="s">
        <v>210898</v>
      </c>
      <c r="O3767" t="s">
        <v>210899</v>
      </c>
      <c r="P3767" t="s">
        <v>210900</v>
      </c>
      <c r="Q3767" t="s">
        <v>210901</v>
      </c>
      <c r="R3767" t="s">
        <v>210902</v>
      </c>
      <c r="S3767" t="s">
        <v>210903</v>
      </c>
      <c r="T3767" t="s">
        <v>210904</v>
      </c>
      <c r="U3767" t="s">
        <v>210905</v>
      </c>
      <c r="V3767" t="s">
        <v>210906</v>
      </c>
      <c r="W3767" t="s">
        <v>210907</v>
      </c>
    </row>
    <row r="3768" spans="1:23" x14ac:dyDescent="0.3">
      <c r="A3768" s="1">
        <v>43228.031944444447</v>
      </c>
      <c r="B3768">
        <v>3.5904337993176622E+18</v>
      </c>
      <c r="C3768" t="s">
        <v>24</v>
      </c>
      <c r="D3768" t="s">
        <v>210908</v>
      </c>
      <c r="E3768" t="s">
        <v>210909</v>
      </c>
      <c r="F3768" t="s">
        <v>210910</v>
      </c>
      <c r="G3768" t="s">
        <v>210911</v>
      </c>
      <c r="H3768" t="s">
        <v>210912</v>
      </c>
      <c r="I3768" t="s">
        <v>210913</v>
      </c>
      <c r="J3768" t="s">
        <v>210914</v>
      </c>
      <c r="K3768" t="s">
        <v>210915</v>
      </c>
      <c r="L3768" t="s">
        <v>210916</v>
      </c>
      <c r="M3768" t="s">
        <v>210917</v>
      </c>
      <c r="N3768" t="s">
        <v>210918</v>
      </c>
      <c r="O3768" t="s">
        <v>210919</v>
      </c>
      <c r="P3768" t="s">
        <v>210920</v>
      </c>
      <c r="Q3768" t="s">
        <v>210921</v>
      </c>
      <c r="R3768" t="s">
        <v>210922</v>
      </c>
      <c r="S3768" t="s">
        <v>210923</v>
      </c>
      <c r="T3768" t="s">
        <v>210924</v>
      </c>
      <c r="U3768" t="s">
        <v>210925</v>
      </c>
      <c r="V3768" t="s">
        <v>210926</v>
      </c>
      <c r="W3768" t="s">
        <v>210927</v>
      </c>
    </row>
    <row r="3769" spans="1:23" x14ac:dyDescent="0.3">
      <c r="A3769" s="1">
        <v>43228.032638888886</v>
      </c>
      <c r="B3769">
        <v>3.5904337993176617E+18</v>
      </c>
      <c r="C3769" t="s">
        <v>24</v>
      </c>
      <c r="D3769" t="s">
        <v>210928</v>
      </c>
      <c r="E3769" t="s">
        <v>210929</v>
      </c>
      <c r="F3769" t="s">
        <v>210930</v>
      </c>
      <c r="G3769" t="s">
        <v>210931</v>
      </c>
      <c r="H3769" t="s">
        <v>210932</v>
      </c>
      <c r="I3769" t="s">
        <v>210933</v>
      </c>
      <c r="J3769" t="s">
        <v>210934</v>
      </c>
      <c r="K3769" t="s">
        <v>210935</v>
      </c>
      <c r="L3769" t="s">
        <v>210936</v>
      </c>
      <c r="M3769" t="s">
        <v>210937</v>
      </c>
      <c r="N3769" t="s">
        <v>210938</v>
      </c>
      <c r="O3769" t="s">
        <v>210939</v>
      </c>
      <c r="P3769" t="s">
        <v>210940</v>
      </c>
      <c r="Q3769" t="s">
        <v>210941</v>
      </c>
      <c r="R3769" t="s">
        <v>210942</v>
      </c>
      <c r="S3769" t="s">
        <v>210943</v>
      </c>
      <c r="T3769" t="s">
        <v>210944</v>
      </c>
      <c r="U3769" t="s">
        <v>210945</v>
      </c>
      <c r="V3769" t="s">
        <v>210946</v>
      </c>
      <c r="W3769" t="s">
        <v>210947</v>
      </c>
    </row>
    <row r="3770" spans="1:23" x14ac:dyDescent="0.3">
      <c r="A3770" s="1">
        <v>43228.033333333333</v>
      </c>
      <c r="B3770">
        <v>3.5904337993176622E+18</v>
      </c>
      <c r="C3770" t="s">
        <v>24</v>
      </c>
      <c r="D3770" t="s">
        <v>210948</v>
      </c>
      <c r="E3770" t="s">
        <v>210949</v>
      </c>
      <c r="F3770" t="s">
        <v>210950</v>
      </c>
      <c r="G3770" t="s">
        <v>210951</v>
      </c>
      <c r="H3770" t="s">
        <v>210952</v>
      </c>
      <c r="I3770" t="s">
        <v>210953</v>
      </c>
      <c r="J3770" t="s">
        <v>210954</v>
      </c>
      <c r="K3770" t="s">
        <v>210955</v>
      </c>
      <c r="L3770" t="s">
        <v>210956</v>
      </c>
      <c r="M3770" t="s">
        <v>210957</v>
      </c>
      <c r="N3770" t="s">
        <v>210958</v>
      </c>
      <c r="O3770" t="s">
        <v>210959</v>
      </c>
      <c r="P3770" t="s">
        <v>210960</v>
      </c>
      <c r="Q3770" t="s">
        <v>210961</v>
      </c>
      <c r="R3770" t="s">
        <v>210962</v>
      </c>
      <c r="S3770" t="s">
        <v>210963</v>
      </c>
      <c r="T3770" t="s">
        <v>210964</v>
      </c>
      <c r="U3770" t="s">
        <v>210965</v>
      </c>
      <c r="V3770" t="s">
        <v>210966</v>
      </c>
      <c r="W3770" t="s">
        <v>210967</v>
      </c>
    </row>
    <row r="3771" spans="1:23" x14ac:dyDescent="0.3">
      <c r="A3771" s="1">
        <v>43228.03402777778</v>
      </c>
      <c r="B3771">
        <v>3.5904337993176627E+18</v>
      </c>
      <c r="C3771" t="s">
        <v>13</v>
      </c>
      <c r="D3771" t="s">
        <v>210968</v>
      </c>
      <c r="E3771" t="s">
        <v>142467</v>
      </c>
      <c r="F3771" t="s">
        <v>210969</v>
      </c>
      <c r="G3771" t="s">
        <v>210970</v>
      </c>
      <c r="H3771" t="s">
        <v>210971</v>
      </c>
      <c r="I3771" t="s">
        <v>210972</v>
      </c>
      <c r="J3771" t="s">
        <v>210973</v>
      </c>
      <c r="K3771" t="s">
        <v>210974</v>
      </c>
      <c r="L3771" t="s">
        <v>210975</v>
      </c>
      <c r="M3771" t="s">
        <v>210976</v>
      </c>
      <c r="N3771" t="s">
        <v>210977</v>
      </c>
      <c r="O3771" t="s">
        <v>210978</v>
      </c>
      <c r="P3771" t="s">
        <v>210979</v>
      </c>
      <c r="Q3771" t="s">
        <v>210980</v>
      </c>
      <c r="R3771" t="s">
        <v>210981</v>
      </c>
      <c r="S3771" t="s">
        <v>210982</v>
      </c>
      <c r="T3771" t="s">
        <v>210983</v>
      </c>
      <c r="U3771" t="s">
        <v>210984</v>
      </c>
      <c r="V3771" t="s">
        <v>210985</v>
      </c>
      <c r="W3771" t="s">
        <v>210986</v>
      </c>
    </row>
    <row r="3772" spans="1:23" x14ac:dyDescent="0.3">
      <c r="A3772" s="1">
        <v>43228.034722222219</v>
      </c>
      <c r="B3772">
        <v>8.6303306963034867E+17</v>
      </c>
      <c r="C3772" t="s">
        <v>13</v>
      </c>
      <c r="D3772" t="s">
        <v>210987</v>
      </c>
      <c r="E3772" t="s">
        <v>210988</v>
      </c>
      <c r="F3772" t="s">
        <v>210989</v>
      </c>
      <c r="G3772" t="s">
        <v>210990</v>
      </c>
      <c r="H3772" t="s">
        <v>210991</v>
      </c>
      <c r="I3772" t="s">
        <v>210992</v>
      </c>
      <c r="J3772" t="s">
        <v>210993</v>
      </c>
      <c r="K3772" t="s">
        <v>210994</v>
      </c>
      <c r="L3772" t="s">
        <v>210995</v>
      </c>
      <c r="M3772" t="s">
        <v>210996</v>
      </c>
      <c r="N3772" t="s">
        <v>210997</v>
      </c>
      <c r="O3772" t="s">
        <v>210998</v>
      </c>
      <c r="P3772" t="s">
        <v>210999</v>
      </c>
      <c r="Q3772" t="s">
        <v>211000</v>
      </c>
      <c r="R3772" t="s">
        <v>211001</v>
      </c>
      <c r="S3772" t="s">
        <v>211002</v>
      </c>
      <c r="T3772" t="s">
        <v>211003</v>
      </c>
      <c r="U3772" t="s">
        <v>211004</v>
      </c>
      <c r="V3772" t="s">
        <v>211005</v>
      </c>
      <c r="W3772" t="s">
        <v>211006</v>
      </c>
    </row>
    <row r="3773" spans="1:23" x14ac:dyDescent="0.3">
      <c r="A3773" s="1">
        <v>43228.035416666666</v>
      </c>
      <c r="B3773">
        <v>3.5904337993176646E+17</v>
      </c>
      <c r="C3773" t="s">
        <v>13</v>
      </c>
      <c r="D3773" t="s">
        <v>211007</v>
      </c>
      <c r="E3773" t="s">
        <v>211008</v>
      </c>
      <c r="F3773" t="s">
        <v>211009</v>
      </c>
      <c r="G3773" t="s">
        <v>76613</v>
      </c>
      <c r="H3773" t="s">
        <v>211010</v>
      </c>
      <c r="I3773" t="s">
        <v>113404</v>
      </c>
      <c r="J3773" t="s">
        <v>211011</v>
      </c>
      <c r="K3773" t="s">
        <v>211012</v>
      </c>
      <c r="L3773" t="s">
        <v>211013</v>
      </c>
      <c r="M3773" t="s">
        <v>211014</v>
      </c>
      <c r="N3773" t="s">
        <v>211015</v>
      </c>
      <c r="O3773" t="s">
        <v>211016</v>
      </c>
      <c r="P3773" t="s">
        <v>211017</v>
      </c>
      <c r="Q3773" t="s">
        <v>211018</v>
      </c>
      <c r="R3773" t="s">
        <v>211019</v>
      </c>
      <c r="S3773" t="s">
        <v>211020</v>
      </c>
      <c r="T3773" t="s">
        <v>211021</v>
      </c>
      <c r="U3773" t="s">
        <v>211022</v>
      </c>
      <c r="V3773" t="s">
        <v>211023</v>
      </c>
      <c r="W3773" t="s">
        <v>211024</v>
      </c>
    </row>
    <row r="3774" spans="1:23" x14ac:dyDescent="0.3">
      <c r="A3774" s="1">
        <v>43228.036111111112</v>
      </c>
      <c r="B3774">
        <v>8.6303306963034819E+18</v>
      </c>
      <c r="C3774" t="s">
        <v>13</v>
      </c>
      <c r="D3774" t="s">
        <v>211025</v>
      </c>
      <c r="E3774" t="s">
        <v>211026</v>
      </c>
      <c r="F3774" t="s">
        <v>211027</v>
      </c>
      <c r="G3774" t="s">
        <v>211028</v>
      </c>
      <c r="H3774" t="s">
        <v>211029</v>
      </c>
      <c r="I3774" t="s">
        <v>211030</v>
      </c>
      <c r="J3774" t="s">
        <v>211031</v>
      </c>
      <c r="K3774" t="s">
        <v>211032</v>
      </c>
      <c r="L3774" t="s">
        <v>211033</v>
      </c>
      <c r="M3774" t="s">
        <v>211034</v>
      </c>
      <c r="N3774" t="s">
        <v>211035</v>
      </c>
      <c r="O3774" t="s">
        <v>211036</v>
      </c>
      <c r="P3774" t="s">
        <v>211037</v>
      </c>
      <c r="Q3774" t="s">
        <v>211038</v>
      </c>
      <c r="R3774" t="s">
        <v>211039</v>
      </c>
      <c r="S3774" t="s">
        <v>211040</v>
      </c>
      <c r="T3774" t="s">
        <v>211041</v>
      </c>
      <c r="U3774" t="s">
        <v>211042</v>
      </c>
      <c r="V3774" t="s">
        <v>211043</v>
      </c>
      <c r="W3774" t="s">
        <v>211044</v>
      </c>
    </row>
    <row r="3775" spans="1:23" x14ac:dyDescent="0.3">
      <c r="A3775" s="1">
        <v>43228.036805555559</v>
      </c>
      <c r="B3775">
        <v>3.5904337993176612E+18</v>
      </c>
      <c r="C3775" t="s">
        <v>13</v>
      </c>
      <c r="D3775" t="s">
        <v>211045</v>
      </c>
      <c r="E3775" t="s">
        <v>211046</v>
      </c>
      <c r="F3775" t="s">
        <v>3816</v>
      </c>
      <c r="G3775" t="s">
        <v>211047</v>
      </c>
      <c r="H3775" t="s">
        <v>211048</v>
      </c>
      <c r="I3775" t="s">
        <v>211049</v>
      </c>
      <c r="J3775" t="s">
        <v>211050</v>
      </c>
      <c r="K3775" t="s">
        <v>211051</v>
      </c>
      <c r="L3775" t="s">
        <v>211052</v>
      </c>
      <c r="M3775" t="s">
        <v>211053</v>
      </c>
      <c r="N3775" t="s">
        <v>211054</v>
      </c>
      <c r="O3775" t="s">
        <v>211055</v>
      </c>
      <c r="P3775" t="s">
        <v>211056</v>
      </c>
      <c r="Q3775" t="s">
        <v>211057</v>
      </c>
      <c r="R3775" t="s">
        <v>211058</v>
      </c>
      <c r="S3775" t="s">
        <v>211059</v>
      </c>
      <c r="T3775" t="s">
        <v>211060</v>
      </c>
      <c r="U3775" t="s">
        <v>211061</v>
      </c>
      <c r="V3775" t="s">
        <v>211062</v>
      </c>
      <c r="W3775" t="s">
        <v>211063</v>
      </c>
    </row>
    <row r="3776" spans="1:23" x14ac:dyDescent="0.3">
      <c r="A3776" s="1">
        <v>43228.037499999999</v>
      </c>
      <c r="B3776">
        <v>3.5904337993176646E+17</v>
      </c>
      <c r="C3776" t="s">
        <v>13</v>
      </c>
      <c r="D3776" t="s">
        <v>211064</v>
      </c>
      <c r="E3776" t="s">
        <v>211065</v>
      </c>
      <c r="F3776" t="s">
        <v>211066</v>
      </c>
      <c r="G3776" t="s">
        <v>211067</v>
      </c>
      <c r="H3776" t="s">
        <v>211068</v>
      </c>
      <c r="I3776" t="s">
        <v>211069</v>
      </c>
      <c r="J3776" t="s">
        <v>211070</v>
      </c>
      <c r="K3776" t="s">
        <v>211071</v>
      </c>
      <c r="L3776" t="s">
        <v>211072</v>
      </c>
      <c r="M3776" t="s">
        <v>211073</v>
      </c>
      <c r="N3776" t="s">
        <v>211074</v>
      </c>
      <c r="O3776" t="s">
        <v>211075</v>
      </c>
      <c r="P3776" t="s">
        <v>211076</v>
      </c>
      <c r="Q3776" t="s">
        <v>211077</v>
      </c>
      <c r="R3776" t="s">
        <v>211078</v>
      </c>
      <c r="S3776" t="s">
        <v>211079</v>
      </c>
      <c r="T3776" t="s">
        <v>211080</v>
      </c>
      <c r="U3776" t="s">
        <v>144505</v>
      </c>
      <c r="V3776" t="s">
        <v>211081</v>
      </c>
      <c r="W3776" t="s">
        <v>211082</v>
      </c>
    </row>
    <row r="3777" spans="1:23" x14ac:dyDescent="0.3">
      <c r="A3777" s="1">
        <v>43228.038194444445</v>
      </c>
      <c r="B3777">
        <v>3.5904337993176666E+17</v>
      </c>
      <c r="C3777" t="s">
        <v>24</v>
      </c>
      <c r="D3777" t="s">
        <v>211083</v>
      </c>
      <c r="E3777" t="s">
        <v>211084</v>
      </c>
      <c r="F3777" t="s">
        <v>211085</v>
      </c>
      <c r="G3777" t="s">
        <v>211086</v>
      </c>
      <c r="H3777" t="s">
        <v>30380</v>
      </c>
      <c r="I3777" t="s">
        <v>211087</v>
      </c>
      <c r="J3777" t="s">
        <v>211088</v>
      </c>
      <c r="K3777" t="s">
        <v>211089</v>
      </c>
      <c r="L3777" t="s">
        <v>211090</v>
      </c>
      <c r="M3777" t="s">
        <v>211091</v>
      </c>
      <c r="N3777" t="s">
        <v>211092</v>
      </c>
      <c r="O3777" t="s">
        <v>211093</v>
      </c>
      <c r="P3777" t="s">
        <v>211094</v>
      </c>
      <c r="Q3777" t="s">
        <v>211095</v>
      </c>
      <c r="R3777" t="s">
        <v>211096</v>
      </c>
      <c r="S3777" t="s">
        <v>211097</v>
      </c>
      <c r="T3777" t="s">
        <v>211098</v>
      </c>
      <c r="U3777" t="s">
        <v>211099</v>
      </c>
      <c r="V3777" t="s">
        <v>211100</v>
      </c>
      <c r="W3777" t="s">
        <v>211101</v>
      </c>
    </row>
    <row r="3778" spans="1:23" x14ac:dyDescent="0.3">
      <c r="A3778" s="1">
        <v>43228.038888888892</v>
      </c>
      <c r="B3778">
        <v>3.5904337993176666E+17</v>
      </c>
      <c r="C3778" t="s">
        <v>24</v>
      </c>
      <c r="D3778" t="s">
        <v>211102</v>
      </c>
      <c r="E3778" t="s">
        <v>165292</v>
      </c>
      <c r="F3778" t="s">
        <v>211103</v>
      </c>
      <c r="G3778" t="s">
        <v>211104</v>
      </c>
      <c r="H3778" t="s">
        <v>211105</v>
      </c>
      <c r="I3778" t="s">
        <v>211106</v>
      </c>
      <c r="J3778" t="s">
        <v>211107</v>
      </c>
      <c r="K3778" t="s">
        <v>211108</v>
      </c>
      <c r="L3778" t="s">
        <v>211109</v>
      </c>
      <c r="M3778" t="s">
        <v>211110</v>
      </c>
      <c r="N3778" t="s">
        <v>211111</v>
      </c>
      <c r="O3778" t="s">
        <v>211112</v>
      </c>
      <c r="P3778" t="s">
        <v>211113</v>
      </c>
      <c r="Q3778" t="s">
        <v>211114</v>
      </c>
      <c r="R3778" t="s">
        <v>211115</v>
      </c>
      <c r="S3778" t="s">
        <v>211116</v>
      </c>
      <c r="T3778" t="s">
        <v>211117</v>
      </c>
      <c r="U3778" t="s">
        <v>211118</v>
      </c>
      <c r="V3778" t="s">
        <v>211119</v>
      </c>
      <c r="W3778" t="s">
        <v>211120</v>
      </c>
    </row>
    <row r="3779" spans="1:23" x14ac:dyDescent="0.3">
      <c r="A3779" s="1">
        <v>43228.039583333331</v>
      </c>
      <c r="B3779">
        <v>3.5904337993176627E+17</v>
      </c>
      <c r="C3779" t="s">
        <v>13</v>
      </c>
      <c r="D3779" t="s">
        <v>211121</v>
      </c>
      <c r="E3779" t="s">
        <v>11054</v>
      </c>
      <c r="F3779" t="s">
        <v>53202</v>
      </c>
      <c r="G3779" t="s">
        <v>211122</v>
      </c>
      <c r="H3779" t="s">
        <v>211123</v>
      </c>
      <c r="I3779" t="s">
        <v>211124</v>
      </c>
      <c r="J3779" t="s">
        <v>211125</v>
      </c>
      <c r="K3779" t="s">
        <v>211126</v>
      </c>
      <c r="L3779" t="s">
        <v>211127</v>
      </c>
      <c r="M3779" t="s">
        <v>211128</v>
      </c>
      <c r="N3779" t="s">
        <v>211129</v>
      </c>
      <c r="O3779" t="s">
        <v>211130</v>
      </c>
      <c r="P3779" t="s">
        <v>211131</v>
      </c>
      <c r="Q3779" t="s">
        <v>211132</v>
      </c>
      <c r="R3779" t="s">
        <v>211133</v>
      </c>
      <c r="S3779" t="s">
        <v>211134</v>
      </c>
      <c r="T3779" t="s">
        <v>211135</v>
      </c>
      <c r="U3779" t="s">
        <v>211136</v>
      </c>
      <c r="V3779" t="s">
        <v>211137</v>
      </c>
      <c r="W3779" t="s">
        <v>211138</v>
      </c>
    </row>
    <row r="3780" spans="1:23" x14ac:dyDescent="0.3">
      <c r="A3780" s="1">
        <v>43228.040277777778</v>
      </c>
      <c r="B3780">
        <v>3.5904337993176691E+17</v>
      </c>
      <c r="C3780" t="s">
        <v>13</v>
      </c>
      <c r="D3780" t="s">
        <v>211139</v>
      </c>
      <c r="E3780" t="s">
        <v>211140</v>
      </c>
      <c r="F3780" t="s">
        <v>211141</v>
      </c>
      <c r="G3780" t="s">
        <v>211142</v>
      </c>
      <c r="H3780" t="s">
        <v>158970</v>
      </c>
      <c r="I3780" t="s">
        <v>211143</v>
      </c>
      <c r="J3780" t="s">
        <v>211144</v>
      </c>
      <c r="K3780" t="s">
        <v>211145</v>
      </c>
      <c r="L3780" t="s">
        <v>211146</v>
      </c>
      <c r="M3780" t="s">
        <v>211147</v>
      </c>
      <c r="N3780" t="s">
        <v>211148</v>
      </c>
      <c r="O3780" t="s">
        <v>211149</v>
      </c>
      <c r="P3780" t="s">
        <v>211150</v>
      </c>
      <c r="Q3780" t="s">
        <v>211151</v>
      </c>
      <c r="R3780" t="s">
        <v>211152</v>
      </c>
      <c r="S3780" t="s">
        <v>211153</v>
      </c>
      <c r="T3780" t="s">
        <v>211154</v>
      </c>
      <c r="U3780" t="s">
        <v>211155</v>
      </c>
      <c r="V3780" t="s">
        <v>211156</v>
      </c>
      <c r="W3780" t="s">
        <v>211157</v>
      </c>
    </row>
    <row r="3781" spans="1:23" x14ac:dyDescent="0.3">
      <c r="A3781" s="1">
        <v>43228.040972222225</v>
      </c>
      <c r="B3781">
        <v>3.5904337993176617E+18</v>
      </c>
      <c r="C3781" t="s">
        <v>24</v>
      </c>
      <c r="D3781" t="s">
        <v>211158</v>
      </c>
      <c r="E3781" t="s">
        <v>211159</v>
      </c>
      <c r="F3781" t="s">
        <v>211160</v>
      </c>
      <c r="G3781" t="s">
        <v>211161</v>
      </c>
      <c r="H3781" t="s">
        <v>211162</v>
      </c>
      <c r="I3781" t="s">
        <v>211163</v>
      </c>
      <c r="J3781" t="s">
        <v>211164</v>
      </c>
      <c r="K3781" t="s">
        <v>211165</v>
      </c>
      <c r="L3781" t="s">
        <v>14248</v>
      </c>
      <c r="M3781" t="s">
        <v>211166</v>
      </c>
      <c r="N3781" t="s">
        <v>211167</v>
      </c>
      <c r="O3781" t="s">
        <v>211168</v>
      </c>
      <c r="P3781" t="s">
        <v>211169</v>
      </c>
      <c r="Q3781" t="s">
        <v>211170</v>
      </c>
      <c r="R3781" t="s">
        <v>211171</v>
      </c>
      <c r="S3781" t="s">
        <v>211172</v>
      </c>
      <c r="T3781" t="s">
        <v>211173</v>
      </c>
      <c r="U3781" t="s">
        <v>211174</v>
      </c>
      <c r="V3781" t="s">
        <v>211175</v>
      </c>
      <c r="W3781" t="s">
        <v>211176</v>
      </c>
    </row>
    <row r="3782" spans="1:23" x14ac:dyDescent="0.3">
      <c r="A3782" s="1">
        <v>43228.041666666664</v>
      </c>
      <c r="B3782">
        <v>8.6303306963034808E+18</v>
      </c>
      <c r="C3782" t="s">
        <v>24</v>
      </c>
      <c r="D3782" t="s">
        <v>211177</v>
      </c>
      <c r="E3782" t="s">
        <v>83439</v>
      </c>
      <c r="F3782" t="s">
        <v>211178</v>
      </c>
      <c r="G3782" t="s">
        <v>211179</v>
      </c>
      <c r="H3782" t="s">
        <v>211180</v>
      </c>
      <c r="I3782" t="s">
        <v>211181</v>
      </c>
      <c r="J3782" t="s">
        <v>211182</v>
      </c>
      <c r="K3782" t="s">
        <v>211183</v>
      </c>
      <c r="L3782" t="s">
        <v>211184</v>
      </c>
      <c r="M3782" t="s">
        <v>211185</v>
      </c>
      <c r="N3782" t="s">
        <v>211186</v>
      </c>
      <c r="O3782" t="s">
        <v>211187</v>
      </c>
      <c r="P3782" t="s">
        <v>211188</v>
      </c>
      <c r="Q3782" t="s">
        <v>211189</v>
      </c>
      <c r="R3782" t="s">
        <v>211190</v>
      </c>
      <c r="S3782" t="s">
        <v>211191</v>
      </c>
      <c r="T3782" t="s">
        <v>211192</v>
      </c>
      <c r="U3782" t="s">
        <v>211193</v>
      </c>
      <c r="V3782" t="s">
        <v>211194</v>
      </c>
      <c r="W3782" t="s">
        <v>211195</v>
      </c>
    </row>
    <row r="3783" spans="1:23" x14ac:dyDescent="0.3">
      <c r="A3783" s="1">
        <v>43228.042361111111</v>
      </c>
      <c r="B3783">
        <v>3.5904337993176627E+17</v>
      </c>
      <c r="C3783" t="s">
        <v>24</v>
      </c>
      <c r="D3783" t="s">
        <v>211196</v>
      </c>
      <c r="E3783" t="s">
        <v>211197</v>
      </c>
      <c r="F3783" t="s">
        <v>211198</v>
      </c>
      <c r="G3783" t="s">
        <v>211199</v>
      </c>
      <c r="H3783" t="s">
        <v>135093</v>
      </c>
      <c r="I3783" t="s">
        <v>211200</v>
      </c>
      <c r="J3783" t="s">
        <v>211201</v>
      </c>
      <c r="K3783" t="s">
        <v>211202</v>
      </c>
      <c r="L3783" t="s">
        <v>211203</v>
      </c>
      <c r="M3783" t="s">
        <v>211204</v>
      </c>
      <c r="N3783" t="s">
        <v>211205</v>
      </c>
      <c r="O3783" t="s">
        <v>211206</v>
      </c>
      <c r="P3783" t="s">
        <v>211207</v>
      </c>
      <c r="Q3783" t="s">
        <v>211208</v>
      </c>
      <c r="R3783" t="s">
        <v>211209</v>
      </c>
      <c r="S3783" t="s">
        <v>211210</v>
      </c>
      <c r="T3783" t="s">
        <v>211211</v>
      </c>
      <c r="U3783" t="s">
        <v>211212</v>
      </c>
      <c r="V3783" t="s">
        <v>211213</v>
      </c>
      <c r="W3783" t="s">
        <v>211214</v>
      </c>
    </row>
    <row r="3784" spans="1:23" x14ac:dyDescent="0.3">
      <c r="A3784" s="1">
        <v>43228.043055555558</v>
      </c>
      <c r="B3784">
        <v>8.6303306963034819E+18</v>
      </c>
      <c r="C3784" t="s">
        <v>13</v>
      </c>
      <c r="D3784" t="s">
        <v>22478</v>
      </c>
      <c r="E3784" t="s">
        <v>211215</v>
      </c>
      <c r="F3784" t="s">
        <v>211216</v>
      </c>
      <c r="G3784" t="s">
        <v>211217</v>
      </c>
      <c r="H3784" t="s">
        <v>211218</v>
      </c>
      <c r="I3784" t="s">
        <v>211219</v>
      </c>
      <c r="J3784" t="s">
        <v>211220</v>
      </c>
      <c r="K3784" t="s">
        <v>211221</v>
      </c>
      <c r="L3784" t="s">
        <v>211222</v>
      </c>
      <c r="M3784" t="s">
        <v>211223</v>
      </c>
      <c r="N3784" t="s">
        <v>211224</v>
      </c>
      <c r="O3784" t="s">
        <v>211225</v>
      </c>
      <c r="P3784" t="s">
        <v>211226</v>
      </c>
      <c r="Q3784" t="s">
        <v>211227</v>
      </c>
      <c r="R3784" t="s">
        <v>211228</v>
      </c>
      <c r="S3784" t="s">
        <v>211229</v>
      </c>
      <c r="T3784" t="s">
        <v>211230</v>
      </c>
      <c r="U3784" t="s">
        <v>211231</v>
      </c>
      <c r="V3784" t="s">
        <v>211232</v>
      </c>
      <c r="W3784" t="s">
        <v>211233</v>
      </c>
    </row>
    <row r="3785" spans="1:23" x14ac:dyDescent="0.3">
      <c r="A3785" s="1">
        <v>43228.043749999997</v>
      </c>
      <c r="B3785">
        <v>8.630330696303488E+17</v>
      </c>
      <c r="C3785" t="s">
        <v>13</v>
      </c>
      <c r="D3785" t="s">
        <v>211234</v>
      </c>
      <c r="E3785" t="s">
        <v>29523</v>
      </c>
      <c r="F3785" t="s">
        <v>211235</v>
      </c>
      <c r="G3785" t="s">
        <v>211236</v>
      </c>
      <c r="H3785" t="s">
        <v>211237</v>
      </c>
      <c r="I3785" t="s">
        <v>211238</v>
      </c>
      <c r="J3785" t="s">
        <v>211239</v>
      </c>
      <c r="K3785" t="s">
        <v>211240</v>
      </c>
      <c r="L3785" t="s">
        <v>211241</v>
      </c>
      <c r="M3785" t="s">
        <v>211242</v>
      </c>
      <c r="N3785" t="s">
        <v>211243</v>
      </c>
      <c r="O3785" t="s">
        <v>211244</v>
      </c>
      <c r="P3785" t="s">
        <v>211245</v>
      </c>
      <c r="Q3785" t="s">
        <v>211246</v>
      </c>
      <c r="R3785" t="s">
        <v>211247</v>
      </c>
      <c r="S3785" t="s">
        <v>211248</v>
      </c>
      <c r="T3785" t="s">
        <v>211249</v>
      </c>
      <c r="U3785" t="s">
        <v>211250</v>
      </c>
      <c r="V3785" t="s">
        <v>211251</v>
      </c>
      <c r="W3785" t="s">
        <v>211252</v>
      </c>
    </row>
    <row r="3786" spans="1:23" x14ac:dyDescent="0.3">
      <c r="A3786" s="1">
        <v>43228.044444444444</v>
      </c>
      <c r="B3786">
        <v>3.5904337993176678E+17</v>
      </c>
      <c r="C3786" t="s">
        <v>24</v>
      </c>
      <c r="D3786" t="s">
        <v>211253</v>
      </c>
      <c r="E3786" t="s">
        <v>211254</v>
      </c>
      <c r="F3786" t="s">
        <v>124548</v>
      </c>
      <c r="G3786" t="s">
        <v>211255</v>
      </c>
      <c r="H3786" t="s">
        <v>188363</v>
      </c>
      <c r="I3786" t="s">
        <v>211256</v>
      </c>
      <c r="J3786" t="s">
        <v>151621</v>
      </c>
      <c r="K3786" t="s">
        <v>211257</v>
      </c>
      <c r="L3786" t="s">
        <v>211258</v>
      </c>
      <c r="M3786" t="s">
        <v>211259</v>
      </c>
      <c r="N3786" t="s">
        <v>211260</v>
      </c>
      <c r="O3786" t="s">
        <v>211261</v>
      </c>
      <c r="P3786" t="s">
        <v>211262</v>
      </c>
      <c r="Q3786" t="s">
        <v>211263</v>
      </c>
      <c r="R3786" t="s">
        <v>211264</v>
      </c>
      <c r="S3786" t="s">
        <v>211265</v>
      </c>
      <c r="T3786" t="s">
        <v>211266</v>
      </c>
      <c r="U3786" t="s">
        <v>211267</v>
      </c>
      <c r="V3786" t="s">
        <v>211268</v>
      </c>
      <c r="W3786" t="s">
        <v>211269</v>
      </c>
    </row>
    <row r="3787" spans="1:23" x14ac:dyDescent="0.3">
      <c r="A3787" s="1">
        <v>43228.045138888891</v>
      </c>
      <c r="B3787">
        <v>3.5904337993176617E+18</v>
      </c>
      <c r="C3787" t="s">
        <v>24</v>
      </c>
      <c r="D3787" t="s">
        <v>196462</v>
      </c>
      <c r="E3787" t="s">
        <v>148676</v>
      </c>
      <c r="F3787" t="s">
        <v>211270</v>
      </c>
      <c r="G3787" t="s">
        <v>211271</v>
      </c>
      <c r="H3787" t="s">
        <v>211272</v>
      </c>
      <c r="I3787" t="s">
        <v>46963</v>
      </c>
      <c r="J3787" t="s">
        <v>211273</v>
      </c>
      <c r="K3787" t="s">
        <v>211274</v>
      </c>
      <c r="L3787" t="s">
        <v>211275</v>
      </c>
      <c r="M3787" t="s">
        <v>211276</v>
      </c>
      <c r="N3787" t="s">
        <v>211277</v>
      </c>
      <c r="O3787" t="s">
        <v>211278</v>
      </c>
      <c r="P3787" t="s">
        <v>211279</v>
      </c>
      <c r="Q3787" t="s">
        <v>211280</v>
      </c>
      <c r="R3787" t="s">
        <v>211281</v>
      </c>
      <c r="S3787" t="s">
        <v>211282</v>
      </c>
      <c r="T3787" t="s">
        <v>211283</v>
      </c>
      <c r="U3787" t="s">
        <v>47008</v>
      </c>
      <c r="V3787" t="s">
        <v>211284</v>
      </c>
      <c r="W3787" t="s">
        <v>211285</v>
      </c>
    </row>
    <row r="3788" spans="1:23" x14ac:dyDescent="0.3">
      <c r="A3788" s="1">
        <v>43228.04583333333</v>
      </c>
      <c r="B3788">
        <v>8.6303306963034819E+18</v>
      </c>
      <c r="C3788" t="s">
        <v>13</v>
      </c>
      <c r="D3788" t="s">
        <v>127042</v>
      </c>
      <c r="E3788" t="s">
        <v>211286</v>
      </c>
      <c r="F3788" t="s">
        <v>211287</v>
      </c>
      <c r="G3788" t="s">
        <v>211288</v>
      </c>
      <c r="H3788" t="s">
        <v>211289</v>
      </c>
      <c r="I3788" t="s">
        <v>211290</v>
      </c>
      <c r="J3788" t="s">
        <v>211291</v>
      </c>
      <c r="K3788" t="s">
        <v>211292</v>
      </c>
      <c r="L3788" t="s">
        <v>211293</v>
      </c>
      <c r="M3788" t="s">
        <v>211294</v>
      </c>
      <c r="N3788" t="s">
        <v>211295</v>
      </c>
      <c r="O3788" t="s">
        <v>211296</v>
      </c>
      <c r="P3788" t="s">
        <v>211297</v>
      </c>
      <c r="Q3788" t="s">
        <v>211298</v>
      </c>
      <c r="R3788" t="s">
        <v>211299</v>
      </c>
      <c r="S3788" t="s">
        <v>211300</v>
      </c>
      <c r="T3788" t="s">
        <v>211301</v>
      </c>
      <c r="U3788" t="s">
        <v>211302</v>
      </c>
      <c r="V3788" t="s">
        <v>211303</v>
      </c>
      <c r="W3788" t="s">
        <v>211304</v>
      </c>
    </row>
    <row r="3789" spans="1:23" x14ac:dyDescent="0.3">
      <c r="A3789" s="1">
        <v>43228.046527777777</v>
      </c>
      <c r="B3789">
        <v>8.630330696303488E+17</v>
      </c>
      <c r="C3789" t="s">
        <v>24</v>
      </c>
      <c r="D3789" t="s">
        <v>211305</v>
      </c>
      <c r="E3789" t="s">
        <v>211306</v>
      </c>
      <c r="F3789" t="s">
        <v>211307</v>
      </c>
      <c r="G3789" t="s">
        <v>211308</v>
      </c>
      <c r="H3789" t="s">
        <v>211309</v>
      </c>
      <c r="I3789" t="s">
        <v>211310</v>
      </c>
      <c r="J3789" t="s">
        <v>211311</v>
      </c>
      <c r="K3789" t="s">
        <v>211312</v>
      </c>
      <c r="L3789" t="s">
        <v>211313</v>
      </c>
      <c r="M3789" t="s">
        <v>211314</v>
      </c>
      <c r="N3789" t="s">
        <v>211315</v>
      </c>
      <c r="O3789" t="s">
        <v>211316</v>
      </c>
      <c r="P3789" t="s">
        <v>211317</v>
      </c>
      <c r="Q3789" t="s">
        <v>211318</v>
      </c>
      <c r="R3789" t="s">
        <v>211319</v>
      </c>
      <c r="S3789" t="s">
        <v>23526</v>
      </c>
      <c r="T3789" t="s">
        <v>211320</v>
      </c>
      <c r="U3789" t="s">
        <v>211321</v>
      </c>
      <c r="V3789" t="s">
        <v>211322</v>
      </c>
      <c r="W3789" t="s">
        <v>211323</v>
      </c>
    </row>
    <row r="3790" spans="1:23" x14ac:dyDescent="0.3">
      <c r="A3790" s="1">
        <v>43228.047222222223</v>
      </c>
      <c r="B3790">
        <v>3.5904337993176612E+18</v>
      </c>
      <c r="C3790" t="s">
        <v>24</v>
      </c>
      <c r="D3790" t="s">
        <v>211324</v>
      </c>
      <c r="E3790" t="s">
        <v>211325</v>
      </c>
      <c r="F3790" t="s">
        <v>211326</v>
      </c>
      <c r="G3790" t="s">
        <v>207076</v>
      </c>
      <c r="H3790" t="s">
        <v>211327</v>
      </c>
      <c r="I3790" t="s">
        <v>211328</v>
      </c>
      <c r="J3790" t="s">
        <v>211329</v>
      </c>
      <c r="K3790" t="s">
        <v>211330</v>
      </c>
      <c r="L3790" t="s">
        <v>211331</v>
      </c>
      <c r="M3790" t="s">
        <v>211332</v>
      </c>
      <c r="N3790" t="s">
        <v>211333</v>
      </c>
      <c r="O3790" t="s">
        <v>211334</v>
      </c>
      <c r="P3790" t="s">
        <v>211335</v>
      </c>
      <c r="Q3790" t="s">
        <v>211336</v>
      </c>
      <c r="R3790" t="s">
        <v>211337</v>
      </c>
      <c r="S3790" t="s">
        <v>211338</v>
      </c>
      <c r="T3790" t="s">
        <v>211339</v>
      </c>
      <c r="U3790" t="s">
        <v>211340</v>
      </c>
      <c r="V3790" t="s">
        <v>211341</v>
      </c>
      <c r="W3790" t="s">
        <v>211342</v>
      </c>
    </row>
    <row r="3791" spans="1:23" x14ac:dyDescent="0.3">
      <c r="A3791" s="1">
        <v>43228.04791666667</v>
      </c>
      <c r="B3791">
        <v>8.6303306963034854E+17</v>
      </c>
      <c r="C3791" t="s">
        <v>24</v>
      </c>
      <c r="D3791" t="s">
        <v>211343</v>
      </c>
      <c r="E3791" t="s">
        <v>211344</v>
      </c>
      <c r="F3791" t="s">
        <v>211345</v>
      </c>
      <c r="G3791" t="s">
        <v>211346</v>
      </c>
      <c r="H3791" t="s">
        <v>211347</v>
      </c>
      <c r="I3791" t="s">
        <v>30569</v>
      </c>
      <c r="J3791" t="s">
        <v>57380</v>
      </c>
      <c r="K3791" t="s">
        <v>211348</v>
      </c>
      <c r="L3791" t="s">
        <v>211349</v>
      </c>
      <c r="M3791" t="s">
        <v>211350</v>
      </c>
      <c r="N3791" t="s">
        <v>211351</v>
      </c>
      <c r="O3791" t="s">
        <v>211352</v>
      </c>
      <c r="P3791" t="s">
        <v>149826</v>
      </c>
      <c r="Q3791" t="s">
        <v>67299</v>
      </c>
      <c r="R3791" t="s">
        <v>211353</v>
      </c>
      <c r="S3791" t="s">
        <v>211354</v>
      </c>
      <c r="T3791" t="s">
        <v>211355</v>
      </c>
      <c r="U3791" t="s">
        <v>211356</v>
      </c>
      <c r="V3791" t="s">
        <v>211357</v>
      </c>
      <c r="W3791" t="s">
        <v>211358</v>
      </c>
    </row>
    <row r="3792" spans="1:23" x14ac:dyDescent="0.3">
      <c r="A3792" s="1">
        <v>43228.048611111109</v>
      </c>
      <c r="B3792">
        <v>3.5904337993176612E+18</v>
      </c>
      <c r="C3792" t="s">
        <v>24</v>
      </c>
      <c r="D3792" t="s">
        <v>211359</v>
      </c>
      <c r="E3792" t="s">
        <v>211360</v>
      </c>
      <c r="F3792" t="s">
        <v>211361</v>
      </c>
      <c r="G3792" t="s">
        <v>211362</v>
      </c>
      <c r="H3792" t="s">
        <v>211363</v>
      </c>
      <c r="I3792" t="s">
        <v>211364</v>
      </c>
      <c r="J3792" t="s">
        <v>211365</v>
      </c>
      <c r="K3792" t="s">
        <v>211366</v>
      </c>
      <c r="L3792" t="s">
        <v>211367</v>
      </c>
      <c r="M3792" t="s">
        <v>148333</v>
      </c>
      <c r="N3792" t="s">
        <v>211368</v>
      </c>
      <c r="O3792" t="s">
        <v>211369</v>
      </c>
      <c r="P3792" t="s">
        <v>211370</v>
      </c>
      <c r="Q3792" t="s">
        <v>211371</v>
      </c>
      <c r="R3792" t="s">
        <v>211372</v>
      </c>
      <c r="S3792" t="s">
        <v>211373</v>
      </c>
      <c r="T3792" t="s">
        <v>211374</v>
      </c>
      <c r="U3792" t="s">
        <v>211375</v>
      </c>
      <c r="V3792" t="s">
        <v>211376</v>
      </c>
      <c r="W3792" t="s">
        <v>211377</v>
      </c>
    </row>
    <row r="3793" spans="1:23" x14ac:dyDescent="0.3">
      <c r="A3793" s="1">
        <v>43228.049305555556</v>
      </c>
      <c r="B3793">
        <v>8.6303306963034819E+18</v>
      </c>
      <c r="C3793" t="s">
        <v>24</v>
      </c>
      <c r="D3793" t="s">
        <v>211378</v>
      </c>
      <c r="E3793" t="s">
        <v>211379</v>
      </c>
      <c r="F3793" t="s">
        <v>211380</v>
      </c>
      <c r="G3793" t="s">
        <v>211381</v>
      </c>
      <c r="H3793" t="s">
        <v>64470</v>
      </c>
      <c r="I3793" t="s">
        <v>166428</v>
      </c>
      <c r="J3793" t="s">
        <v>211382</v>
      </c>
      <c r="K3793" t="s">
        <v>211383</v>
      </c>
      <c r="L3793" t="s">
        <v>211384</v>
      </c>
      <c r="M3793" t="s">
        <v>211385</v>
      </c>
      <c r="N3793" t="s">
        <v>211386</v>
      </c>
      <c r="O3793" t="s">
        <v>211387</v>
      </c>
      <c r="P3793" t="s">
        <v>211388</v>
      </c>
      <c r="Q3793" t="s">
        <v>211389</v>
      </c>
      <c r="R3793" t="s">
        <v>211390</v>
      </c>
      <c r="S3793" t="s">
        <v>90094</v>
      </c>
      <c r="T3793" t="s">
        <v>211391</v>
      </c>
      <c r="U3793" t="s">
        <v>211392</v>
      </c>
      <c r="V3793" t="s">
        <v>211393</v>
      </c>
      <c r="W3793" t="s">
        <v>211394</v>
      </c>
    </row>
    <row r="3794" spans="1:23" x14ac:dyDescent="0.3">
      <c r="A3794" s="1">
        <v>43228.05</v>
      </c>
      <c r="B3794">
        <v>3.5904337993176617E+18</v>
      </c>
      <c r="C3794" t="s">
        <v>13</v>
      </c>
      <c r="D3794" t="s">
        <v>211395</v>
      </c>
      <c r="E3794" t="s">
        <v>211396</v>
      </c>
      <c r="F3794" t="s">
        <v>211397</v>
      </c>
      <c r="G3794" t="s">
        <v>211398</v>
      </c>
      <c r="H3794" t="s">
        <v>211399</v>
      </c>
      <c r="I3794" t="s">
        <v>211400</v>
      </c>
      <c r="J3794" t="s">
        <v>211401</v>
      </c>
      <c r="K3794" t="s">
        <v>211402</v>
      </c>
      <c r="L3794" t="s">
        <v>211403</v>
      </c>
      <c r="M3794" t="s">
        <v>211404</v>
      </c>
      <c r="N3794" t="s">
        <v>211405</v>
      </c>
      <c r="O3794" t="s">
        <v>211406</v>
      </c>
      <c r="P3794" t="s">
        <v>211407</v>
      </c>
      <c r="Q3794" t="s">
        <v>211408</v>
      </c>
      <c r="R3794" t="s">
        <v>211409</v>
      </c>
      <c r="S3794" t="s">
        <v>211410</v>
      </c>
      <c r="T3794" t="s">
        <v>211411</v>
      </c>
      <c r="U3794" t="s">
        <v>211412</v>
      </c>
      <c r="V3794" t="s">
        <v>211413</v>
      </c>
      <c r="W3794" t="s">
        <v>211414</v>
      </c>
    </row>
    <row r="3795" spans="1:23" x14ac:dyDescent="0.3">
      <c r="A3795" s="1">
        <v>43228.050694444442</v>
      </c>
      <c r="B3795">
        <v>3.5904337993176685E+17</v>
      </c>
      <c r="C3795" t="s">
        <v>13</v>
      </c>
      <c r="D3795" t="s">
        <v>211415</v>
      </c>
      <c r="E3795" t="s">
        <v>211416</v>
      </c>
      <c r="F3795" t="s">
        <v>211417</v>
      </c>
      <c r="G3795" t="s">
        <v>211418</v>
      </c>
      <c r="H3795" t="s">
        <v>211419</v>
      </c>
      <c r="I3795" t="s">
        <v>211420</v>
      </c>
      <c r="J3795" t="s">
        <v>107447</v>
      </c>
      <c r="K3795" t="s">
        <v>211421</v>
      </c>
      <c r="L3795" t="s">
        <v>211422</v>
      </c>
      <c r="M3795" t="s">
        <v>211423</v>
      </c>
      <c r="N3795" t="s">
        <v>211424</v>
      </c>
      <c r="O3795" t="s">
        <v>211425</v>
      </c>
      <c r="P3795" t="s">
        <v>211426</v>
      </c>
      <c r="Q3795" t="s">
        <v>211427</v>
      </c>
      <c r="R3795" t="s">
        <v>211428</v>
      </c>
      <c r="S3795" t="s">
        <v>93826</v>
      </c>
      <c r="T3795" t="s">
        <v>211429</v>
      </c>
      <c r="U3795" t="s">
        <v>211430</v>
      </c>
      <c r="V3795" t="s">
        <v>211431</v>
      </c>
      <c r="W3795" t="s">
        <v>211432</v>
      </c>
    </row>
    <row r="3796" spans="1:23" x14ac:dyDescent="0.3">
      <c r="A3796" s="1">
        <v>43228.051388888889</v>
      </c>
      <c r="B3796">
        <v>3.590433799317664E+17</v>
      </c>
      <c r="C3796" t="s">
        <v>24</v>
      </c>
      <c r="D3796" t="s">
        <v>211433</v>
      </c>
      <c r="E3796" t="s">
        <v>211434</v>
      </c>
      <c r="F3796" t="s">
        <v>211435</v>
      </c>
      <c r="G3796" t="s">
        <v>211436</v>
      </c>
      <c r="H3796" t="s">
        <v>211437</v>
      </c>
      <c r="I3796" t="s">
        <v>211438</v>
      </c>
      <c r="J3796" t="s">
        <v>211439</v>
      </c>
      <c r="K3796" t="s">
        <v>211440</v>
      </c>
      <c r="L3796" t="s">
        <v>211441</v>
      </c>
      <c r="M3796" t="s">
        <v>211442</v>
      </c>
      <c r="N3796" t="s">
        <v>211443</v>
      </c>
      <c r="O3796" t="s">
        <v>211444</v>
      </c>
      <c r="P3796" t="s">
        <v>211445</v>
      </c>
      <c r="Q3796" t="s">
        <v>211446</v>
      </c>
      <c r="R3796" t="s">
        <v>211447</v>
      </c>
      <c r="S3796" t="s">
        <v>211448</v>
      </c>
      <c r="T3796" t="s">
        <v>211449</v>
      </c>
      <c r="U3796" t="s">
        <v>211450</v>
      </c>
      <c r="V3796" t="s">
        <v>211451</v>
      </c>
      <c r="W3796" t="s">
        <v>211452</v>
      </c>
    </row>
    <row r="3797" spans="1:23" x14ac:dyDescent="0.3">
      <c r="A3797" s="1">
        <v>43228.052083333336</v>
      </c>
      <c r="B3797">
        <v>8.6303306963034819E+18</v>
      </c>
      <c r="C3797" t="s">
        <v>24</v>
      </c>
      <c r="D3797" t="s">
        <v>201199</v>
      </c>
      <c r="E3797" t="s">
        <v>211453</v>
      </c>
      <c r="F3797" t="s">
        <v>211454</v>
      </c>
      <c r="G3797" t="s">
        <v>211455</v>
      </c>
      <c r="H3797" t="s">
        <v>211456</v>
      </c>
      <c r="I3797" t="s">
        <v>211457</v>
      </c>
      <c r="J3797" t="s">
        <v>140723</v>
      </c>
      <c r="K3797" t="s">
        <v>211458</v>
      </c>
      <c r="L3797" t="s">
        <v>211459</v>
      </c>
      <c r="M3797" t="s">
        <v>211460</v>
      </c>
      <c r="N3797" t="s">
        <v>211461</v>
      </c>
      <c r="O3797" t="s">
        <v>211462</v>
      </c>
      <c r="P3797" t="s">
        <v>211463</v>
      </c>
      <c r="Q3797" t="s">
        <v>211464</v>
      </c>
      <c r="R3797" t="s">
        <v>211465</v>
      </c>
      <c r="S3797" t="s">
        <v>211466</v>
      </c>
      <c r="T3797" t="s">
        <v>211467</v>
      </c>
      <c r="U3797" t="s">
        <v>211468</v>
      </c>
      <c r="V3797" t="s">
        <v>211469</v>
      </c>
      <c r="W3797" t="s">
        <v>211470</v>
      </c>
    </row>
    <row r="3798" spans="1:23" x14ac:dyDescent="0.3">
      <c r="A3798" s="1">
        <v>43228.052777777775</v>
      </c>
      <c r="B3798">
        <v>8.6303306963034842E+17</v>
      </c>
      <c r="C3798" t="s">
        <v>13</v>
      </c>
      <c r="D3798" t="s">
        <v>66806</v>
      </c>
      <c r="E3798" t="s">
        <v>211471</v>
      </c>
      <c r="F3798" t="s">
        <v>211472</v>
      </c>
      <c r="G3798" t="s">
        <v>211473</v>
      </c>
      <c r="H3798" t="s">
        <v>211474</v>
      </c>
      <c r="I3798" t="s">
        <v>211475</v>
      </c>
      <c r="J3798" t="s">
        <v>211476</v>
      </c>
      <c r="K3798" t="s">
        <v>211477</v>
      </c>
      <c r="L3798" t="s">
        <v>211478</v>
      </c>
      <c r="M3798" t="s">
        <v>211479</v>
      </c>
      <c r="N3798" t="s">
        <v>211480</v>
      </c>
      <c r="O3798" t="s">
        <v>211481</v>
      </c>
      <c r="P3798" t="s">
        <v>211482</v>
      </c>
      <c r="Q3798" t="s">
        <v>211483</v>
      </c>
      <c r="R3798" t="s">
        <v>211484</v>
      </c>
      <c r="S3798" t="s">
        <v>21492</v>
      </c>
      <c r="T3798" t="s">
        <v>211485</v>
      </c>
      <c r="U3798" t="s">
        <v>211486</v>
      </c>
      <c r="V3798" t="s">
        <v>211487</v>
      </c>
      <c r="W3798" t="s">
        <v>211488</v>
      </c>
    </row>
    <row r="3799" spans="1:23" x14ac:dyDescent="0.3">
      <c r="A3799" s="1">
        <v>43228.053472222222</v>
      </c>
      <c r="B3799">
        <v>8.6303306963034842E+17</v>
      </c>
      <c r="C3799" t="s">
        <v>13</v>
      </c>
      <c r="D3799" t="s">
        <v>211489</v>
      </c>
      <c r="E3799" t="s">
        <v>211490</v>
      </c>
      <c r="F3799" t="s">
        <v>211491</v>
      </c>
      <c r="G3799" t="s">
        <v>211492</v>
      </c>
      <c r="H3799" t="s">
        <v>211493</v>
      </c>
      <c r="I3799" t="s">
        <v>211494</v>
      </c>
      <c r="J3799" t="s">
        <v>211495</v>
      </c>
      <c r="K3799" t="s">
        <v>211496</v>
      </c>
      <c r="L3799" t="s">
        <v>211497</v>
      </c>
      <c r="M3799" t="s">
        <v>211498</v>
      </c>
      <c r="N3799" t="s">
        <v>211499</v>
      </c>
      <c r="O3799" t="s">
        <v>211500</v>
      </c>
      <c r="P3799" t="s">
        <v>211501</v>
      </c>
      <c r="Q3799" t="s">
        <v>211502</v>
      </c>
      <c r="R3799" t="s">
        <v>211503</v>
      </c>
      <c r="S3799" t="s">
        <v>211504</v>
      </c>
      <c r="T3799" t="s">
        <v>211505</v>
      </c>
      <c r="U3799" t="s">
        <v>211506</v>
      </c>
      <c r="V3799" t="s">
        <v>211507</v>
      </c>
      <c r="W3799" t="s">
        <v>211508</v>
      </c>
    </row>
    <row r="3800" spans="1:23" x14ac:dyDescent="0.3">
      <c r="A3800" s="1">
        <v>43228.054166666669</v>
      </c>
      <c r="B3800">
        <v>8.6303306963034808E+18</v>
      </c>
      <c r="C3800" t="s">
        <v>13</v>
      </c>
      <c r="D3800" t="s">
        <v>211509</v>
      </c>
      <c r="E3800" t="s">
        <v>154252</v>
      </c>
      <c r="F3800" t="s">
        <v>124306</v>
      </c>
      <c r="G3800" t="s">
        <v>211510</v>
      </c>
      <c r="H3800" t="s">
        <v>211511</v>
      </c>
      <c r="I3800" t="s">
        <v>211512</v>
      </c>
      <c r="J3800" t="s">
        <v>211513</v>
      </c>
      <c r="K3800" t="s">
        <v>211514</v>
      </c>
      <c r="L3800" t="s">
        <v>211515</v>
      </c>
      <c r="M3800" t="s">
        <v>211516</v>
      </c>
      <c r="N3800" t="s">
        <v>211517</v>
      </c>
      <c r="O3800" t="s">
        <v>211518</v>
      </c>
      <c r="P3800" t="s">
        <v>211519</v>
      </c>
      <c r="Q3800" t="s">
        <v>211520</v>
      </c>
      <c r="R3800" t="s">
        <v>211521</v>
      </c>
      <c r="S3800" t="s">
        <v>42401</v>
      </c>
      <c r="T3800" t="s">
        <v>211522</v>
      </c>
      <c r="U3800" t="s">
        <v>211523</v>
      </c>
      <c r="V3800" t="s">
        <v>211524</v>
      </c>
      <c r="W3800" t="s">
        <v>211525</v>
      </c>
    </row>
    <row r="3801" spans="1:23" x14ac:dyDescent="0.3">
      <c r="A3801" s="1">
        <v>43228.054861111108</v>
      </c>
      <c r="B3801">
        <v>8.6303306963034819E+18</v>
      </c>
      <c r="C3801" t="s">
        <v>13</v>
      </c>
      <c r="D3801" t="s">
        <v>211526</v>
      </c>
      <c r="E3801" t="s">
        <v>211527</v>
      </c>
      <c r="F3801" t="s">
        <v>211528</v>
      </c>
      <c r="G3801" t="s">
        <v>211529</v>
      </c>
      <c r="H3801" t="s">
        <v>211530</v>
      </c>
      <c r="I3801" t="s">
        <v>211531</v>
      </c>
      <c r="J3801" t="s">
        <v>211532</v>
      </c>
      <c r="K3801" t="s">
        <v>211533</v>
      </c>
      <c r="L3801" t="s">
        <v>211534</v>
      </c>
      <c r="M3801" t="s">
        <v>211535</v>
      </c>
      <c r="N3801" t="s">
        <v>211536</v>
      </c>
      <c r="O3801" t="s">
        <v>211537</v>
      </c>
      <c r="P3801" t="s">
        <v>211538</v>
      </c>
      <c r="Q3801" t="s">
        <v>211539</v>
      </c>
      <c r="R3801" t="s">
        <v>211540</v>
      </c>
      <c r="S3801" t="s">
        <v>211541</v>
      </c>
      <c r="T3801" t="s">
        <v>211542</v>
      </c>
      <c r="U3801" t="s">
        <v>211543</v>
      </c>
      <c r="V3801" t="s">
        <v>211544</v>
      </c>
      <c r="W3801" t="s">
        <v>211545</v>
      </c>
    </row>
    <row r="3802" spans="1:23" x14ac:dyDescent="0.3">
      <c r="A3802" s="1">
        <v>43228.055555555555</v>
      </c>
      <c r="B3802">
        <v>8.630330696303488E+17</v>
      </c>
      <c r="C3802" t="s">
        <v>13</v>
      </c>
      <c r="D3802" t="s">
        <v>211546</v>
      </c>
      <c r="E3802" t="s">
        <v>211547</v>
      </c>
      <c r="F3802" t="s">
        <v>211548</v>
      </c>
      <c r="G3802" t="s">
        <v>211549</v>
      </c>
      <c r="H3802" t="s">
        <v>211550</v>
      </c>
      <c r="I3802" t="s">
        <v>211551</v>
      </c>
      <c r="J3802" t="s">
        <v>211552</v>
      </c>
      <c r="K3802" t="s">
        <v>211553</v>
      </c>
      <c r="L3802" t="s">
        <v>211554</v>
      </c>
      <c r="M3802" t="s">
        <v>211555</v>
      </c>
      <c r="N3802" t="s">
        <v>211556</v>
      </c>
      <c r="O3802" t="s">
        <v>211557</v>
      </c>
      <c r="P3802" t="s">
        <v>211558</v>
      </c>
      <c r="Q3802" t="s">
        <v>211559</v>
      </c>
      <c r="R3802" t="s">
        <v>211560</v>
      </c>
      <c r="S3802" t="s">
        <v>211561</v>
      </c>
      <c r="T3802" t="s">
        <v>211562</v>
      </c>
      <c r="U3802" t="s">
        <v>211563</v>
      </c>
      <c r="V3802" t="s">
        <v>211564</v>
      </c>
      <c r="W3802" t="s">
        <v>211565</v>
      </c>
    </row>
    <row r="3803" spans="1:23" x14ac:dyDescent="0.3">
      <c r="A3803" s="1">
        <v>43228.056250000001</v>
      </c>
      <c r="B3803">
        <v>8.6303306963034842E+17</v>
      </c>
      <c r="C3803" t="s">
        <v>13</v>
      </c>
      <c r="D3803" t="s">
        <v>211566</v>
      </c>
      <c r="E3803" t="s">
        <v>211567</v>
      </c>
      <c r="F3803" t="s">
        <v>211568</v>
      </c>
      <c r="G3803" t="s">
        <v>17279</v>
      </c>
      <c r="H3803" t="s">
        <v>211569</v>
      </c>
      <c r="I3803" t="s">
        <v>211570</v>
      </c>
      <c r="J3803" t="s">
        <v>211571</v>
      </c>
      <c r="K3803" t="s">
        <v>211572</v>
      </c>
      <c r="L3803" t="s">
        <v>211573</v>
      </c>
      <c r="M3803" t="s">
        <v>211574</v>
      </c>
      <c r="N3803" t="s">
        <v>211575</v>
      </c>
      <c r="O3803" t="s">
        <v>211576</v>
      </c>
      <c r="P3803" t="s">
        <v>211577</v>
      </c>
      <c r="Q3803" t="s">
        <v>211578</v>
      </c>
      <c r="R3803" t="s">
        <v>211579</v>
      </c>
      <c r="S3803" t="s">
        <v>211580</v>
      </c>
      <c r="T3803" t="s">
        <v>211581</v>
      </c>
      <c r="U3803" t="s">
        <v>211582</v>
      </c>
      <c r="V3803" t="s">
        <v>211583</v>
      </c>
      <c r="W3803" t="s">
        <v>211584</v>
      </c>
    </row>
    <row r="3804" spans="1:23" x14ac:dyDescent="0.3">
      <c r="A3804" s="1">
        <v>43228.056944444441</v>
      </c>
      <c r="B3804">
        <v>8.6303306963034808E+18</v>
      </c>
      <c r="C3804" t="s">
        <v>24</v>
      </c>
      <c r="D3804" t="s">
        <v>211585</v>
      </c>
      <c r="E3804" t="s">
        <v>211586</v>
      </c>
      <c r="F3804" t="s">
        <v>211587</v>
      </c>
      <c r="G3804" t="s">
        <v>211588</v>
      </c>
      <c r="H3804" t="s">
        <v>211589</v>
      </c>
      <c r="I3804" t="s">
        <v>211590</v>
      </c>
      <c r="J3804" t="s">
        <v>211591</v>
      </c>
      <c r="K3804" t="s">
        <v>211592</v>
      </c>
      <c r="L3804" t="s">
        <v>211593</v>
      </c>
      <c r="M3804" t="s">
        <v>211594</v>
      </c>
      <c r="N3804" t="s">
        <v>211595</v>
      </c>
      <c r="O3804" t="s">
        <v>211596</v>
      </c>
      <c r="P3804" t="s">
        <v>211597</v>
      </c>
      <c r="Q3804" t="s">
        <v>211598</v>
      </c>
      <c r="R3804" t="s">
        <v>211599</v>
      </c>
      <c r="S3804" t="s">
        <v>211600</v>
      </c>
      <c r="T3804" t="s">
        <v>211601</v>
      </c>
      <c r="U3804" t="s">
        <v>211602</v>
      </c>
      <c r="V3804" t="s">
        <v>211603</v>
      </c>
      <c r="W3804" t="s">
        <v>211604</v>
      </c>
    </row>
    <row r="3805" spans="1:23" x14ac:dyDescent="0.3">
      <c r="A3805" s="1">
        <v>43228.057638888888</v>
      </c>
      <c r="B3805">
        <v>8.6303306963034819E+18</v>
      </c>
      <c r="C3805" t="s">
        <v>24</v>
      </c>
      <c r="D3805" t="s">
        <v>211605</v>
      </c>
      <c r="E3805" t="s">
        <v>211606</v>
      </c>
      <c r="F3805" t="s">
        <v>211607</v>
      </c>
      <c r="G3805" t="s">
        <v>211608</v>
      </c>
      <c r="H3805" t="s">
        <v>211609</v>
      </c>
      <c r="I3805" t="s">
        <v>211610</v>
      </c>
      <c r="J3805" t="s">
        <v>211611</v>
      </c>
      <c r="K3805" t="s">
        <v>211612</v>
      </c>
      <c r="L3805" t="s">
        <v>211613</v>
      </c>
      <c r="M3805" t="s">
        <v>211614</v>
      </c>
      <c r="N3805" t="s">
        <v>211615</v>
      </c>
      <c r="O3805" t="s">
        <v>211616</v>
      </c>
      <c r="P3805" t="s">
        <v>211617</v>
      </c>
      <c r="Q3805" t="s">
        <v>211618</v>
      </c>
      <c r="R3805" t="s">
        <v>211619</v>
      </c>
      <c r="S3805" t="s">
        <v>211620</v>
      </c>
      <c r="T3805" t="s">
        <v>211621</v>
      </c>
      <c r="U3805" t="s">
        <v>211622</v>
      </c>
      <c r="V3805" t="s">
        <v>211623</v>
      </c>
      <c r="W3805" t="s">
        <v>177496</v>
      </c>
    </row>
    <row r="3806" spans="1:23" x14ac:dyDescent="0.3">
      <c r="A3806" s="1">
        <v>43228.058333333334</v>
      </c>
      <c r="B3806">
        <v>3.5904337993176622E+18</v>
      </c>
      <c r="C3806" t="s">
        <v>24</v>
      </c>
      <c r="D3806" t="s">
        <v>211624</v>
      </c>
      <c r="E3806" t="s">
        <v>127447</v>
      </c>
      <c r="F3806" t="s">
        <v>211625</v>
      </c>
      <c r="G3806" t="s">
        <v>211626</v>
      </c>
      <c r="H3806" t="s">
        <v>15382</v>
      </c>
      <c r="I3806" t="s">
        <v>211627</v>
      </c>
      <c r="J3806" t="s">
        <v>211628</v>
      </c>
      <c r="K3806" t="s">
        <v>211629</v>
      </c>
      <c r="L3806" t="s">
        <v>211630</v>
      </c>
      <c r="M3806" t="s">
        <v>211631</v>
      </c>
      <c r="N3806" t="s">
        <v>211632</v>
      </c>
      <c r="O3806" t="s">
        <v>211633</v>
      </c>
      <c r="P3806" t="s">
        <v>211634</v>
      </c>
      <c r="Q3806" t="s">
        <v>211635</v>
      </c>
      <c r="R3806" t="s">
        <v>211636</v>
      </c>
      <c r="S3806" t="s">
        <v>211637</v>
      </c>
      <c r="T3806" t="s">
        <v>211638</v>
      </c>
      <c r="U3806" t="s">
        <v>211639</v>
      </c>
      <c r="V3806" t="s">
        <v>211640</v>
      </c>
      <c r="W3806" t="s">
        <v>211641</v>
      </c>
    </row>
    <row r="3807" spans="1:23" x14ac:dyDescent="0.3">
      <c r="A3807" s="1">
        <v>43228.059027777781</v>
      </c>
      <c r="B3807">
        <v>3.5904337993176617E+18</v>
      </c>
      <c r="C3807" t="s">
        <v>13</v>
      </c>
      <c r="D3807" t="s">
        <v>211642</v>
      </c>
      <c r="E3807" t="s">
        <v>211643</v>
      </c>
      <c r="F3807" t="s">
        <v>211644</v>
      </c>
      <c r="G3807" t="s">
        <v>211645</v>
      </c>
      <c r="H3807" t="s">
        <v>211646</v>
      </c>
      <c r="I3807" t="s">
        <v>153621</v>
      </c>
      <c r="J3807" t="s">
        <v>211647</v>
      </c>
      <c r="K3807" t="s">
        <v>211648</v>
      </c>
      <c r="L3807" t="s">
        <v>211649</v>
      </c>
      <c r="M3807" t="s">
        <v>211650</v>
      </c>
      <c r="N3807" t="s">
        <v>211651</v>
      </c>
      <c r="O3807" t="s">
        <v>211652</v>
      </c>
      <c r="P3807" t="s">
        <v>211653</v>
      </c>
      <c r="Q3807" t="s">
        <v>211654</v>
      </c>
      <c r="R3807" t="s">
        <v>211655</v>
      </c>
      <c r="S3807" t="s">
        <v>211656</v>
      </c>
      <c r="T3807" t="s">
        <v>211657</v>
      </c>
      <c r="U3807" t="s">
        <v>211658</v>
      </c>
      <c r="V3807" t="s">
        <v>211659</v>
      </c>
      <c r="W3807" t="s">
        <v>211660</v>
      </c>
    </row>
    <row r="3808" spans="1:23" x14ac:dyDescent="0.3">
      <c r="A3808" s="1">
        <v>43228.05972222222</v>
      </c>
      <c r="B3808">
        <v>3.5904337993176608E+17</v>
      </c>
      <c r="C3808" t="s">
        <v>24</v>
      </c>
      <c r="D3808" t="s">
        <v>211661</v>
      </c>
      <c r="E3808" t="s">
        <v>211662</v>
      </c>
      <c r="F3808" t="s">
        <v>211663</v>
      </c>
      <c r="G3808" t="s">
        <v>211664</v>
      </c>
      <c r="H3808" t="s">
        <v>211665</v>
      </c>
      <c r="I3808" t="s">
        <v>211666</v>
      </c>
      <c r="J3808" t="s">
        <v>211667</v>
      </c>
      <c r="K3808" t="s">
        <v>211668</v>
      </c>
      <c r="L3808" t="s">
        <v>211669</v>
      </c>
      <c r="M3808" t="s">
        <v>211670</v>
      </c>
      <c r="N3808" t="s">
        <v>211671</v>
      </c>
      <c r="O3808" t="s">
        <v>211672</v>
      </c>
      <c r="P3808" t="s">
        <v>211673</v>
      </c>
      <c r="Q3808" t="s">
        <v>211674</v>
      </c>
      <c r="R3808" t="s">
        <v>211675</v>
      </c>
      <c r="S3808" t="s">
        <v>211676</v>
      </c>
      <c r="T3808" t="s">
        <v>211677</v>
      </c>
      <c r="U3808" t="s">
        <v>162017</v>
      </c>
      <c r="V3808" t="s">
        <v>211678</v>
      </c>
      <c r="W3808" t="s">
        <v>211679</v>
      </c>
    </row>
    <row r="3809" spans="1:23" x14ac:dyDescent="0.3">
      <c r="A3809" s="1">
        <v>43228.060416666667</v>
      </c>
      <c r="B3809">
        <v>3.5904337993176617E+18</v>
      </c>
      <c r="C3809" t="s">
        <v>13</v>
      </c>
      <c r="D3809" t="s">
        <v>89609</v>
      </c>
      <c r="E3809" t="s">
        <v>104739</v>
      </c>
      <c r="F3809" t="s">
        <v>211680</v>
      </c>
      <c r="G3809" t="s">
        <v>211681</v>
      </c>
      <c r="H3809" t="s">
        <v>207157</v>
      </c>
      <c r="I3809" t="s">
        <v>211682</v>
      </c>
      <c r="J3809" t="s">
        <v>211683</v>
      </c>
      <c r="K3809" t="s">
        <v>211684</v>
      </c>
      <c r="L3809" t="s">
        <v>211685</v>
      </c>
      <c r="M3809" t="s">
        <v>211686</v>
      </c>
      <c r="N3809" t="s">
        <v>211687</v>
      </c>
      <c r="O3809" t="s">
        <v>211688</v>
      </c>
      <c r="P3809" t="s">
        <v>211689</v>
      </c>
      <c r="Q3809" t="s">
        <v>211690</v>
      </c>
      <c r="R3809" t="s">
        <v>211691</v>
      </c>
      <c r="S3809" t="s">
        <v>211692</v>
      </c>
      <c r="T3809" t="s">
        <v>211693</v>
      </c>
      <c r="U3809" t="s">
        <v>211694</v>
      </c>
      <c r="V3809" t="s">
        <v>211695</v>
      </c>
      <c r="W3809" t="s">
        <v>211696</v>
      </c>
    </row>
    <row r="3810" spans="1:23" x14ac:dyDescent="0.3">
      <c r="A3810" s="1">
        <v>43228.061111111114</v>
      </c>
      <c r="B3810">
        <v>3.590433799317664E+17</v>
      </c>
      <c r="C3810" t="s">
        <v>24</v>
      </c>
      <c r="D3810" t="s">
        <v>84375</v>
      </c>
      <c r="E3810" t="s">
        <v>211697</v>
      </c>
      <c r="F3810" t="s">
        <v>211698</v>
      </c>
      <c r="G3810" t="s">
        <v>211699</v>
      </c>
      <c r="H3810" t="s">
        <v>211700</v>
      </c>
      <c r="I3810" t="s">
        <v>211701</v>
      </c>
      <c r="J3810" t="s">
        <v>190954</v>
      </c>
      <c r="K3810" t="s">
        <v>211702</v>
      </c>
      <c r="L3810" t="s">
        <v>211703</v>
      </c>
      <c r="M3810" t="s">
        <v>211704</v>
      </c>
      <c r="N3810" t="s">
        <v>211705</v>
      </c>
      <c r="O3810" t="s">
        <v>211706</v>
      </c>
      <c r="P3810" t="s">
        <v>211707</v>
      </c>
      <c r="Q3810" t="s">
        <v>211708</v>
      </c>
      <c r="R3810" t="s">
        <v>211709</v>
      </c>
      <c r="S3810" t="s">
        <v>211710</v>
      </c>
      <c r="T3810" t="s">
        <v>211711</v>
      </c>
      <c r="U3810" t="s">
        <v>211712</v>
      </c>
      <c r="V3810" t="s">
        <v>211713</v>
      </c>
      <c r="W3810" t="s">
        <v>211714</v>
      </c>
    </row>
    <row r="3811" spans="1:23" x14ac:dyDescent="0.3">
      <c r="A3811" s="1">
        <v>43228.061805555553</v>
      </c>
      <c r="B3811">
        <v>3.5904337993176617E+18</v>
      </c>
      <c r="C3811" t="s">
        <v>13</v>
      </c>
      <c r="D3811" t="s">
        <v>211715</v>
      </c>
      <c r="E3811" t="s">
        <v>211716</v>
      </c>
      <c r="F3811" t="s">
        <v>211717</v>
      </c>
      <c r="G3811" t="s">
        <v>211718</v>
      </c>
      <c r="H3811" t="s">
        <v>211719</v>
      </c>
      <c r="I3811" t="s">
        <v>211720</v>
      </c>
      <c r="J3811" t="s">
        <v>211721</v>
      </c>
      <c r="K3811" t="s">
        <v>211722</v>
      </c>
      <c r="L3811" t="s">
        <v>211723</v>
      </c>
      <c r="M3811" t="s">
        <v>211724</v>
      </c>
      <c r="N3811" t="s">
        <v>211725</v>
      </c>
      <c r="O3811" t="s">
        <v>211726</v>
      </c>
      <c r="P3811" t="s">
        <v>211727</v>
      </c>
      <c r="Q3811" t="s">
        <v>211728</v>
      </c>
      <c r="R3811" t="s">
        <v>211729</v>
      </c>
      <c r="S3811" t="s">
        <v>211730</v>
      </c>
      <c r="T3811" t="s">
        <v>211731</v>
      </c>
      <c r="U3811" t="s">
        <v>211732</v>
      </c>
      <c r="V3811" t="s">
        <v>211733</v>
      </c>
      <c r="W3811" t="s">
        <v>211734</v>
      </c>
    </row>
    <row r="3812" spans="1:23" x14ac:dyDescent="0.3">
      <c r="A3812" s="1">
        <v>43228.0625</v>
      </c>
      <c r="B3812">
        <v>8.6303306963034893E+17</v>
      </c>
      <c r="C3812" t="s">
        <v>13</v>
      </c>
      <c r="D3812" t="s">
        <v>211735</v>
      </c>
      <c r="E3812" t="s">
        <v>211736</v>
      </c>
      <c r="F3812" t="s">
        <v>211737</v>
      </c>
      <c r="G3812" t="s">
        <v>211738</v>
      </c>
      <c r="H3812" t="s">
        <v>211739</v>
      </c>
      <c r="I3812" t="s">
        <v>211740</v>
      </c>
      <c r="J3812" t="s">
        <v>211741</v>
      </c>
      <c r="K3812" t="s">
        <v>211742</v>
      </c>
      <c r="L3812" t="s">
        <v>211743</v>
      </c>
      <c r="M3812" t="s">
        <v>211744</v>
      </c>
      <c r="N3812" t="s">
        <v>211745</v>
      </c>
      <c r="O3812" t="s">
        <v>211746</v>
      </c>
      <c r="P3812" t="s">
        <v>211747</v>
      </c>
      <c r="Q3812" t="s">
        <v>211748</v>
      </c>
      <c r="R3812" t="s">
        <v>211749</v>
      </c>
      <c r="S3812" t="s">
        <v>211750</v>
      </c>
      <c r="T3812" t="s">
        <v>211751</v>
      </c>
      <c r="U3812" t="s">
        <v>211752</v>
      </c>
      <c r="V3812" t="s">
        <v>211753</v>
      </c>
      <c r="W3812" t="s">
        <v>211754</v>
      </c>
    </row>
    <row r="3813" spans="1:23" x14ac:dyDescent="0.3">
      <c r="A3813" s="1">
        <v>43228.063194444447</v>
      </c>
      <c r="B3813">
        <v>3.5904337993176608E+17</v>
      </c>
      <c r="C3813" t="s">
        <v>13</v>
      </c>
      <c r="D3813" t="s">
        <v>211755</v>
      </c>
      <c r="E3813" t="s">
        <v>211756</v>
      </c>
      <c r="F3813" t="s">
        <v>211757</v>
      </c>
      <c r="G3813" t="s">
        <v>211758</v>
      </c>
      <c r="H3813" t="s">
        <v>211759</v>
      </c>
      <c r="I3813" t="s">
        <v>211760</v>
      </c>
      <c r="J3813" t="s">
        <v>211761</v>
      </c>
      <c r="K3813" t="s">
        <v>211762</v>
      </c>
      <c r="L3813" t="s">
        <v>211763</v>
      </c>
      <c r="M3813" t="s">
        <v>211764</v>
      </c>
      <c r="N3813" t="s">
        <v>211765</v>
      </c>
      <c r="O3813" t="s">
        <v>211766</v>
      </c>
      <c r="P3813" t="s">
        <v>211767</v>
      </c>
      <c r="Q3813" t="s">
        <v>211768</v>
      </c>
      <c r="R3813" t="s">
        <v>211769</v>
      </c>
      <c r="S3813" t="s">
        <v>211770</v>
      </c>
      <c r="T3813" t="s">
        <v>211771</v>
      </c>
      <c r="U3813" t="s">
        <v>211772</v>
      </c>
      <c r="V3813" t="s">
        <v>211773</v>
      </c>
      <c r="W3813" t="s">
        <v>211774</v>
      </c>
    </row>
    <row r="3814" spans="1:23" x14ac:dyDescent="0.3">
      <c r="A3814" s="1">
        <v>43228.063888888886</v>
      </c>
      <c r="B3814">
        <v>3.5904337993176621E+17</v>
      </c>
      <c r="C3814" t="s">
        <v>13</v>
      </c>
      <c r="D3814" t="s">
        <v>211775</v>
      </c>
      <c r="E3814" t="s">
        <v>211776</v>
      </c>
      <c r="F3814" t="s">
        <v>211777</v>
      </c>
      <c r="G3814" t="s">
        <v>211778</v>
      </c>
      <c r="H3814" t="s">
        <v>211779</v>
      </c>
      <c r="I3814" t="s">
        <v>211780</v>
      </c>
      <c r="J3814" t="s">
        <v>211781</v>
      </c>
      <c r="K3814" t="s">
        <v>211782</v>
      </c>
      <c r="L3814" t="s">
        <v>211783</v>
      </c>
      <c r="M3814" t="s">
        <v>211784</v>
      </c>
      <c r="N3814" t="s">
        <v>211785</v>
      </c>
      <c r="O3814" t="s">
        <v>211786</v>
      </c>
      <c r="P3814" t="s">
        <v>211787</v>
      </c>
      <c r="Q3814" t="s">
        <v>211788</v>
      </c>
      <c r="R3814" t="s">
        <v>211789</v>
      </c>
      <c r="S3814" t="s">
        <v>211790</v>
      </c>
      <c r="T3814" t="s">
        <v>211791</v>
      </c>
      <c r="U3814" t="s">
        <v>211792</v>
      </c>
      <c r="V3814" t="s">
        <v>211793</v>
      </c>
      <c r="W3814" t="s">
        <v>211794</v>
      </c>
    </row>
    <row r="3815" spans="1:23" x14ac:dyDescent="0.3">
      <c r="A3815" s="1">
        <v>43228.064583333333</v>
      </c>
      <c r="B3815">
        <v>3.5904337993176691E+17</v>
      </c>
      <c r="C3815" t="s">
        <v>13</v>
      </c>
      <c r="D3815" t="s">
        <v>211795</v>
      </c>
      <c r="E3815" t="s">
        <v>104020</v>
      </c>
      <c r="F3815" t="s">
        <v>211796</v>
      </c>
      <c r="G3815" t="s">
        <v>211797</v>
      </c>
      <c r="H3815" t="s">
        <v>211798</v>
      </c>
      <c r="I3815" t="s">
        <v>211799</v>
      </c>
      <c r="J3815" t="s">
        <v>211800</v>
      </c>
      <c r="K3815" t="s">
        <v>211801</v>
      </c>
      <c r="L3815" t="s">
        <v>211802</v>
      </c>
      <c r="M3815" t="s">
        <v>211803</v>
      </c>
      <c r="N3815" t="s">
        <v>211804</v>
      </c>
      <c r="O3815" t="s">
        <v>211805</v>
      </c>
      <c r="P3815" t="s">
        <v>211806</v>
      </c>
      <c r="Q3815" t="s">
        <v>211807</v>
      </c>
      <c r="R3815" t="s">
        <v>211808</v>
      </c>
      <c r="S3815" t="s">
        <v>211809</v>
      </c>
      <c r="T3815" t="s">
        <v>211810</v>
      </c>
      <c r="U3815" t="s">
        <v>211811</v>
      </c>
      <c r="V3815" t="s">
        <v>211812</v>
      </c>
      <c r="W3815" t="s">
        <v>211813</v>
      </c>
    </row>
    <row r="3816" spans="1:23" x14ac:dyDescent="0.3">
      <c r="A3816" s="1">
        <v>43228.06527777778</v>
      </c>
      <c r="B3816">
        <v>3.5904337993176622E+18</v>
      </c>
      <c r="C3816" t="s">
        <v>13</v>
      </c>
      <c r="D3816" t="s">
        <v>211814</v>
      </c>
      <c r="E3816" t="s">
        <v>211815</v>
      </c>
      <c r="F3816" t="s">
        <v>211816</v>
      </c>
      <c r="G3816" t="s">
        <v>211817</v>
      </c>
      <c r="H3816" t="s">
        <v>211818</v>
      </c>
      <c r="I3816" t="s">
        <v>211819</v>
      </c>
      <c r="J3816" t="s">
        <v>169617</v>
      </c>
      <c r="K3816" t="s">
        <v>211820</v>
      </c>
      <c r="L3816" t="s">
        <v>211821</v>
      </c>
      <c r="M3816" t="s">
        <v>211822</v>
      </c>
      <c r="N3816" t="s">
        <v>211823</v>
      </c>
      <c r="O3816" t="s">
        <v>211824</v>
      </c>
      <c r="P3816" t="s">
        <v>211825</v>
      </c>
      <c r="Q3816" t="s">
        <v>211826</v>
      </c>
      <c r="R3816" t="s">
        <v>211827</v>
      </c>
      <c r="S3816" t="s">
        <v>211828</v>
      </c>
      <c r="T3816" t="s">
        <v>211829</v>
      </c>
      <c r="U3816" t="s">
        <v>211830</v>
      </c>
      <c r="V3816" t="s">
        <v>211831</v>
      </c>
      <c r="W3816" t="s">
        <v>211832</v>
      </c>
    </row>
    <row r="3817" spans="1:23" x14ac:dyDescent="0.3">
      <c r="A3817" s="1">
        <v>43228.065972222219</v>
      </c>
      <c r="B3817">
        <v>8.6303306963034829E+17</v>
      </c>
      <c r="C3817" t="s">
        <v>24</v>
      </c>
      <c r="D3817" t="s">
        <v>211833</v>
      </c>
      <c r="E3817" t="s">
        <v>211834</v>
      </c>
      <c r="F3817" t="s">
        <v>211835</v>
      </c>
      <c r="G3817" t="s">
        <v>211836</v>
      </c>
      <c r="H3817" t="s">
        <v>211837</v>
      </c>
      <c r="I3817" t="s">
        <v>211838</v>
      </c>
      <c r="J3817" t="s">
        <v>4431</v>
      </c>
      <c r="K3817" t="s">
        <v>211839</v>
      </c>
      <c r="L3817" t="s">
        <v>211840</v>
      </c>
      <c r="M3817" t="s">
        <v>211841</v>
      </c>
      <c r="N3817" t="s">
        <v>211842</v>
      </c>
      <c r="O3817" t="s">
        <v>211843</v>
      </c>
      <c r="P3817" t="s">
        <v>211844</v>
      </c>
      <c r="Q3817" t="s">
        <v>211845</v>
      </c>
      <c r="R3817" t="s">
        <v>211846</v>
      </c>
      <c r="S3817" t="s">
        <v>211847</v>
      </c>
      <c r="T3817" t="s">
        <v>211848</v>
      </c>
      <c r="U3817" t="s">
        <v>211849</v>
      </c>
      <c r="V3817" t="s">
        <v>211850</v>
      </c>
      <c r="W3817" t="s">
        <v>211851</v>
      </c>
    </row>
    <row r="3818" spans="1:23" x14ac:dyDescent="0.3">
      <c r="A3818" s="1">
        <v>43228.066666666666</v>
      </c>
      <c r="B3818">
        <v>3.5904337993176617E+18</v>
      </c>
      <c r="C3818" t="s">
        <v>13</v>
      </c>
      <c r="D3818" t="s">
        <v>211852</v>
      </c>
      <c r="E3818" t="s">
        <v>211853</v>
      </c>
      <c r="F3818" t="s">
        <v>211854</v>
      </c>
      <c r="G3818" t="s">
        <v>211855</v>
      </c>
      <c r="H3818" t="s">
        <v>211856</v>
      </c>
      <c r="I3818" t="s">
        <v>211857</v>
      </c>
      <c r="J3818" t="s">
        <v>6165</v>
      </c>
      <c r="K3818" t="s">
        <v>211858</v>
      </c>
      <c r="L3818" t="s">
        <v>211859</v>
      </c>
      <c r="M3818" t="s">
        <v>211860</v>
      </c>
      <c r="N3818" t="s">
        <v>211861</v>
      </c>
      <c r="O3818" t="s">
        <v>211862</v>
      </c>
      <c r="P3818" t="s">
        <v>211863</v>
      </c>
      <c r="Q3818" t="s">
        <v>211864</v>
      </c>
      <c r="R3818" t="s">
        <v>211865</v>
      </c>
      <c r="S3818" t="s">
        <v>211866</v>
      </c>
      <c r="T3818" t="s">
        <v>211867</v>
      </c>
      <c r="U3818" t="s">
        <v>211868</v>
      </c>
      <c r="V3818" t="s">
        <v>211869</v>
      </c>
      <c r="W3818" t="s">
        <v>211870</v>
      </c>
    </row>
    <row r="3819" spans="1:23" x14ac:dyDescent="0.3">
      <c r="A3819" s="1">
        <v>43228.067361111112</v>
      </c>
      <c r="B3819">
        <v>8.6303306963034829E+17</v>
      </c>
      <c r="C3819" t="s">
        <v>24</v>
      </c>
      <c r="D3819" t="s">
        <v>211871</v>
      </c>
      <c r="E3819" t="s">
        <v>211872</v>
      </c>
      <c r="F3819" t="s">
        <v>211873</v>
      </c>
      <c r="G3819" t="s">
        <v>211874</v>
      </c>
      <c r="H3819" t="s">
        <v>211875</v>
      </c>
      <c r="I3819" t="s">
        <v>211876</v>
      </c>
      <c r="J3819" t="s">
        <v>211877</v>
      </c>
      <c r="K3819" t="s">
        <v>211878</v>
      </c>
      <c r="L3819" t="s">
        <v>211879</v>
      </c>
      <c r="M3819" t="s">
        <v>211880</v>
      </c>
      <c r="N3819" t="s">
        <v>211881</v>
      </c>
      <c r="O3819" t="s">
        <v>211882</v>
      </c>
      <c r="P3819" t="s">
        <v>211883</v>
      </c>
      <c r="Q3819" t="s">
        <v>211884</v>
      </c>
      <c r="R3819" t="s">
        <v>211885</v>
      </c>
      <c r="S3819" t="s">
        <v>211886</v>
      </c>
      <c r="T3819" t="s">
        <v>211887</v>
      </c>
      <c r="U3819" t="s">
        <v>211888</v>
      </c>
      <c r="V3819" t="s">
        <v>211889</v>
      </c>
      <c r="W3819" t="s">
        <v>211890</v>
      </c>
    </row>
    <row r="3820" spans="1:23" x14ac:dyDescent="0.3">
      <c r="A3820" s="1">
        <v>43228.068055555559</v>
      </c>
      <c r="B3820">
        <v>8.6303306963034803E+17</v>
      </c>
      <c r="C3820" t="s">
        <v>24</v>
      </c>
      <c r="D3820" t="s">
        <v>211891</v>
      </c>
      <c r="E3820" t="s">
        <v>211892</v>
      </c>
      <c r="F3820" t="s">
        <v>211893</v>
      </c>
      <c r="G3820" t="s">
        <v>14909</v>
      </c>
      <c r="H3820" t="s">
        <v>211894</v>
      </c>
      <c r="I3820" t="s">
        <v>211895</v>
      </c>
      <c r="J3820" t="s">
        <v>211896</v>
      </c>
      <c r="K3820" t="s">
        <v>211897</v>
      </c>
      <c r="L3820" t="s">
        <v>211898</v>
      </c>
      <c r="M3820" t="s">
        <v>211899</v>
      </c>
      <c r="N3820" t="s">
        <v>211900</v>
      </c>
      <c r="O3820" t="s">
        <v>211901</v>
      </c>
      <c r="P3820" t="s">
        <v>211902</v>
      </c>
      <c r="Q3820" t="s">
        <v>211903</v>
      </c>
      <c r="R3820" t="s">
        <v>211904</v>
      </c>
      <c r="S3820" t="s">
        <v>211905</v>
      </c>
      <c r="T3820" t="s">
        <v>211906</v>
      </c>
      <c r="U3820" t="s">
        <v>108968</v>
      </c>
      <c r="V3820" t="s">
        <v>211907</v>
      </c>
      <c r="W3820" t="s">
        <v>211908</v>
      </c>
    </row>
    <row r="3821" spans="1:23" x14ac:dyDescent="0.3">
      <c r="A3821" s="1">
        <v>43228.068749999999</v>
      </c>
      <c r="B3821">
        <v>3.5904337993176612E+18</v>
      </c>
      <c r="C3821" t="s">
        <v>13</v>
      </c>
      <c r="D3821" t="s">
        <v>211909</v>
      </c>
      <c r="E3821" t="s">
        <v>211910</v>
      </c>
      <c r="F3821" t="s">
        <v>211911</v>
      </c>
      <c r="G3821" t="s">
        <v>211912</v>
      </c>
      <c r="H3821" t="s">
        <v>211913</v>
      </c>
      <c r="I3821" t="s">
        <v>211914</v>
      </c>
      <c r="J3821" t="s">
        <v>211915</v>
      </c>
      <c r="K3821" t="s">
        <v>211916</v>
      </c>
      <c r="L3821" t="s">
        <v>211917</v>
      </c>
      <c r="M3821" t="s">
        <v>211918</v>
      </c>
      <c r="N3821" t="s">
        <v>211919</v>
      </c>
      <c r="O3821" t="s">
        <v>211920</v>
      </c>
      <c r="P3821" t="s">
        <v>211921</v>
      </c>
      <c r="Q3821" t="s">
        <v>211922</v>
      </c>
      <c r="R3821" t="s">
        <v>211923</v>
      </c>
      <c r="S3821" t="s">
        <v>175027</v>
      </c>
      <c r="T3821" t="s">
        <v>211924</v>
      </c>
      <c r="U3821" t="s">
        <v>211925</v>
      </c>
      <c r="V3821" t="s">
        <v>211926</v>
      </c>
      <c r="W3821" t="s">
        <v>211927</v>
      </c>
    </row>
    <row r="3822" spans="1:23" x14ac:dyDescent="0.3">
      <c r="A3822" s="1">
        <v>43228.069444444445</v>
      </c>
      <c r="B3822">
        <v>8.6303306963034819E+18</v>
      </c>
      <c r="C3822" t="s">
        <v>13</v>
      </c>
      <c r="D3822" t="s">
        <v>211928</v>
      </c>
      <c r="E3822" t="s">
        <v>211929</v>
      </c>
      <c r="F3822" t="s">
        <v>211930</v>
      </c>
      <c r="G3822" t="s">
        <v>90637</v>
      </c>
      <c r="H3822" t="s">
        <v>211931</v>
      </c>
      <c r="I3822" t="s">
        <v>211932</v>
      </c>
      <c r="J3822" t="s">
        <v>211933</v>
      </c>
      <c r="K3822" t="s">
        <v>211934</v>
      </c>
      <c r="L3822" t="s">
        <v>211935</v>
      </c>
      <c r="M3822" t="s">
        <v>211936</v>
      </c>
      <c r="N3822" t="s">
        <v>211937</v>
      </c>
      <c r="O3822" t="s">
        <v>211938</v>
      </c>
      <c r="P3822" t="s">
        <v>211939</v>
      </c>
      <c r="Q3822" t="s">
        <v>211940</v>
      </c>
      <c r="R3822" t="s">
        <v>211941</v>
      </c>
      <c r="S3822" t="s">
        <v>211942</v>
      </c>
      <c r="T3822" t="s">
        <v>211943</v>
      </c>
      <c r="U3822" t="s">
        <v>211944</v>
      </c>
      <c r="V3822" t="s">
        <v>211945</v>
      </c>
      <c r="W3822" t="s">
        <v>211946</v>
      </c>
    </row>
    <row r="3823" spans="1:23" x14ac:dyDescent="0.3">
      <c r="A3823" s="1">
        <v>43228.070138888892</v>
      </c>
      <c r="B3823">
        <v>3.5904337993176617E+18</v>
      </c>
      <c r="C3823" t="s">
        <v>13</v>
      </c>
      <c r="D3823" t="s">
        <v>211947</v>
      </c>
      <c r="E3823" t="s">
        <v>211948</v>
      </c>
      <c r="F3823" t="s">
        <v>211949</v>
      </c>
      <c r="G3823" t="s">
        <v>211950</v>
      </c>
      <c r="H3823" t="s">
        <v>211951</v>
      </c>
      <c r="I3823" t="s">
        <v>211952</v>
      </c>
      <c r="J3823" t="s">
        <v>211953</v>
      </c>
      <c r="K3823" t="s">
        <v>211954</v>
      </c>
      <c r="L3823" t="s">
        <v>211955</v>
      </c>
      <c r="M3823" t="s">
        <v>211956</v>
      </c>
      <c r="N3823" t="s">
        <v>211957</v>
      </c>
      <c r="O3823" t="s">
        <v>211958</v>
      </c>
      <c r="P3823" t="s">
        <v>211959</v>
      </c>
      <c r="Q3823" t="s">
        <v>211960</v>
      </c>
      <c r="R3823" t="s">
        <v>211961</v>
      </c>
      <c r="S3823" t="s">
        <v>211962</v>
      </c>
      <c r="T3823" t="s">
        <v>211963</v>
      </c>
      <c r="U3823" t="s">
        <v>211964</v>
      </c>
      <c r="V3823" t="s">
        <v>211965</v>
      </c>
      <c r="W3823" t="s">
        <v>211966</v>
      </c>
    </row>
    <row r="3824" spans="1:23" x14ac:dyDescent="0.3">
      <c r="A3824" s="1">
        <v>43228.070833333331</v>
      </c>
      <c r="B3824">
        <v>3.5904337993176622E+18</v>
      </c>
      <c r="C3824" t="s">
        <v>13</v>
      </c>
      <c r="D3824" t="s">
        <v>211967</v>
      </c>
      <c r="E3824" t="s">
        <v>211968</v>
      </c>
      <c r="F3824" t="s">
        <v>211969</v>
      </c>
      <c r="G3824" t="s">
        <v>211970</v>
      </c>
      <c r="H3824" t="s">
        <v>211971</v>
      </c>
      <c r="I3824" t="s">
        <v>211972</v>
      </c>
      <c r="J3824" t="s">
        <v>211973</v>
      </c>
      <c r="K3824" t="s">
        <v>211974</v>
      </c>
      <c r="L3824" t="s">
        <v>211975</v>
      </c>
      <c r="M3824" t="s">
        <v>211976</v>
      </c>
      <c r="N3824" t="s">
        <v>211977</v>
      </c>
      <c r="O3824" t="s">
        <v>211978</v>
      </c>
      <c r="P3824" t="s">
        <v>211979</v>
      </c>
      <c r="Q3824" t="s">
        <v>211980</v>
      </c>
      <c r="R3824" t="s">
        <v>211981</v>
      </c>
      <c r="S3824" t="s">
        <v>211982</v>
      </c>
      <c r="T3824" t="s">
        <v>211983</v>
      </c>
      <c r="U3824" t="s">
        <v>211984</v>
      </c>
      <c r="V3824" t="s">
        <v>211985</v>
      </c>
      <c r="W3824" t="s">
        <v>211986</v>
      </c>
    </row>
    <row r="3825" spans="1:23" x14ac:dyDescent="0.3">
      <c r="A3825" s="1">
        <v>43228.071527777778</v>
      </c>
      <c r="B3825">
        <v>3.5904337993176698E+17</v>
      </c>
      <c r="C3825" t="s">
        <v>13</v>
      </c>
      <c r="D3825" t="s">
        <v>211987</v>
      </c>
      <c r="E3825" t="s">
        <v>211988</v>
      </c>
      <c r="F3825" t="s">
        <v>211989</v>
      </c>
      <c r="G3825" t="s">
        <v>211990</v>
      </c>
      <c r="H3825" t="s">
        <v>211991</v>
      </c>
      <c r="I3825" t="s">
        <v>211992</v>
      </c>
      <c r="J3825" t="s">
        <v>211993</v>
      </c>
      <c r="K3825" t="s">
        <v>211994</v>
      </c>
      <c r="L3825" t="s">
        <v>211995</v>
      </c>
      <c r="M3825" t="s">
        <v>211996</v>
      </c>
      <c r="N3825" t="s">
        <v>211997</v>
      </c>
      <c r="O3825" t="s">
        <v>211998</v>
      </c>
      <c r="P3825" t="s">
        <v>211999</v>
      </c>
      <c r="Q3825" t="s">
        <v>212000</v>
      </c>
      <c r="R3825" t="s">
        <v>212001</v>
      </c>
      <c r="S3825" t="s">
        <v>212002</v>
      </c>
      <c r="T3825" t="s">
        <v>212003</v>
      </c>
      <c r="U3825" t="s">
        <v>212004</v>
      </c>
      <c r="V3825" t="s">
        <v>212005</v>
      </c>
      <c r="W3825" t="s">
        <v>1299</v>
      </c>
    </row>
    <row r="3826" spans="1:23" x14ac:dyDescent="0.3">
      <c r="A3826" s="1">
        <v>43228.072222222225</v>
      </c>
      <c r="B3826">
        <v>8.6303306963034819E+18</v>
      </c>
      <c r="C3826" t="s">
        <v>24</v>
      </c>
      <c r="D3826" t="s">
        <v>212006</v>
      </c>
      <c r="E3826" t="s">
        <v>212007</v>
      </c>
      <c r="F3826" t="s">
        <v>212008</v>
      </c>
      <c r="G3826" t="s">
        <v>212009</v>
      </c>
      <c r="H3826" t="s">
        <v>164697</v>
      </c>
      <c r="I3826" t="s">
        <v>212010</v>
      </c>
      <c r="J3826" t="s">
        <v>212011</v>
      </c>
      <c r="K3826" t="s">
        <v>212012</v>
      </c>
      <c r="L3826" t="s">
        <v>212013</v>
      </c>
      <c r="M3826" t="s">
        <v>212014</v>
      </c>
      <c r="N3826" t="s">
        <v>212015</v>
      </c>
      <c r="O3826" t="s">
        <v>212016</v>
      </c>
      <c r="P3826" t="s">
        <v>212017</v>
      </c>
      <c r="Q3826" t="s">
        <v>212018</v>
      </c>
      <c r="R3826" t="s">
        <v>28715</v>
      </c>
      <c r="S3826" t="s">
        <v>212019</v>
      </c>
      <c r="T3826" t="s">
        <v>212020</v>
      </c>
      <c r="U3826" t="s">
        <v>212021</v>
      </c>
      <c r="V3826" t="s">
        <v>212022</v>
      </c>
      <c r="W3826" t="s">
        <v>212023</v>
      </c>
    </row>
    <row r="3827" spans="1:23" x14ac:dyDescent="0.3">
      <c r="A3827" s="1">
        <v>43228.072916666664</v>
      </c>
      <c r="B3827">
        <v>3.5904337993176617E+18</v>
      </c>
      <c r="C3827" t="s">
        <v>13</v>
      </c>
      <c r="D3827" t="s">
        <v>212024</v>
      </c>
      <c r="E3827" t="s">
        <v>212025</v>
      </c>
      <c r="F3827" t="s">
        <v>212026</v>
      </c>
      <c r="G3827" t="s">
        <v>212027</v>
      </c>
      <c r="H3827" t="s">
        <v>212028</v>
      </c>
      <c r="I3827" t="s">
        <v>9974</v>
      </c>
      <c r="J3827" t="s">
        <v>212029</v>
      </c>
      <c r="K3827" t="s">
        <v>212030</v>
      </c>
      <c r="L3827" t="s">
        <v>212031</v>
      </c>
      <c r="M3827" t="s">
        <v>212032</v>
      </c>
      <c r="N3827" t="s">
        <v>212033</v>
      </c>
      <c r="O3827" t="s">
        <v>212034</v>
      </c>
      <c r="P3827" t="s">
        <v>212035</v>
      </c>
      <c r="Q3827" t="s">
        <v>212036</v>
      </c>
      <c r="R3827" t="s">
        <v>212037</v>
      </c>
      <c r="S3827" t="s">
        <v>212038</v>
      </c>
      <c r="T3827" t="s">
        <v>212039</v>
      </c>
      <c r="U3827" t="s">
        <v>212040</v>
      </c>
      <c r="V3827" t="s">
        <v>212041</v>
      </c>
      <c r="W3827" t="s">
        <v>212042</v>
      </c>
    </row>
    <row r="3828" spans="1:23" x14ac:dyDescent="0.3">
      <c r="A3828" s="1">
        <v>43228.073611111111</v>
      </c>
      <c r="B3828">
        <v>3.590433799317664E+17</v>
      </c>
      <c r="C3828" t="s">
        <v>13</v>
      </c>
      <c r="D3828" t="s">
        <v>212043</v>
      </c>
      <c r="E3828" t="s">
        <v>212044</v>
      </c>
      <c r="F3828" t="s">
        <v>212045</v>
      </c>
      <c r="G3828" t="s">
        <v>212046</v>
      </c>
      <c r="H3828" t="s">
        <v>212047</v>
      </c>
      <c r="I3828" t="s">
        <v>212048</v>
      </c>
      <c r="J3828" t="s">
        <v>212049</v>
      </c>
      <c r="K3828" t="s">
        <v>212050</v>
      </c>
      <c r="L3828" t="s">
        <v>212051</v>
      </c>
      <c r="M3828" t="s">
        <v>212052</v>
      </c>
      <c r="N3828" t="s">
        <v>212053</v>
      </c>
      <c r="O3828" t="s">
        <v>212054</v>
      </c>
      <c r="P3828" t="s">
        <v>212055</v>
      </c>
      <c r="Q3828" t="s">
        <v>212056</v>
      </c>
      <c r="R3828" t="s">
        <v>212057</v>
      </c>
      <c r="S3828" t="s">
        <v>212058</v>
      </c>
      <c r="T3828" t="s">
        <v>212059</v>
      </c>
      <c r="U3828" t="s">
        <v>212060</v>
      </c>
      <c r="V3828" t="s">
        <v>212061</v>
      </c>
      <c r="W3828" t="s">
        <v>212062</v>
      </c>
    </row>
    <row r="3829" spans="1:23" x14ac:dyDescent="0.3">
      <c r="A3829" s="1">
        <v>43228.074305555558</v>
      </c>
      <c r="B3829">
        <v>8.6303306963034819E+18</v>
      </c>
      <c r="C3829" t="s">
        <v>24</v>
      </c>
      <c r="D3829" t="s">
        <v>212063</v>
      </c>
      <c r="E3829" t="s">
        <v>212064</v>
      </c>
      <c r="F3829" t="s">
        <v>212065</v>
      </c>
      <c r="G3829" t="s">
        <v>211892</v>
      </c>
      <c r="H3829" t="s">
        <v>212066</v>
      </c>
      <c r="I3829" t="s">
        <v>212067</v>
      </c>
      <c r="J3829" t="s">
        <v>75338</v>
      </c>
      <c r="K3829" t="s">
        <v>212068</v>
      </c>
      <c r="L3829" t="s">
        <v>212069</v>
      </c>
      <c r="M3829" t="s">
        <v>212070</v>
      </c>
      <c r="N3829" t="s">
        <v>212071</v>
      </c>
      <c r="O3829" t="s">
        <v>212072</v>
      </c>
      <c r="P3829" t="s">
        <v>212073</v>
      </c>
      <c r="Q3829" t="s">
        <v>212074</v>
      </c>
      <c r="R3829" t="s">
        <v>212075</v>
      </c>
      <c r="S3829" t="s">
        <v>212076</v>
      </c>
      <c r="T3829" t="s">
        <v>212077</v>
      </c>
      <c r="U3829" t="s">
        <v>212078</v>
      </c>
      <c r="V3829" t="s">
        <v>212079</v>
      </c>
      <c r="W3829" t="s">
        <v>212080</v>
      </c>
    </row>
    <row r="3830" spans="1:23" x14ac:dyDescent="0.3">
      <c r="A3830" s="1">
        <v>43228.074999999997</v>
      </c>
      <c r="B3830">
        <v>8.6303306963034803E+17</v>
      </c>
      <c r="C3830" t="s">
        <v>13</v>
      </c>
      <c r="D3830" t="s">
        <v>212081</v>
      </c>
      <c r="E3830" t="s">
        <v>212082</v>
      </c>
      <c r="F3830" t="s">
        <v>212083</v>
      </c>
      <c r="G3830" t="s">
        <v>2732</v>
      </c>
      <c r="H3830" t="s">
        <v>212084</v>
      </c>
      <c r="I3830" t="s">
        <v>212085</v>
      </c>
      <c r="J3830" t="s">
        <v>212086</v>
      </c>
      <c r="K3830" t="s">
        <v>212087</v>
      </c>
      <c r="L3830" t="s">
        <v>212088</v>
      </c>
      <c r="M3830" t="s">
        <v>212089</v>
      </c>
      <c r="N3830" t="s">
        <v>212090</v>
      </c>
      <c r="O3830" t="s">
        <v>212091</v>
      </c>
      <c r="P3830" t="s">
        <v>212092</v>
      </c>
      <c r="Q3830" t="s">
        <v>87112</v>
      </c>
      <c r="R3830" t="s">
        <v>212093</v>
      </c>
      <c r="S3830" t="s">
        <v>212094</v>
      </c>
      <c r="T3830" t="s">
        <v>212095</v>
      </c>
      <c r="U3830" t="s">
        <v>212096</v>
      </c>
      <c r="V3830" t="s">
        <v>212097</v>
      </c>
      <c r="W3830" t="s">
        <v>212098</v>
      </c>
    </row>
    <row r="3831" spans="1:23" x14ac:dyDescent="0.3">
      <c r="A3831" s="1">
        <v>43228.075694444444</v>
      </c>
      <c r="B3831">
        <v>3.5904337993176634E+17</v>
      </c>
      <c r="C3831" t="s">
        <v>24</v>
      </c>
      <c r="D3831" t="s">
        <v>212099</v>
      </c>
      <c r="E3831" t="s">
        <v>212100</v>
      </c>
      <c r="F3831" t="s">
        <v>212101</v>
      </c>
      <c r="G3831" t="s">
        <v>212102</v>
      </c>
      <c r="H3831" t="s">
        <v>212103</v>
      </c>
      <c r="I3831" t="s">
        <v>212104</v>
      </c>
      <c r="J3831" t="s">
        <v>212105</v>
      </c>
      <c r="K3831" t="s">
        <v>212106</v>
      </c>
      <c r="L3831" t="s">
        <v>212107</v>
      </c>
      <c r="M3831" t="s">
        <v>212108</v>
      </c>
      <c r="N3831" t="s">
        <v>212109</v>
      </c>
      <c r="O3831" t="s">
        <v>212110</v>
      </c>
      <c r="P3831" t="s">
        <v>212111</v>
      </c>
      <c r="Q3831" t="s">
        <v>212112</v>
      </c>
      <c r="R3831" t="s">
        <v>212113</v>
      </c>
      <c r="S3831" t="s">
        <v>212114</v>
      </c>
      <c r="T3831" t="s">
        <v>212115</v>
      </c>
      <c r="U3831" t="s">
        <v>212116</v>
      </c>
      <c r="V3831" t="s">
        <v>212117</v>
      </c>
      <c r="W3831" t="s">
        <v>212118</v>
      </c>
    </row>
    <row r="3832" spans="1:23" x14ac:dyDescent="0.3">
      <c r="A3832" s="1">
        <v>43228.076388888891</v>
      </c>
      <c r="B3832">
        <v>8.6303306963034829E+17</v>
      </c>
      <c r="C3832" t="s">
        <v>13</v>
      </c>
      <c r="D3832" t="s">
        <v>212119</v>
      </c>
      <c r="E3832" t="s">
        <v>212120</v>
      </c>
      <c r="F3832" t="s">
        <v>212121</v>
      </c>
      <c r="G3832" t="s">
        <v>212122</v>
      </c>
      <c r="H3832" t="s">
        <v>212123</v>
      </c>
      <c r="I3832" t="s">
        <v>212124</v>
      </c>
      <c r="J3832" t="s">
        <v>212125</v>
      </c>
      <c r="K3832" t="s">
        <v>212126</v>
      </c>
      <c r="L3832" t="s">
        <v>212127</v>
      </c>
      <c r="M3832" t="s">
        <v>212128</v>
      </c>
      <c r="N3832" t="s">
        <v>212129</v>
      </c>
      <c r="O3832" t="s">
        <v>212130</v>
      </c>
      <c r="P3832" t="s">
        <v>212131</v>
      </c>
      <c r="Q3832" t="s">
        <v>212132</v>
      </c>
      <c r="R3832" t="s">
        <v>212133</v>
      </c>
      <c r="S3832" t="s">
        <v>212134</v>
      </c>
      <c r="T3832" t="s">
        <v>212135</v>
      </c>
      <c r="U3832" t="s">
        <v>212136</v>
      </c>
      <c r="V3832" t="s">
        <v>212137</v>
      </c>
      <c r="W3832" t="s">
        <v>212138</v>
      </c>
    </row>
    <row r="3833" spans="1:23" x14ac:dyDescent="0.3">
      <c r="A3833" s="1">
        <v>43228.07708333333</v>
      </c>
      <c r="B3833">
        <v>8.6303306963034808E+18</v>
      </c>
      <c r="C3833" t="s">
        <v>13</v>
      </c>
      <c r="D3833" t="s">
        <v>212139</v>
      </c>
      <c r="E3833" t="s">
        <v>212140</v>
      </c>
      <c r="F3833" t="s">
        <v>212141</v>
      </c>
      <c r="G3833" t="s">
        <v>212142</v>
      </c>
      <c r="H3833" t="s">
        <v>212143</v>
      </c>
      <c r="I3833" t="s">
        <v>212144</v>
      </c>
      <c r="J3833" t="s">
        <v>212145</v>
      </c>
      <c r="K3833" t="s">
        <v>212146</v>
      </c>
      <c r="L3833" t="s">
        <v>212147</v>
      </c>
      <c r="M3833" t="s">
        <v>212148</v>
      </c>
      <c r="N3833" t="s">
        <v>212149</v>
      </c>
      <c r="O3833" t="s">
        <v>212150</v>
      </c>
      <c r="P3833" t="s">
        <v>212151</v>
      </c>
      <c r="Q3833" t="s">
        <v>212152</v>
      </c>
      <c r="R3833" t="s">
        <v>212153</v>
      </c>
      <c r="S3833" t="s">
        <v>212154</v>
      </c>
      <c r="T3833" t="s">
        <v>212155</v>
      </c>
      <c r="U3833" t="s">
        <v>212156</v>
      </c>
      <c r="V3833" t="s">
        <v>212157</v>
      </c>
      <c r="W3833" t="s">
        <v>212158</v>
      </c>
    </row>
    <row r="3834" spans="1:23" x14ac:dyDescent="0.3">
      <c r="A3834" s="1">
        <v>43228.077777777777</v>
      </c>
      <c r="B3834">
        <v>8.6303306963034819E+18</v>
      </c>
      <c r="C3834" t="s">
        <v>13</v>
      </c>
      <c r="D3834" t="s">
        <v>212159</v>
      </c>
      <c r="E3834" t="s">
        <v>212160</v>
      </c>
      <c r="F3834" t="s">
        <v>212161</v>
      </c>
      <c r="G3834" t="s">
        <v>212162</v>
      </c>
      <c r="H3834" t="s">
        <v>212163</v>
      </c>
      <c r="I3834" t="s">
        <v>212164</v>
      </c>
      <c r="J3834" t="s">
        <v>212165</v>
      </c>
      <c r="K3834" t="s">
        <v>212166</v>
      </c>
      <c r="L3834" t="s">
        <v>212167</v>
      </c>
      <c r="M3834" t="s">
        <v>212168</v>
      </c>
      <c r="N3834" t="s">
        <v>210339</v>
      </c>
      <c r="O3834" t="s">
        <v>212169</v>
      </c>
      <c r="P3834" t="s">
        <v>212170</v>
      </c>
      <c r="Q3834" t="s">
        <v>212171</v>
      </c>
      <c r="R3834" t="s">
        <v>212172</v>
      </c>
      <c r="S3834" t="s">
        <v>212173</v>
      </c>
      <c r="T3834" t="s">
        <v>212174</v>
      </c>
      <c r="U3834" t="s">
        <v>212175</v>
      </c>
      <c r="V3834" t="s">
        <v>212176</v>
      </c>
      <c r="W3834" t="s">
        <v>212177</v>
      </c>
    </row>
    <row r="3835" spans="1:23" x14ac:dyDescent="0.3">
      <c r="A3835" s="1">
        <v>43228.078472222223</v>
      </c>
      <c r="B3835">
        <v>3.5904337993176622E+18</v>
      </c>
      <c r="C3835" t="s">
        <v>24</v>
      </c>
      <c r="D3835" t="s">
        <v>212178</v>
      </c>
      <c r="E3835" t="s">
        <v>212179</v>
      </c>
      <c r="F3835" t="s">
        <v>212180</v>
      </c>
      <c r="G3835" t="s">
        <v>212181</v>
      </c>
      <c r="H3835" t="s">
        <v>173030</v>
      </c>
      <c r="I3835" t="s">
        <v>212182</v>
      </c>
      <c r="J3835" t="s">
        <v>212183</v>
      </c>
      <c r="K3835" t="s">
        <v>212184</v>
      </c>
      <c r="L3835" t="s">
        <v>212185</v>
      </c>
      <c r="M3835" t="s">
        <v>212186</v>
      </c>
      <c r="N3835" t="s">
        <v>212187</v>
      </c>
      <c r="O3835" t="s">
        <v>212188</v>
      </c>
      <c r="P3835" t="s">
        <v>212189</v>
      </c>
      <c r="Q3835" t="s">
        <v>212190</v>
      </c>
      <c r="R3835" t="s">
        <v>212191</v>
      </c>
      <c r="S3835" t="s">
        <v>212192</v>
      </c>
      <c r="T3835" t="s">
        <v>212193</v>
      </c>
      <c r="U3835" t="s">
        <v>212194</v>
      </c>
      <c r="V3835" t="s">
        <v>212195</v>
      </c>
      <c r="W3835" t="s">
        <v>212196</v>
      </c>
    </row>
    <row r="3836" spans="1:23" x14ac:dyDescent="0.3">
      <c r="A3836" s="1">
        <v>43228.07916666667</v>
      </c>
      <c r="B3836">
        <v>3.5904337993176612E+18</v>
      </c>
      <c r="C3836" t="s">
        <v>24</v>
      </c>
      <c r="D3836" t="s">
        <v>212197</v>
      </c>
      <c r="E3836" t="s">
        <v>212198</v>
      </c>
      <c r="F3836" t="s">
        <v>212199</v>
      </c>
      <c r="G3836" t="s">
        <v>212200</v>
      </c>
      <c r="H3836" t="s">
        <v>212201</v>
      </c>
      <c r="I3836" t="s">
        <v>212202</v>
      </c>
      <c r="J3836" t="s">
        <v>40511</v>
      </c>
      <c r="K3836" t="s">
        <v>212203</v>
      </c>
      <c r="L3836" t="s">
        <v>212204</v>
      </c>
      <c r="M3836" t="s">
        <v>212205</v>
      </c>
      <c r="N3836" t="s">
        <v>212206</v>
      </c>
      <c r="O3836" t="s">
        <v>212207</v>
      </c>
      <c r="P3836" t="s">
        <v>212208</v>
      </c>
      <c r="Q3836" t="s">
        <v>212209</v>
      </c>
      <c r="R3836" t="s">
        <v>212210</v>
      </c>
      <c r="S3836" t="s">
        <v>212211</v>
      </c>
      <c r="T3836" t="s">
        <v>212212</v>
      </c>
      <c r="U3836" t="s">
        <v>212213</v>
      </c>
      <c r="V3836" t="s">
        <v>212214</v>
      </c>
      <c r="W3836" t="s">
        <v>212215</v>
      </c>
    </row>
    <row r="3837" spans="1:23" x14ac:dyDescent="0.3">
      <c r="A3837" s="1">
        <v>43228.079861111109</v>
      </c>
      <c r="B3837">
        <v>8.6303306963034819E+18</v>
      </c>
      <c r="C3837" t="s">
        <v>13</v>
      </c>
      <c r="D3837" t="s">
        <v>212216</v>
      </c>
      <c r="E3837" t="s">
        <v>74096</v>
      </c>
      <c r="F3837" t="s">
        <v>212217</v>
      </c>
      <c r="G3837" t="s">
        <v>212218</v>
      </c>
      <c r="H3837" t="s">
        <v>212219</v>
      </c>
      <c r="I3837" t="s">
        <v>212220</v>
      </c>
      <c r="J3837" t="s">
        <v>212221</v>
      </c>
      <c r="K3837" t="s">
        <v>212222</v>
      </c>
      <c r="L3837" t="s">
        <v>212223</v>
      </c>
      <c r="M3837" t="s">
        <v>212224</v>
      </c>
      <c r="N3837" t="s">
        <v>212225</v>
      </c>
      <c r="O3837" t="s">
        <v>212226</v>
      </c>
      <c r="P3837" t="s">
        <v>212227</v>
      </c>
      <c r="Q3837" t="s">
        <v>212228</v>
      </c>
      <c r="R3837" t="s">
        <v>212229</v>
      </c>
      <c r="S3837" t="s">
        <v>212230</v>
      </c>
      <c r="T3837" t="s">
        <v>212231</v>
      </c>
      <c r="U3837" t="s">
        <v>212232</v>
      </c>
      <c r="V3837" t="s">
        <v>212233</v>
      </c>
      <c r="W3837" t="s">
        <v>212234</v>
      </c>
    </row>
    <row r="3838" spans="1:23" x14ac:dyDescent="0.3">
      <c r="A3838" s="1">
        <v>43228.080555555556</v>
      </c>
      <c r="B3838">
        <v>3.5904337993176617E+18</v>
      </c>
      <c r="C3838" t="s">
        <v>13</v>
      </c>
      <c r="D3838" t="s">
        <v>212235</v>
      </c>
      <c r="E3838" t="s">
        <v>212236</v>
      </c>
      <c r="F3838" t="s">
        <v>212237</v>
      </c>
      <c r="G3838" t="s">
        <v>212238</v>
      </c>
      <c r="H3838" t="s">
        <v>212239</v>
      </c>
      <c r="I3838" t="s">
        <v>212240</v>
      </c>
      <c r="J3838" t="s">
        <v>212241</v>
      </c>
      <c r="K3838" t="s">
        <v>212242</v>
      </c>
      <c r="L3838" t="s">
        <v>212243</v>
      </c>
      <c r="M3838" t="s">
        <v>212244</v>
      </c>
      <c r="N3838" t="s">
        <v>212245</v>
      </c>
      <c r="O3838" t="s">
        <v>212246</v>
      </c>
      <c r="P3838" t="s">
        <v>212247</v>
      </c>
      <c r="Q3838" t="s">
        <v>212248</v>
      </c>
      <c r="R3838" t="s">
        <v>212249</v>
      </c>
      <c r="S3838" t="s">
        <v>212250</v>
      </c>
      <c r="T3838" t="s">
        <v>212251</v>
      </c>
      <c r="U3838" t="s">
        <v>212252</v>
      </c>
      <c r="V3838" t="s">
        <v>212253</v>
      </c>
      <c r="W3838" t="s">
        <v>212254</v>
      </c>
    </row>
    <row r="3839" spans="1:23" x14ac:dyDescent="0.3">
      <c r="A3839" s="1">
        <v>43228.081250000003</v>
      </c>
      <c r="B3839">
        <v>3.5904337993176634E+17</v>
      </c>
      <c r="C3839" t="s">
        <v>13</v>
      </c>
      <c r="D3839" t="s">
        <v>212255</v>
      </c>
      <c r="E3839" t="s">
        <v>212256</v>
      </c>
      <c r="F3839" t="s">
        <v>212257</v>
      </c>
      <c r="G3839" t="s">
        <v>212258</v>
      </c>
      <c r="H3839" t="s">
        <v>212259</v>
      </c>
      <c r="I3839" t="s">
        <v>212260</v>
      </c>
      <c r="J3839" t="s">
        <v>212261</v>
      </c>
      <c r="K3839" t="s">
        <v>212262</v>
      </c>
      <c r="L3839" t="s">
        <v>212263</v>
      </c>
      <c r="M3839" t="s">
        <v>212264</v>
      </c>
      <c r="N3839" t="s">
        <v>212265</v>
      </c>
      <c r="O3839" t="s">
        <v>212266</v>
      </c>
      <c r="P3839" t="s">
        <v>212267</v>
      </c>
      <c r="Q3839" t="s">
        <v>212268</v>
      </c>
      <c r="R3839" t="s">
        <v>212269</v>
      </c>
      <c r="S3839" t="s">
        <v>212270</v>
      </c>
      <c r="T3839" t="s">
        <v>212271</v>
      </c>
      <c r="U3839" t="s">
        <v>212272</v>
      </c>
      <c r="V3839" t="s">
        <v>212273</v>
      </c>
      <c r="W3839" t="s">
        <v>212274</v>
      </c>
    </row>
    <row r="3840" spans="1:23" x14ac:dyDescent="0.3">
      <c r="A3840" s="1">
        <v>43228.081944444442</v>
      </c>
      <c r="B3840">
        <v>3.5904337993176666E+17</v>
      </c>
      <c r="C3840" t="s">
        <v>13</v>
      </c>
      <c r="D3840" t="s">
        <v>132678</v>
      </c>
      <c r="E3840" t="s">
        <v>6808</v>
      </c>
      <c r="F3840" t="s">
        <v>212275</v>
      </c>
      <c r="G3840" t="s">
        <v>212276</v>
      </c>
      <c r="H3840" t="s">
        <v>28546</v>
      </c>
      <c r="I3840" t="s">
        <v>212277</v>
      </c>
      <c r="J3840" t="s">
        <v>212278</v>
      </c>
      <c r="K3840" t="s">
        <v>212279</v>
      </c>
      <c r="L3840" t="s">
        <v>212280</v>
      </c>
      <c r="M3840" t="s">
        <v>212281</v>
      </c>
      <c r="N3840" t="s">
        <v>212282</v>
      </c>
      <c r="O3840" t="s">
        <v>149781</v>
      </c>
      <c r="P3840" t="s">
        <v>212283</v>
      </c>
      <c r="Q3840" t="s">
        <v>212284</v>
      </c>
      <c r="R3840" t="s">
        <v>212285</v>
      </c>
      <c r="S3840" t="s">
        <v>212286</v>
      </c>
      <c r="T3840" t="s">
        <v>212287</v>
      </c>
      <c r="U3840" t="s">
        <v>212288</v>
      </c>
      <c r="V3840" t="s">
        <v>212289</v>
      </c>
      <c r="W3840" t="s">
        <v>212290</v>
      </c>
    </row>
    <row r="3841" spans="1:23" x14ac:dyDescent="0.3">
      <c r="A3841" s="1">
        <v>43228.082638888889</v>
      </c>
      <c r="B3841">
        <v>8.6303306963034819E+18</v>
      </c>
      <c r="C3841" t="s">
        <v>13</v>
      </c>
      <c r="D3841" t="s">
        <v>212291</v>
      </c>
      <c r="E3841" t="s">
        <v>212292</v>
      </c>
      <c r="F3841" t="s">
        <v>212293</v>
      </c>
      <c r="G3841" t="s">
        <v>212294</v>
      </c>
      <c r="H3841" t="s">
        <v>2042</v>
      </c>
      <c r="I3841" t="s">
        <v>212295</v>
      </c>
      <c r="J3841" t="s">
        <v>212296</v>
      </c>
      <c r="K3841" t="s">
        <v>212297</v>
      </c>
      <c r="L3841" t="s">
        <v>212298</v>
      </c>
      <c r="M3841" t="s">
        <v>212299</v>
      </c>
      <c r="N3841" t="s">
        <v>212300</v>
      </c>
      <c r="O3841" t="s">
        <v>212301</v>
      </c>
      <c r="P3841" t="s">
        <v>3833</v>
      </c>
      <c r="Q3841" t="s">
        <v>212302</v>
      </c>
      <c r="R3841" t="s">
        <v>212303</v>
      </c>
      <c r="S3841" t="s">
        <v>212304</v>
      </c>
      <c r="T3841" t="s">
        <v>212305</v>
      </c>
      <c r="U3841" t="s">
        <v>212306</v>
      </c>
      <c r="V3841" t="s">
        <v>212307</v>
      </c>
      <c r="W3841" t="s">
        <v>212308</v>
      </c>
    </row>
    <row r="3842" spans="1:23" x14ac:dyDescent="0.3">
      <c r="A3842" s="1">
        <v>43228.083333333336</v>
      </c>
      <c r="B3842">
        <v>3.5904337993176617E+18</v>
      </c>
      <c r="C3842" t="s">
        <v>13</v>
      </c>
      <c r="D3842" t="s">
        <v>212309</v>
      </c>
      <c r="E3842" t="s">
        <v>212310</v>
      </c>
      <c r="F3842" t="s">
        <v>212311</v>
      </c>
      <c r="G3842" t="s">
        <v>212312</v>
      </c>
      <c r="H3842" t="s">
        <v>212313</v>
      </c>
      <c r="I3842" t="s">
        <v>212314</v>
      </c>
      <c r="J3842" t="s">
        <v>58197</v>
      </c>
      <c r="K3842" t="s">
        <v>212315</v>
      </c>
      <c r="L3842" t="s">
        <v>212316</v>
      </c>
      <c r="M3842" t="s">
        <v>212317</v>
      </c>
      <c r="N3842" t="s">
        <v>212318</v>
      </c>
      <c r="O3842" t="s">
        <v>212319</v>
      </c>
      <c r="P3842" t="s">
        <v>212320</v>
      </c>
      <c r="Q3842" t="s">
        <v>212321</v>
      </c>
      <c r="R3842" t="s">
        <v>212322</v>
      </c>
      <c r="S3842" t="s">
        <v>212323</v>
      </c>
      <c r="T3842" t="s">
        <v>212324</v>
      </c>
      <c r="U3842" t="s">
        <v>212325</v>
      </c>
      <c r="V3842" t="s">
        <v>212326</v>
      </c>
      <c r="W3842" t="s">
        <v>212327</v>
      </c>
    </row>
    <row r="3843" spans="1:23" x14ac:dyDescent="0.3">
      <c r="A3843" s="1">
        <v>43228.084027777775</v>
      </c>
      <c r="B3843">
        <v>8.6303306963034842E+17</v>
      </c>
      <c r="C3843" t="s">
        <v>13</v>
      </c>
      <c r="D3843" t="s">
        <v>212328</v>
      </c>
      <c r="E3843" t="s">
        <v>212329</v>
      </c>
      <c r="F3843" t="s">
        <v>212330</v>
      </c>
      <c r="G3843" t="s">
        <v>212331</v>
      </c>
      <c r="H3843" t="s">
        <v>212332</v>
      </c>
      <c r="I3843" t="s">
        <v>212333</v>
      </c>
      <c r="J3843" t="s">
        <v>76687</v>
      </c>
      <c r="K3843" t="s">
        <v>212334</v>
      </c>
      <c r="L3843" t="s">
        <v>212335</v>
      </c>
      <c r="M3843" t="s">
        <v>212336</v>
      </c>
      <c r="N3843" t="s">
        <v>212337</v>
      </c>
      <c r="O3843" t="s">
        <v>212338</v>
      </c>
      <c r="P3843" t="s">
        <v>212339</v>
      </c>
      <c r="Q3843" t="s">
        <v>212340</v>
      </c>
      <c r="R3843" t="s">
        <v>212341</v>
      </c>
      <c r="S3843" t="s">
        <v>212342</v>
      </c>
      <c r="T3843" t="s">
        <v>212343</v>
      </c>
      <c r="U3843" t="s">
        <v>212344</v>
      </c>
      <c r="V3843" t="s">
        <v>212345</v>
      </c>
      <c r="W3843" t="s">
        <v>212346</v>
      </c>
    </row>
    <row r="3844" spans="1:23" x14ac:dyDescent="0.3">
      <c r="A3844" s="1">
        <v>43228.084722222222</v>
      </c>
      <c r="B3844">
        <v>3.5904337993176646E+17</v>
      </c>
      <c r="C3844" t="s">
        <v>13</v>
      </c>
      <c r="D3844" t="s">
        <v>212347</v>
      </c>
      <c r="E3844" t="s">
        <v>212348</v>
      </c>
      <c r="F3844" t="s">
        <v>212349</v>
      </c>
      <c r="G3844" t="s">
        <v>212350</v>
      </c>
      <c r="H3844" t="s">
        <v>212351</v>
      </c>
      <c r="I3844" t="s">
        <v>212352</v>
      </c>
      <c r="J3844" t="s">
        <v>108045</v>
      </c>
      <c r="K3844" t="s">
        <v>212353</v>
      </c>
      <c r="L3844" t="s">
        <v>212354</v>
      </c>
      <c r="M3844" t="s">
        <v>212355</v>
      </c>
      <c r="N3844" t="s">
        <v>212356</v>
      </c>
      <c r="O3844" t="s">
        <v>212357</v>
      </c>
      <c r="P3844" t="s">
        <v>212358</v>
      </c>
      <c r="Q3844" t="s">
        <v>212359</v>
      </c>
      <c r="R3844" t="s">
        <v>212360</v>
      </c>
      <c r="S3844" t="s">
        <v>212361</v>
      </c>
      <c r="T3844" t="s">
        <v>212362</v>
      </c>
      <c r="U3844" t="s">
        <v>212363</v>
      </c>
      <c r="V3844" t="s">
        <v>212364</v>
      </c>
      <c r="W3844" t="s">
        <v>212365</v>
      </c>
    </row>
    <row r="3845" spans="1:23" x14ac:dyDescent="0.3">
      <c r="A3845" s="1">
        <v>43228.085416666669</v>
      </c>
      <c r="B3845">
        <v>8.6303306963034808E+18</v>
      </c>
      <c r="C3845" t="s">
        <v>24</v>
      </c>
      <c r="D3845" t="s">
        <v>212366</v>
      </c>
      <c r="E3845" t="s">
        <v>212367</v>
      </c>
      <c r="F3845" t="s">
        <v>212368</v>
      </c>
      <c r="G3845" t="s">
        <v>212369</v>
      </c>
      <c r="H3845" t="s">
        <v>212370</v>
      </c>
      <c r="I3845" t="s">
        <v>212371</v>
      </c>
      <c r="J3845" t="s">
        <v>212372</v>
      </c>
      <c r="K3845" t="s">
        <v>212373</v>
      </c>
      <c r="L3845" t="s">
        <v>212374</v>
      </c>
      <c r="M3845" t="s">
        <v>212375</v>
      </c>
      <c r="N3845" t="s">
        <v>212376</v>
      </c>
      <c r="O3845" t="s">
        <v>212377</v>
      </c>
      <c r="P3845" t="s">
        <v>212378</v>
      </c>
      <c r="Q3845" t="s">
        <v>212379</v>
      </c>
      <c r="R3845" t="s">
        <v>212380</v>
      </c>
      <c r="S3845" t="s">
        <v>212381</v>
      </c>
      <c r="T3845" t="s">
        <v>212382</v>
      </c>
      <c r="U3845" t="s">
        <v>212383</v>
      </c>
      <c r="V3845" t="s">
        <v>212384</v>
      </c>
      <c r="W3845" t="s">
        <v>212385</v>
      </c>
    </row>
    <row r="3846" spans="1:23" x14ac:dyDescent="0.3">
      <c r="A3846" s="1">
        <v>43228.086111111108</v>
      </c>
      <c r="B3846">
        <v>3.5904337993176612E+18</v>
      </c>
      <c r="C3846" t="s">
        <v>13</v>
      </c>
      <c r="D3846" t="s">
        <v>212386</v>
      </c>
      <c r="E3846" t="s">
        <v>212387</v>
      </c>
      <c r="F3846" t="s">
        <v>212388</v>
      </c>
      <c r="G3846" t="s">
        <v>212389</v>
      </c>
      <c r="H3846" t="s">
        <v>212390</v>
      </c>
      <c r="I3846" t="s">
        <v>212391</v>
      </c>
      <c r="J3846" t="s">
        <v>212392</v>
      </c>
      <c r="K3846" t="s">
        <v>212393</v>
      </c>
      <c r="L3846" t="s">
        <v>212394</v>
      </c>
      <c r="M3846" t="s">
        <v>212395</v>
      </c>
      <c r="N3846" t="s">
        <v>212396</v>
      </c>
      <c r="O3846" t="s">
        <v>212397</v>
      </c>
      <c r="P3846" t="s">
        <v>212398</v>
      </c>
      <c r="Q3846" t="s">
        <v>212399</v>
      </c>
      <c r="R3846" t="s">
        <v>212400</v>
      </c>
      <c r="S3846" t="s">
        <v>212401</v>
      </c>
      <c r="T3846" t="s">
        <v>212402</v>
      </c>
      <c r="U3846" t="s">
        <v>212403</v>
      </c>
      <c r="V3846" t="s">
        <v>212404</v>
      </c>
      <c r="W3846" t="s">
        <v>212405</v>
      </c>
    </row>
    <row r="3847" spans="1:23" x14ac:dyDescent="0.3">
      <c r="A3847" s="1">
        <v>43228.086805555555</v>
      </c>
      <c r="B3847">
        <v>3.5904337993176612E+18</v>
      </c>
      <c r="C3847" t="s">
        <v>13</v>
      </c>
      <c r="D3847" t="s">
        <v>212406</v>
      </c>
      <c r="E3847" t="s">
        <v>212407</v>
      </c>
      <c r="F3847" t="s">
        <v>212408</v>
      </c>
      <c r="G3847" t="s">
        <v>212409</v>
      </c>
      <c r="H3847" t="s">
        <v>212410</v>
      </c>
      <c r="I3847" t="s">
        <v>212411</v>
      </c>
      <c r="J3847" t="s">
        <v>212412</v>
      </c>
      <c r="K3847" t="s">
        <v>212413</v>
      </c>
      <c r="L3847" t="s">
        <v>212414</v>
      </c>
      <c r="M3847" t="s">
        <v>212415</v>
      </c>
      <c r="N3847" t="s">
        <v>212416</v>
      </c>
      <c r="O3847" t="s">
        <v>212417</v>
      </c>
      <c r="P3847" t="s">
        <v>212418</v>
      </c>
      <c r="Q3847" t="s">
        <v>212419</v>
      </c>
      <c r="R3847" t="s">
        <v>212420</v>
      </c>
      <c r="S3847" t="s">
        <v>212421</v>
      </c>
      <c r="T3847" t="s">
        <v>212422</v>
      </c>
      <c r="U3847" t="s">
        <v>212423</v>
      </c>
      <c r="V3847" t="s">
        <v>212424</v>
      </c>
      <c r="W3847" t="s">
        <v>212425</v>
      </c>
    </row>
    <row r="3848" spans="1:23" x14ac:dyDescent="0.3">
      <c r="A3848" s="1">
        <v>43228.087500000001</v>
      </c>
      <c r="B3848">
        <v>3.5904337993176622E+18</v>
      </c>
      <c r="C3848" t="s">
        <v>24</v>
      </c>
      <c r="D3848" t="s">
        <v>212426</v>
      </c>
      <c r="E3848" t="s">
        <v>27829</v>
      </c>
      <c r="F3848" t="s">
        <v>212427</v>
      </c>
      <c r="G3848" t="s">
        <v>212428</v>
      </c>
      <c r="H3848" t="s">
        <v>212429</v>
      </c>
      <c r="I3848" t="s">
        <v>212430</v>
      </c>
      <c r="J3848" t="s">
        <v>34560</v>
      </c>
      <c r="K3848" t="s">
        <v>212431</v>
      </c>
      <c r="L3848" t="s">
        <v>212432</v>
      </c>
      <c r="M3848" t="s">
        <v>212433</v>
      </c>
      <c r="N3848" t="s">
        <v>212434</v>
      </c>
      <c r="O3848" t="s">
        <v>86850</v>
      </c>
      <c r="P3848" t="s">
        <v>212435</v>
      </c>
      <c r="Q3848" t="s">
        <v>212436</v>
      </c>
      <c r="R3848" t="s">
        <v>212437</v>
      </c>
      <c r="S3848" t="s">
        <v>212438</v>
      </c>
      <c r="T3848" t="s">
        <v>212439</v>
      </c>
      <c r="U3848" t="s">
        <v>212440</v>
      </c>
      <c r="V3848" t="s">
        <v>212441</v>
      </c>
      <c r="W3848" t="s">
        <v>212442</v>
      </c>
    </row>
    <row r="3849" spans="1:23" x14ac:dyDescent="0.3">
      <c r="A3849" s="1">
        <v>43228.088194444441</v>
      </c>
      <c r="B3849">
        <v>3.5904337993176617E+18</v>
      </c>
      <c r="C3849" t="s">
        <v>13</v>
      </c>
      <c r="D3849" t="s">
        <v>31921</v>
      </c>
      <c r="E3849" t="s">
        <v>212443</v>
      </c>
      <c r="F3849" t="s">
        <v>212444</v>
      </c>
      <c r="G3849" t="s">
        <v>212445</v>
      </c>
      <c r="H3849" t="s">
        <v>212446</v>
      </c>
      <c r="I3849" t="s">
        <v>212447</v>
      </c>
      <c r="J3849" t="s">
        <v>212448</v>
      </c>
      <c r="K3849" t="s">
        <v>212449</v>
      </c>
      <c r="L3849" t="s">
        <v>212450</v>
      </c>
      <c r="M3849" t="s">
        <v>212451</v>
      </c>
      <c r="N3849" t="s">
        <v>212452</v>
      </c>
      <c r="O3849" t="s">
        <v>15229</v>
      </c>
      <c r="P3849" t="s">
        <v>212453</v>
      </c>
      <c r="Q3849" t="s">
        <v>212454</v>
      </c>
      <c r="R3849" t="s">
        <v>212455</v>
      </c>
      <c r="S3849" t="s">
        <v>212456</v>
      </c>
      <c r="T3849" t="s">
        <v>212457</v>
      </c>
      <c r="U3849" t="s">
        <v>212458</v>
      </c>
      <c r="V3849" t="s">
        <v>212459</v>
      </c>
      <c r="W3849" t="s">
        <v>212460</v>
      </c>
    </row>
    <row r="3850" spans="1:23" x14ac:dyDescent="0.3">
      <c r="A3850" s="1">
        <v>43228.088888888888</v>
      </c>
      <c r="B3850">
        <v>3.5904337993176622E+18</v>
      </c>
      <c r="C3850" t="s">
        <v>13</v>
      </c>
      <c r="D3850" t="s">
        <v>212461</v>
      </c>
      <c r="E3850" t="s">
        <v>212462</v>
      </c>
      <c r="F3850" t="s">
        <v>212463</v>
      </c>
      <c r="G3850" t="s">
        <v>212464</v>
      </c>
      <c r="H3850" t="s">
        <v>212465</v>
      </c>
      <c r="I3850" t="s">
        <v>212466</v>
      </c>
      <c r="J3850" t="s">
        <v>212467</v>
      </c>
      <c r="K3850" t="s">
        <v>212468</v>
      </c>
      <c r="L3850" t="s">
        <v>212469</v>
      </c>
      <c r="M3850" t="s">
        <v>212470</v>
      </c>
      <c r="N3850" t="s">
        <v>212471</v>
      </c>
      <c r="O3850" t="s">
        <v>212472</v>
      </c>
      <c r="P3850" t="s">
        <v>212473</v>
      </c>
      <c r="Q3850" t="s">
        <v>212474</v>
      </c>
      <c r="R3850" t="s">
        <v>212475</v>
      </c>
      <c r="S3850" t="s">
        <v>212476</v>
      </c>
      <c r="T3850" t="s">
        <v>212477</v>
      </c>
      <c r="U3850" t="s">
        <v>212478</v>
      </c>
      <c r="V3850" t="s">
        <v>212479</v>
      </c>
      <c r="W3850" t="s">
        <v>212480</v>
      </c>
    </row>
    <row r="3851" spans="1:23" x14ac:dyDescent="0.3">
      <c r="A3851" s="1">
        <v>43228.089583333334</v>
      </c>
      <c r="B3851">
        <v>3.5904337993176666E+17</v>
      </c>
      <c r="C3851" t="s">
        <v>13</v>
      </c>
      <c r="D3851" t="s">
        <v>212481</v>
      </c>
      <c r="E3851" t="s">
        <v>212482</v>
      </c>
      <c r="F3851" t="s">
        <v>212483</v>
      </c>
      <c r="G3851" t="s">
        <v>212484</v>
      </c>
      <c r="H3851" t="s">
        <v>212485</v>
      </c>
      <c r="I3851" t="s">
        <v>212486</v>
      </c>
      <c r="J3851" t="s">
        <v>212487</v>
      </c>
      <c r="K3851" t="s">
        <v>212488</v>
      </c>
      <c r="L3851" t="s">
        <v>212489</v>
      </c>
      <c r="M3851" t="s">
        <v>212490</v>
      </c>
      <c r="N3851" t="s">
        <v>212491</v>
      </c>
      <c r="O3851" t="s">
        <v>212492</v>
      </c>
      <c r="P3851" t="s">
        <v>212493</v>
      </c>
      <c r="Q3851" t="s">
        <v>212494</v>
      </c>
      <c r="R3851" t="s">
        <v>212495</v>
      </c>
      <c r="S3851" t="s">
        <v>212496</v>
      </c>
      <c r="T3851" t="s">
        <v>212497</v>
      </c>
      <c r="U3851" t="s">
        <v>212498</v>
      </c>
      <c r="V3851" t="s">
        <v>212499</v>
      </c>
      <c r="W3851" t="s">
        <v>212500</v>
      </c>
    </row>
    <row r="3852" spans="1:23" x14ac:dyDescent="0.3">
      <c r="A3852" s="1">
        <v>43228.090277777781</v>
      </c>
      <c r="B3852">
        <v>3.5904337993176621E+17</v>
      </c>
      <c r="C3852" t="s">
        <v>24</v>
      </c>
      <c r="D3852" t="s">
        <v>212501</v>
      </c>
      <c r="E3852" t="s">
        <v>107762</v>
      </c>
      <c r="F3852" t="s">
        <v>212502</v>
      </c>
      <c r="G3852" t="s">
        <v>212503</v>
      </c>
      <c r="H3852" t="s">
        <v>212504</v>
      </c>
      <c r="I3852" t="s">
        <v>50407</v>
      </c>
      <c r="J3852" t="s">
        <v>153777</v>
      </c>
      <c r="K3852" t="s">
        <v>212505</v>
      </c>
      <c r="L3852" t="s">
        <v>212506</v>
      </c>
      <c r="M3852" t="s">
        <v>212507</v>
      </c>
      <c r="N3852" t="s">
        <v>212508</v>
      </c>
      <c r="O3852" t="s">
        <v>212509</v>
      </c>
      <c r="P3852" t="s">
        <v>212510</v>
      </c>
      <c r="Q3852" t="s">
        <v>212511</v>
      </c>
      <c r="R3852" t="s">
        <v>212512</v>
      </c>
      <c r="S3852" t="s">
        <v>212513</v>
      </c>
      <c r="T3852" t="s">
        <v>212514</v>
      </c>
      <c r="U3852" t="s">
        <v>212515</v>
      </c>
      <c r="V3852" t="s">
        <v>212516</v>
      </c>
      <c r="W3852" t="s">
        <v>212517</v>
      </c>
    </row>
    <row r="3853" spans="1:23" x14ac:dyDescent="0.3">
      <c r="A3853" s="1">
        <v>43228.09097222222</v>
      </c>
      <c r="B3853">
        <v>8.6303306963034819E+18</v>
      </c>
      <c r="C3853" t="s">
        <v>13</v>
      </c>
      <c r="D3853" t="s">
        <v>39006</v>
      </c>
      <c r="E3853" t="s">
        <v>212518</v>
      </c>
      <c r="F3853" t="s">
        <v>212519</v>
      </c>
      <c r="G3853" t="s">
        <v>27589</v>
      </c>
      <c r="H3853" t="s">
        <v>212520</v>
      </c>
      <c r="I3853" t="s">
        <v>212521</v>
      </c>
      <c r="J3853" t="s">
        <v>212522</v>
      </c>
      <c r="K3853" t="s">
        <v>212523</v>
      </c>
      <c r="L3853" t="s">
        <v>212524</v>
      </c>
      <c r="M3853" t="s">
        <v>212525</v>
      </c>
      <c r="N3853" t="s">
        <v>212526</v>
      </c>
      <c r="O3853" t="s">
        <v>212527</v>
      </c>
      <c r="P3853" t="s">
        <v>212528</v>
      </c>
      <c r="Q3853" t="s">
        <v>212529</v>
      </c>
      <c r="R3853" t="s">
        <v>212530</v>
      </c>
      <c r="S3853" t="s">
        <v>71225</v>
      </c>
      <c r="T3853" t="s">
        <v>212531</v>
      </c>
      <c r="U3853" t="s">
        <v>212532</v>
      </c>
      <c r="V3853" t="s">
        <v>212533</v>
      </c>
      <c r="W3853" t="s">
        <v>212534</v>
      </c>
    </row>
    <row r="3854" spans="1:23" x14ac:dyDescent="0.3">
      <c r="A3854" s="1">
        <v>43228.091666666667</v>
      </c>
      <c r="B3854">
        <v>3.5904337993176617E+18</v>
      </c>
      <c r="C3854" t="s">
        <v>13</v>
      </c>
      <c r="D3854" t="s">
        <v>115250</v>
      </c>
      <c r="E3854" t="s">
        <v>212535</v>
      </c>
      <c r="F3854" t="s">
        <v>212536</v>
      </c>
      <c r="G3854" t="s">
        <v>212537</v>
      </c>
      <c r="H3854" t="s">
        <v>212538</v>
      </c>
      <c r="I3854" t="s">
        <v>212539</v>
      </c>
      <c r="J3854" t="s">
        <v>112849</v>
      </c>
      <c r="K3854" t="s">
        <v>212540</v>
      </c>
      <c r="L3854" t="s">
        <v>212541</v>
      </c>
      <c r="M3854" t="s">
        <v>212542</v>
      </c>
      <c r="N3854" t="s">
        <v>212543</v>
      </c>
      <c r="O3854" t="s">
        <v>212544</v>
      </c>
      <c r="P3854" t="s">
        <v>212545</v>
      </c>
      <c r="Q3854" t="s">
        <v>212546</v>
      </c>
      <c r="R3854" t="s">
        <v>212547</v>
      </c>
      <c r="S3854" t="s">
        <v>212548</v>
      </c>
      <c r="T3854" t="s">
        <v>212549</v>
      </c>
      <c r="U3854" t="s">
        <v>212550</v>
      </c>
      <c r="V3854" t="s">
        <v>212551</v>
      </c>
      <c r="W3854" t="s">
        <v>212552</v>
      </c>
    </row>
    <row r="3855" spans="1:23" x14ac:dyDescent="0.3">
      <c r="A3855" s="1">
        <v>43228.092361111114</v>
      </c>
      <c r="B3855">
        <v>3.5904337993176621E+17</v>
      </c>
      <c r="C3855" t="s">
        <v>24</v>
      </c>
      <c r="D3855" t="s">
        <v>212553</v>
      </c>
      <c r="E3855" t="s">
        <v>1723</v>
      </c>
      <c r="F3855" t="s">
        <v>212554</v>
      </c>
      <c r="G3855" t="s">
        <v>212555</v>
      </c>
      <c r="H3855" t="s">
        <v>212556</v>
      </c>
      <c r="I3855" t="s">
        <v>212557</v>
      </c>
      <c r="J3855" t="s">
        <v>212558</v>
      </c>
      <c r="K3855" t="s">
        <v>212559</v>
      </c>
      <c r="L3855" t="s">
        <v>212560</v>
      </c>
      <c r="M3855" t="s">
        <v>212561</v>
      </c>
      <c r="N3855" t="s">
        <v>212562</v>
      </c>
      <c r="O3855" t="s">
        <v>212563</v>
      </c>
      <c r="P3855" t="s">
        <v>212564</v>
      </c>
      <c r="Q3855" t="s">
        <v>212565</v>
      </c>
      <c r="R3855" t="s">
        <v>212566</v>
      </c>
      <c r="S3855" t="s">
        <v>212567</v>
      </c>
      <c r="T3855" t="s">
        <v>212568</v>
      </c>
      <c r="U3855" t="s">
        <v>212569</v>
      </c>
      <c r="V3855" t="s">
        <v>212570</v>
      </c>
      <c r="W3855" t="s">
        <v>212571</v>
      </c>
    </row>
    <row r="3856" spans="1:23" x14ac:dyDescent="0.3">
      <c r="A3856" s="1">
        <v>43228.093055555553</v>
      </c>
      <c r="B3856">
        <v>8.6303306963034819E+18</v>
      </c>
      <c r="C3856" t="s">
        <v>13</v>
      </c>
      <c r="D3856" t="s">
        <v>212572</v>
      </c>
      <c r="E3856" t="s">
        <v>212573</v>
      </c>
      <c r="F3856" t="s">
        <v>212574</v>
      </c>
      <c r="G3856" t="s">
        <v>212575</v>
      </c>
      <c r="H3856" t="s">
        <v>212576</v>
      </c>
      <c r="I3856" t="s">
        <v>212577</v>
      </c>
      <c r="J3856" t="s">
        <v>193781</v>
      </c>
      <c r="K3856" t="s">
        <v>212578</v>
      </c>
      <c r="L3856" t="s">
        <v>212579</v>
      </c>
      <c r="M3856" t="s">
        <v>212580</v>
      </c>
      <c r="N3856" t="s">
        <v>212581</v>
      </c>
      <c r="O3856" t="s">
        <v>212582</v>
      </c>
      <c r="P3856" t="s">
        <v>212583</v>
      </c>
      <c r="Q3856" t="s">
        <v>212584</v>
      </c>
      <c r="R3856" t="s">
        <v>212585</v>
      </c>
      <c r="S3856" t="s">
        <v>212586</v>
      </c>
      <c r="T3856" t="s">
        <v>212587</v>
      </c>
      <c r="U3856" t="s">
        <v>212588</v>
      </c>
      <c r="V3856" t="s">
        <v>212589</v>
      </c>
      <c r="W3856" t="s">
        <v>212590</v>
      </c>
    </row>
    <row r="3857" spans="1:23" x14ac:dyDescent="0.3">
      <c r="A3857" s="1">
        <v>43228.09375</v>
      </c>
      <c r="B3857">
        <v>3.5904337993176612E+18</v>
      </c>
      <c r="C3857" t="s">
        <v>13</v>
      </c>
      <c r="D3857" t="s">
        <v>100155</v>
      </c>
      <c r="E3857" t="s">
        <v>187078</v>
      </c>
      <c r="F3857" t="s">
        <v>212591</v>
      </c>
      <c r="G3857" t="s">
        <v>212592</v>
      </c>
      <c r="H3857" t="s">
        <v>212593</v>
      </c>
      <c r="I3857" t="s">
        <v>212594</v>
      </c>
      <c r="J3857" t="s">
        <v>212595</v>
      </c>
      <c r="K3857" t="s">
        <v>212596</v>
      </c>
      <c r="L3857" t="s">
        <v>212597</v>
      </c>
      <c r="M3857" t="s">
        <v>212598</v>
      </c>
      <c r="N3857" t="s">
        <v>212599</v>
      </c>
      <c r="O3857" t="s">
        <v>212600</v>
      </c>
      <c r="P3857" t="s">
        <v>212601</v>
      </c>
      <c r="Q3857" t="s">
        <v>212602</v>
      </c>
      <c r="R3857" t="s">
        <v>212603</v>
      </c>
      <c r="S3857" t="s">
        <v>212604</v>
      </c>
      <c r="T3857" t="s">
        <v>212605</v>
      </c>
      <c r="U3857" t="s">
        <v>212606</v>
      </c>
      <c r="V3857" t="s">
        <v>212607</v>
      </c>
      <c r="W3857" t="s">
        <v>212608</v>
      </c>
    </row>
    <row r="3858" spans="1:23" x14ac:dyDescent="0.3">
      <c r="A3858" s="1">
        <v>43228.094444444447</v>
      </c>
      <c r="B3858">
        <v>8.6303306963034808E+18</v>
      </c>
      <c r="C3858" t="s">
        <v>13</v>
      </c>
      <c r="D3858" t="s">
        <v>212609</v>
      </c>
      <c r="E3858" t="s">
        <v>212610</v>
      </c>
      <c r="F3858" t="s">
        <v>212611</v>
      </c>
      <c r="G3858" t="s">
        <v>212612</v>
      </c>
      <c r="H3858" t="s">
        <v>212613</v>
      </c>
      <c r="I3858" t="s">
        <v>212614</v>
      </c>
      <c r="J3858" t="s">
        <v>212615</v>
      </c>
      <c r="K3858" t="s">
        <v>212616</v>
      </c>
      <c r="L3858" t="s">
        <v>212617</v>
      </c>
      <c r="M3858" t="s">
        <v>212618</v>
      </c>
      <c r="N3858" t="s">
        <v>212619</v>
      </c>
      <c r="O3858" t="s">
        <v>212620</v>
      </c>
      <c r="P3858" t="s">
        <v>212621</v>
      </c>
      <c r="Q3858" t="s">
        <v>212622</v>
      </c>
      <c r="R3858" t="s">
        <v>212623</v>
      </c>
      <c r="S3858" t="s">
        <v>212624</v>
      </c>
      <c r="T3858" t="s">
        <v>212625</v>
      </c>
      <c r="U3858" t="s">
        <v>212626</v>
      </c>
      <c r="V3858" t="s">
        <v>212627</v>
      </c>
      <c r="W3858" t="s">
        <v>212628</v>
      </c>
    </row>
    <row r="3859" spans="1:23" x14ac:dyDescent="0.3">
      <c r="A3859" s="1">
        <v>43228.095138888886</v>
      </c>
      <c r="B3859">
        <v>8.6303306963034867E+17</v>
      </c>
      <c r="C3859" t="s">
        <v>24</v>
      </c>
      <c r="D3859" t="s">
        <v>209070</v>
      </c>
      <c r="E3859" t="s">
        <v>212629</v>
      </c>
      <c r="F3859" t="s">
        <v>212630</v>
      </c>
      <c r="G3859" t="s">
        <v>212631</v>
      </c>
      <c r="H3859" t="s">
        <v>78</v>
      </c>
      <c r="I3859" t="s">
        <v>212632</v>
      </c>
      <c r="J3859" t="s">
        <v>212633</v>
      </c>
      <c r="K3859" t="s">
        <v>212634</v>
      </c>
      <c r="L3859" t="s">
        <v>212635</v>
      </c>
      <c r="M3859" t="s">
        <v>212636</v>
      </c>
      <c r="N3859" t="s">
        <v>212637</v>
      </c>
      <c r="O3859" t="s">
        <v>212638</v>
      </c>
      <c r="P3859" t="s">
        <v>212639</v>
      </c>
      <c r="Q3859" t="s">
        <v>212640</v>
      </c>
      <c r="R3859" t="s">
        <v>212641</v>
      </c>
      <c r="S3859" t="s">
        <v>212642</v>
      </c>
      <c r="T3859" t="s">
        <v>212643</v>
      </c>
      <c r="U3859" t="s">
        <v>212644</v>
      </c>
      <c r="V3859" t="s">
        <v>212645</v>
      </c>
      <c r="W3859" t="s">
        <v>212646</v>
      </c>
    </row>
    <row r="3860" spans="1:23" x14ac:dyDescent="0.3">
      <c r="A3860" s="1">
        <v>43228.095833333333</v>
      </c>
      <c r="B3860">
        <v>8.6303306963034819E+18</v>
      </c>
      <c r="C3860" t="s">
        <v>24</v>
      </c>
      <c r="D3860" t="s">
        <v>212647</v>
      </c>
      <c r="E3860" t="s">
        <v>212648</v>
      </c>
      <c r="F3860" t="s">
        <v>212649</v>
      </c>
      <c r="G3860" t="s">
        <v>212650</v>
      </c>
      <c r="H3860" t="s">
        <v>212651</v>
      </c>
      <c r="I3860" t="s">
        <v>212652</v>
      </c>
      <c r="J3860" t="s">
        <v>212653</v>
      </c>
      <c r="K3860" t="s">
        <v>212654</v>
      </c>
      <c r="L3860" t="s">
        <v>212655</v>
      </c>
      <c r="M3860" t="s">
        <v>212656</v>
      </c>
      <c r="N3860" t="s">
        <v>212657</v>
      </c>
      <c r="O3860" t="s">
        <v>212658</v>
      </c>
      <c r="P3860" t="s">
        <v>212659</v>
      </c>
      <c r="Q3860" t="s">
        <v>212660</v>
      </c>
      <c r="R3860" t="s">
        <v>212661</v>
      </c>
      <c r="S3860" t="s">
        <v>212662</v>
      </c>
      <c r="T3860" t="s">
        <v>212663</v>
      </c>
      <c r="U3860" t="s">
        <v>212664</v>
      </c>
      <c r="V3860" t="s">
        <v>212665</v>
      </c>
      <c r="W3860" t="s">
        <v>212666</v>
      </c>
    </row>
    <row r="3861" spans="1:23" x14ac:dyDescent="0.3">
      <c r="A3861" s="1">
        <v>43228.09652777778</v>
      </c>
      <c r="B3861">
        <v>3.5904337993176691E+17</v>
      </c>
      <c r="C3861" t="s">
        <v>13</v>
      </c>
      <c r="D3861" t="s">
        <v>212667</v>
      </c>
      <c r="E3861" t="s">
        <v>212668</v>
      </c>
      <c r="F3861" t="s">
        <v>212669</v>
      </c>
      <c r="G3861" t="s">
        <v>212670</v>
      </c>
      <c r="H3861" t="s">
        <v>212671</v>
      </c>
      <c r="I3861" t="s">
        <v>212672</v>
      </c>
      <c r="J3861" t="s">
        <v>212673</v>
      </c>
      <c r="K3861" t="s">
        <v>212674</v>
      </c>
      <c r="L3861" t="s">
        <v>212675</v>
      </c>
      <c r="M3861" t="s">
        <v>212676</v>
      </c>
      <c r="N3861" t="s">
        <v>212677</v>
      </c>
      <c r="O3861" t="s">
        <v>212678</v>
      </c>
      <c r="P3861" t="s">
        <v>212679</v>
      </c>
      <c r="Q3861" t="s">
        <v>212680</v>
      </c>
      <c r="R3861" t="s">
        <v>212681</v>
      </c>
      <c r="S3861" t="s">
        <v>212682</v>
      </c>
      <c r="T3861" t="s">
        <v>212683</v>
      </c>
      <c r="U3861" t="s">
        <v>45497</v>
      </c>
      <c r="V3861" t="s">
        <v>212684</v>
      </c>
      <c r="W3861" t="s">
        <v>212685</v>
      </c>
    </row>
    <row r="3862" spans="1:23" x14ac:dyDescent="0.3">
      <c r="A3862" s="1">
        <v>43228.097222222219</v>
      </c>
      <c r="B3862">
        <v>8.6303306963034819E+18</v>
      </c>
      <c r="C3862" t="s">
        <v>13</v>
      </c>
      <c r="D3862" t="s">
        <v>212686</v>
      </c>
      <c r="E3862" t="s">
        <v>3410</v>
      </c>
      <c r="F3862" t="s">
        <v>212687</v>
      </c>
      <c r="G3862" t="s">
        <v>212688</v>
      </c>
      <c r="H3862" t="s">
        <v>212689</v>
      </c>
      <c r="I3862" t="s">
        <v>212690</v>
      </c>
      <c r="J3862" t="s">
        <v>212691</v>
      </c>
      <c r="K3862" t="s">
        <v>212692</v>
      </c>
      <c r="L3862" t="s">
        <v>212693</v>
      </c>
      <c r="M3862" t="s">
        <v>212694</v>
      </c>
      <c r="N3862" t="s">
        <v>212695</v>
      </c>
      <c r="O3862" t="s">
        <v>212696</v>
      </c>
      <c r="P3862" t="s">
        <v>212697</v>
      </c>
      <c r="Q3862" t="s">
        <v>212698</v>
      </c>
      <c r="R3862" t="s">
        <v>212699</v>
      </c>
      <c r="S3862" t="s">
        <v>212700</v>
      </c>
      <c r="T3862" t="s">
        <v>212701</v>
      </c>
      <c r="U3862" t="s">
        <v>212702</v>
      </c>
      <c r="V3862" t="s">
        <v>212703</v>
      </c>
      <c r="W3862" t="s">
        <v>212704</v>
      </c>
    </row>
    <row r="3863" spans="1:23" x14ac:dyDescent="0.3">
      <c r="A3863" s="1">
        <v>43228.097916666666</v>
      </c>
      <c r="B3863">
        <v>8.6303306963034893E+17</v>
      </c>
      <c r="C3863" t="s">
        <v>13</v>
      </c>
      <c r="D3863" t="s">
        <v>212705</v>
      </c>
      <c r="E3863" t="s">
        <v>212706</v>
      </c>
      <c r="F3863" t="s">
        <v>212707</v>
      </c>
      <c r="G3863" t="s">
        <v>212708</v>
      </c>
      <c r="H3863" t="s">
        <v>212709</v>
      </c>
      <c r="I3863" t="s">
        <v>212710</v>
      </c>
      <c r="J3863" t="s">
        <v>212711</v>
      </c>
      <c r="K3863" t="s">
        <v>212712</v>
      </c>
      <c r="L3863" t="s">
        <v>212713</v>
      </c>
      <c r="M3863" t="s">
        <v>212714</v>
      </c>
      <c r="N3863" t="s">
        <v>212715</v>
      </c>
      <c r="O3863" t="s">
        <v>212716</v>
      </c>
      <c r="P3863" t="s">
        <v>212717</v>
      </c>
      <c r="Q3863" t="s">
        <v>212718</v>
      </c>
      <c r="R3863" t="s">
        <v>212719</v>
      </c>
      <c r="S3863" t="s">
        <v>212720</v>
      </c>
      <c r="T3863" t="s">
        <v>212721</v>
      </c>
      <c r="U3863" t="s">
        <v>212722</v>
      </c>
      <c r="V3863" t="s">
        <v>212723</v>
      </c>
      <c r="W3863" t="s">
        <v>212724</v>
      </c>
    </row>
    <row r="3864" spans="1:23" x14ac:dyDescent="0.3">
      <c r="A3864" s="1">
        <v>43228.098611111112</v>
      </c>
      <c r="B3864">
        <v>8.6303306963034816E+17</v>
      </c>
      <c r="C3864" t="s">
        <v>13</v>
      </c>
      <c r="D3864" t="s">
        <v>212725</v>
      </c>
      <c r="E3864" t="s">
        <v>212726</v>
      </c>
      <c r="F3864" t="s">
        <v>212727</v>
      </c>
      <c r="G3864" t="s">
        <v>212728</v>
      </c>
      <c r="H3864" t="s">
        <v>212729</v>
      </c>
      <c r="I3864" t="s">
        <v>212730</v>
      </c>
      <c r="J3864" t="s">
        <v>212731</v>
      </c>
      <c r="K3864" t="s">
        <v>212732</v>
      </c>
      <c r="L3864" t="s">
        <v>212733</v>
      </c>
      <c r="M3864" t="s">
        <v>212734</v>
      </c>
      <c r="N3864" t="s">
        <v>212735</v>
      </c>
      <c r="O3864" t="s">
        <v>212736</v>
      </c>
      <c r="P3864" t="s">
        <v>212737</v>
      </c>
      <c r="Q3864" t="s">
        <v>212738</v>
      </c>
      <c r="R3864" t="s">
        <v>212739</v>
      </c>
      <c r="S3864" t="s">
        <v>212740</v>
      </c>
      <c r="T3864" t="s">
        <v>212741</v>
      </c>
      <c r="U3864" t="s">
        <v>212742</v>
      </c>
      <c r="V3864" t="s">
        <v>212743</v>
      </c>
      <c r="W3864" t="s">
        <v>212744</v>
      </c>
    </row>
    <row r="3865" spans="1:23" x14ac:dyDescent="0.3">
      <c r="A3865" s="1">
        <v>43228.099305555559</v>
      </c>
      <c r="B3865">
        <v>3.5904337993176622E+18</v>
      </c>
      <c r="C3865" t="s">
        <v>24</v>
      </c>
      <c r="D3865" t="s">
        <v>212745</v>
      </c>
      <c r="E3865" t="s">
        <v>212746</v>
      </c>
      <c r="F3865" t="s">
        <v>127536</v>
      </c>
      <c r="G3865" t="s">
        <v>212747</v>
      </c>
      <c r="H3865" t="s">
        <v>212748</v>
      </c>
      <c r="I3865" t="s">
        <v>212749</v>
      </c>
      <c r="J3865" t="s">
        <v>212750</v>
      </c>
      <c r="K3865" t="s">
        <v>212751</v>
      </c>
      <c r="L3865" t="s">
        <v>212752</v>
      </c>
      <c r="M3865" t="s">
        <v>212753</v>
      </c>
      <c r="N3865" t="s">
        <v>212754</v>
      </c>
      <c r="O3865" t="s">
        <v>212755</v>
      </c>
      <c r="P3865" t="s">
        <v>212756</v>
      </c>
      <c r="Q3865" t="s">
        <v>212757</v>
      </c>
      <c r="R3865" t="s">
        <v>139371</v>
      </c>
      <c r="S3865" t="s">
        <v>212758</v>
      </c>
      <c r="T3865" t="s">
        <v>212759</v>
      </c>
      <c r="U3865" t="s">
        <v>212760</v>
      </c>
      <c r="V3865" t="s">
        <v>212761</v>
      </c>
      <c r="W3865" t="s">
        <v>212762</v>
      </c>
    </row>
    <row r="3866" spans="1:23" x14ac:dyDescent="0.3">
      <c r="A3866" s="1">
        <v>43228.1</v>
      </c>
      <c r="B3866">
        <v>8.6303306963034803E+17</v>
      </c>
      <c r="C3866" t="s">
        <v>13</v>
      </c>
      <c r="D3866" t="s">
        <v>166232</v>
      </c>
      <c r="E3866" t="s">
        <v>212763</v>
      </c>
      <c r="F3866" t="s">
        <v>212764</v>
      </c>
      <c r="G3866" t="s">
        <v>212765</v>
      </c>
      <c r="H3866" t="s">
        <v>212766</v>
      </c>
      <c r="I3866" t="s">
        <v>212767</v>
      </c>
      <c r="J3866" t="s">
        <v>150267</v>
      </c>
      <c r="K3866" t="s">
        <v>212768</v>
      </c>
      <c r="L3866" t="s">
        <v>212769</v>
      </c>
      <c r="M3866" t="s">
        <v>212770</v>
      </c>
      <c r="N3866" t="s">
        <v>212771</v>
      </c>
      <c r="O3866" t="s">
        <v>212772</v>
      </c>
      <c r="P3866" t="s">
        <v>212773</v>
      </c>
      <c r="Q3866" t="s">
        <v>212774</v>
      </c>
      <c r="R3866" t="s">
        <v>212775</v>
      </c>
      <c r="S3866" t="s">
        <v>212776</v>
      </c>
      <c r="T3866" t="s">
        <v>212777</v>
      </c>
      <c r="U3866" t="s">
        <v>212778</v>
      </c>
      <c r="V3866" t="s">
        <v>212779</v>
      </c>
      <c r="W3866" t="s">
        <v>212780</v>
      </c>
    </row>
    <row r="3867" spans="1:23" x14ac:dyDescent="0.3">
      <c r="A3867" s="1">
        <v>43228.100694444445</v>
      </c>
      <c r="B3867">
        <v>3.5904337993176659E+17</v>
      </c>
      <c r="C3867" t="s">
        <v>24</v>
      </c>
      <c r="D3867" t="s">
        <v>212781</v>
      </c>
      <c r="E3867" t="s">
        <v>212782</v>
      </c>
      <c r="F3867" t="s">
        <v>145068</v>
      </c>
      <c r="G3867" t="s">
        <v>212783</v>
      </c>
      <c r="H3867" t="s">
        <v>212784</v>
      </c>
      <c r="I3867" t="s">
        <v>212785</v>
      </c>
      <c r="J3867" t="s">
        <v>212786</v>
      </c>
      <c r="K3867" t="s">
        <v>212787</v>
      </c>
      <c r="L3867" t="s">
        <v>212788</v>
      </c>
      <c r="M3867" t="s">
        <v>212789</v>
      </c>
      <c r="N3867" t="s">
        <v>212790</v>
      </c>
      <c r="O3867" t="s">
        <v>212791</v>
      </c>
      <c r="P3867" t="s">
        <v>212792</v>
      </c>
      <c r="Q3867" t="s">
        <v>212793</v>
      </c>
      <c r="R3867" t="s">
        <v>212794</v>
      </c>
      <c r="S3867" t="s">
        <v>212795</v>
      </c>
      <c r="T3867" t="s">
        <v>212796</v>
      </c>
      <c r="U3867" t="s">
        <v>212797</v>
      </c>
      <c r="V3867" t="s">
        <v>212798</v>
      </c>
      <c r="W3867" t="s">
        <v>212799</v>
      </c>
    </row>
    <row r="3868" spans="1:23" x14ac:dyDescent="0.3">
      <c r="A3868" s="1">
        <v>43228.101388888892</v>
      </c>
      <c r="B3868">
        <v>8.6303306963034893E+17</v>
      </c>
      <c r="C3868" t="s">
        <v>13</v>
      </c>
      <c r="D3868" t="s">
        <v>212800</v>
      </c>
      <c r="E3868" t="s">
        <v>212801</v>
      </c>
      <c r="F3868" t="s">
        <v>212802</v>
      </c>
      <c r="G3868" t="s">
        <v>212803</v>
      </c>
      <c r="H3868" t="s">
        <v>212804</v>
      </c>
      <c r="I3868" t="s">
        <v>84949</v>
      </c>
      <c r="J3868" t="s">
        <v>212805</v>
      </c>
      <c r="K3868" t="s">
        <v>212806</v>
      </c>
      <c r="L3868" t="s">
        <v>212807</v>
      </c>
      <c r="M3868" t="s">
        <v>212808</v>
      </c>
      <c r="N3868" t="s">
        <v>212809</v>
      </c>
      <c r="O3868" t="s">
        <v>212810</v>
      </c>
      <c r="P3868" t="s">
        <v>212811</v>
      </c>
      <c r="Q3868" t="s">
        <v>212812</v>
      </c>
      <c r="R3868" t="s">
        <v>212813</v>
      </c>
      <c r="S3868" t="s">
        <v>212814</v>
      </c>
      <c r="T3868" t="s">
        <v>212815</v>
      </c>
      <c r="U3868" t="s">
        <v>212816</v>
      </c>
      <c r="V3868" t="s">
        <v>212817</v>
      </c>
      <c r="W3868" t="s">
        <v>212818</v>
      </c>
    </row>
    <row r="3869" spans="1:23" x14ac:dyDescent="0.3">
      <c r="A3869" s="1">
        <v>43228.102083333331</v>
      </c>
      <c r="B3869">
        <v>3.5904337993176617E+18</v>
      </c>
      <c r="C3869" t="s">
        <v>13</v>
      </c>
      <c r="D3869" t="s">
        <v>212819</v>
      </c>
      <c r="E3869" t="s">
        <v>212820</v>
      </c>
      <c r="F3869" t="s">
        <v>163285</v>
      </c>
      <c r="G3869" t="s">
        <v>212821</v>
      </c>
      <c r="H3869" t="s">
        <v>212822</v>
      </c>
      <c r="I3869" t="s">
        <v>62206</v>
      </c>
      <c r="J3869" t="s">
        <v>212823</v>
      </c>
      <c r="K3869" t="s">
        <v>212824</v>
      </c>
      <c r="L3869" t="s">
        <v>212825</v>
      </c>
      <c r="M3869" t="s">
        <v>212826</v>
      </c>
      <c r="N3869" t="s">
        <v>212827</v>
      </c>
      <c r="O3869" t="s">
        <v>212828</v>
      </c>
      <c r="P3869" t="s">
        <v>212829</v>
      </c>
      <c r="Q3869" t="s">
        <v>212830</v>
      </c>
      <c r="R3869" t="s">
        <v>212831</v>
      </c>
      <c r="S3869" t="s">
        <v>212832</v>
      </c>
      <c r="T3869" t="s">
        <v>212833</v>
      </c>
      <c r="U3869" t="s">
        <v>212834</v>
      </c>
      <c r="V3869" t="s">
        <v>212835</v>
      </c>
      <c r="W3869" t="s">
        <v>212836</v>
      </c>
    </row>
    <row r="3870" spans="1:23" x14ac:dyDescent="0.3">
      <c r="A3870" s="1">
        <v>43228.102777777778</v>
      </c>
      <c r="B3870">
        <v>3.5904337993176622E+18</v>
      </c>
      <c r="C3870" t="s">
        <v>13</v>
      </c>
      <c r="D3870" t="s">
        <v>212837</v>
      </c>
      <c r="E3870" t="s">
        <v>212838</v>
      </c>
      <c r="F3870" t="s">
        <v>212839</v>
      </c>
      <c r="G3870" t="s">
        <v>212840</v>
      </c>
      <c r="H3870" t="s">
        <v>212841</v>
      </c>
      <c r="I3870" t="s">
        <v>212842</v>
      </c>
      <c r="J3870" t="s">
        <v>212843</v>
      </c>
      <c r="K3870" t="s">
        <v>212844</v>
      </c>
      <c r="L3870" t="s">
        <v>212845</v>
      </c>
      <c r="M3870" t="s">
        <v>212846</v>
      </c>
      <c r="N3870" t="s">
        <v>212847</v>
      </c>
      <c r="O3870" t="s">
        <v>212848</v>
      </c>
      <c r="P3870" t="s">
        <v>212849</v>
      </c>
      <c r="Q3870" t="s">
        <v>212850</v>
      </c>
      <c r="R3870" t="s">
        <v>212851</v>
      </c>
      <c r="S3870" t="s">
        <v>212852</v>
      </c>
      <c r="T3870" t="s">
        <v>212853</v>
      </c>
      <c r="U3870" t="s">
        <v>212854</v>
      </c>
      <c r="V3870" t="s">
        <v>212855</v>
      </c>
      <c r="W3870" t="s">
        <v>212856</v>
      </c>
    </row>
    <row r="3871" spans="1:23" x14ac:dyDescent="0.3">
      <c r="A3871" s="1">
        <v>43228.103472222225</v>
      </c>
      <c r="B3871">
        <v>8.6303306963034819E+18</v>
      </c>
      <c r="C3871" t="s">
        <v>13</v>
      </c>
      <c r="D3871" t="s">
        <v>212857</v>
      </c>
      <c r="E3871" t="s">
        <v>212858</v>
      </c>
      <c r="F3871" t="s">
        <v>212859</v>
      </c>
      <c r="G3871" t="s">
        <v>212860</v>
      </c>
      <c r="H3871" t="s">
        <v>212861</v>
      </c>
      <c r="I3871" t="s">
        <v>212862</v>
      </c>
      <c r="J3871" t="s">
        <v>212863</v>
      </c>
      <c r="K3871" t="s">
        <v>212864</v>
      </c>
      <c r="L3871" t="s">
        <v>212865</v>
      </c>
      <c r="M3871" t="s">
        <v>212866</v>
      </c>
      <c r="N3871" t="s">
        <v>212867</v>
      </c>
      <c r="O3871" t="s">
        <v>212868</v>
      </c>
      <c r="P3871" t="s">
        <v>212869</v>
      </c>
      <c r="Q3871" t="s">
        <v>212870</v>
      </c>
      <c r="R3871" t="s">
        <v>212871</v>
      </c>
      <c r="S3871" t="s">
        <v>212872</v>
      </c>
      <c r="T3871" t="s">
        <v>212873</v>
      </c>
      <c r="U3871" t="s">
        <v>212874</v>
      </c>
      <c r="V3871" t="s">
        <v>212875</v>
      </c>
      <c r="W3871" t="s">
        <v>212876</v>
      </c>
    </row>
    <row r="3872" spans="1:23" x14ac:dyDescent="0.3">
      <c r="A3872" s="1">
        <v>43228.104166666664</v>
      </c>
      <c r="B3872">
        <v>8.6303306963034808E+18</v>
      </c>
      <c r="C3872" t="s">
        <v>13</v>
      </c>
      <c r="D3872" t="s">
        <v>212877</v>
      </c>
      <c r="E3872" t="s">
        <v>212878</v>
      </c>
      <c r="F3872" t="s">
        <v>212879</v>
      </c>
      <c r="G3872" t="s">
        <v>212880</v>
      </c>
      <c r="H3872" t="s">
        <v>212881</v>
      </c>
      <c r="I3872" t="s">
        <v>8507</v>
      </c>
      <c r="J3872" t="s">
        <v>212882</v>
      </c>
      <c r="K3872" t="s">
        <v>212883</v>
      </c>
      <c r="L3872" t="s">
        <v>212884</v>
      </c>
      <c r="M3872" t="s">
        <v>212885</v>
      </c>
      <c r="N3872" t="s">
        <v>212886</v>
      </c>
      <c r="O3872" t="s">
        <v>212887</v>
      </c>
      <c r="P3872" t="s">
        <v>212888</v>
      </c>
      <c r="Q3872" t="s">
        <v>212889</v>
      </c>
      <c r="R3872" t="s">
        <v>212890</v>
      </c>
      <c r="S3872" t="s">
        <v>212891</v>
      </c>
      <c r="T3872" t="s">
        <v>212892</v>
      </c>
      <c r="U3872" t="s">
        <v>212893</v>
      </c>
      <c r="V3872" t="s">
        <v>212894</v>
      </c>
      <c r="W3872" t="s">
        <v>212895</v>
      </c>
    </row>
    <row r="3873" spans="1:23" x14ac:dyDescent="0.3">
      <c r="A3873" s="1">
        <v>43228.104861111111</v>
      </c>
      <c r="B3873">
        <v>8.6303306963034808E+18</v>
      </c>
      <c r="C3873" t="s">
        <v>24</v>
      </c>
      <c r="D3873" t="s">
        <v>212896</v>
      </c>
      <c r="E3873" t="s">
        <v>212897</v>
      </c>
      <c r="F3873" t="s">
        <v>212898</v>
      </c>
      <c r="G3873" t="s">
        <v>212899</v>
      </c>
      <c r="H3873" t="s">
        <v>212900</v>
      </c>
      <c r="I3873" t="s">
        <v>212901</v>
      </c>
      <c r="J3873" t="s">
        <v>212902</v>
      </c>
      <c r="K3873" t="s">
        <v>212903</v>
      </c>
      <c r="L3873" t="s">
        <v>212904</v>
      </c>
      <c r="M3873" t="s">
        <v>89558</v>
      </c>
      <c r="N3873" t="s">
        <v>212905</v>
      </c>
      <c r="O3873" t="s">
        <v>212906</v>
      </c>
      <c r="P3873" t="s">
        <v>212907</v>
      </c>
      <c r="Q3873" t="s">
        <v>212908</v>
      </c>
      <c r="R3873" t="s">
        <v>212909</v>
      </c>
      <c r="S3873" t="s">
        <v>212910</v>
      </c>
      <c r="T3873" t="s">
        <v>212911</v>
      </c>
      <c r="U3873" t="s">
        <v>212912</v>
      </c>
      <c r="V3873" t="s">
        <v>212913</v>
      </c>
      <c r="W3873" t="s">
        <v>212914</v>
      </c>
    </row>
    <row r="3874" spans="1:23" x14ac:dyDescent="0.3">
      <c r="A3874" s="1">
        <v>43228.105555555558</v>
      </c>
      <c r="B3874">
        <v>3.5904337993176672E+17</v>
      </c>
      <c r="C3874" t="s">
        <v>13</v>
      </c>
      <c r="D3874" t="s">
        <v>15107</v>
      </c>
      <c r="E3874" t="s">
        <v>31154</v>
      </c>
      <c r="F3874" t="s">
        <v>212915</v>
      </c>
      <c r="G3874" t="s">
        <v>212916</v>
      </c>
      <c r="H3874" t="s">
        <v>212917</v>
      </c>
      <c r="I3874" t="s">
        <v>212918</v>
      </c>
      <c r="J3874" t="s">
        <v>212919</v>
      </c>
      <c r="K3874" t="s">
        <v>212920</v>
      </c>
      <c r="L3874" t="s">
        <v>212921</v>
      </c>
      <c r="M3874" t="s">
        <v>212922</v>
      </c>
      <c r="N3874" t="s">
        <v>212923</v>
      </c>
      <c r="O3874" t="s">
        <v>212924</v>
      </c>
      <c r="P3874" t="s">
        <v>212925</v>
      </c>
      <c r="Q3874" t="s">
        <v>212926</v>
      </c>
      <c r="R3874" t="s">
        <v>212927</v>
      </c>
      <c r="S3874" t="s">
        <v>212928</v>
      </c>
      <c r="T3874" t="s">
        <v>212929</v>
      </c>
      <c r="U3874" t="s">
        <v>212930</v>
      </c>
      <c r="V3874" t="s">
        <v>212931</v>
      </c>
      <c r="W3874" t="s">
        <v>212932</v>
      </c>
    </row>
    <row r="3875" spans="1:23" x14ac:dyDescent="0.3">
      <c r="A3875" s="1">
        <v>43228.106249999997</v>
      </c>
      <c r="B3875">
        <v>3.5904337993176691E+17</v>
      </c>
      <c r="C3875" t="s">
        <v>24</v>
      </c>
      <c r="D3875" t="s">
        <v>212933</v>
      </c>
      <c r="E3875" t="s">
        <v>212934</v>
      </c>
      <c r="F3875" t="s">
        <v>212935</v>
      </c>
      <c r="G3875" t="s">
        <v>15126</v>
      </c>
      <c r="H3875" t="s">
        <v>212936</v>
      </c>
      <c r="I3875" t="s">
        <v>212937</v>
      </c>
      <c r="J3875" t="s">
        <v>188475</v>
      </c>
      <c r="K3875" t="s">
        <v>212938</v>
      </c>
      <c r="L3875" t="s">
        <v>212939</v>
      </c>
      <c r="M3875" t="s">
        <v>212940</v>
      </c>
      <c r="N3875" t="s">
        <v>212941</v>
      </c>
      <c r="O3875" t="s">
        <v>212942</v>
      </c>
      <c r="P3875" t="s">
        <v>212943</v>
      </c>
      <c r="Q3875" t="s">
        <v>212944</v>
      </c>
      <c r="R3875" t="s">
        <v>212945</v>
      </c>
      <c r="S3875" t="s">
        <v>212946</v>
      </c>
      <c r="T3875" t="s">
        <v>212947</v>
      </c>
      <c r="U3875" t="s">
        <v>212948</v>
      </c>
      <c r="V3875" t="s">
        <v>212949</v>
      </c>
      <c r="W3875" t="s">
        <v>212950</v>
      </c>
    </row>
    <row r="3876" spans="1:23" x14ac:dyDescent="0.3">
      <c r="A3876" s="1">
        <v>43228.106944444444</v>
      </c>
      <c r="B3876">
        <v>8.6303306963034819E+18</v>
      </c>
      <c r="C3876" t="s">
        <v>24</v>
      </c>
      <c r="D3876" t="s">
        <v>212951</v>
      </c>
      <c r="E3876" t="s">
        <v>212952</v>
      </c>
      <c r="F3876" t="s">
        <v>212953</v>
      </c>
      <c r="G3876" t="s">
        <v>47889</v>
      </c>
      <c r="H3876" t="s">
        <v>212954</v>
      </c>
      <c r="I3876" t="s">
        <v>212955</v>
      </c>
      <c r="J3876" t="s">
        <v>212956</v>
      </c>
      <c r="K3876" t="s">
        <v>212957</v>
      </c>
      <c r="L3876" t="s">
        <v>212958</v>
      </c>
      <c r="M3876" t="s">
        <v>212959</v>
      </c>
      <c r="N3876" t="s">
        <v>212960</v>
      </c>
      <c r="O3876" t="s">
        <v>212961</v>
      </c>
      <c r="P3876" t="s">
        <v>212962</v>
      </c>
      <c r="Q3876" t="s">
        <v>212963</v>
      </c>
      <c r="R3876" t="s">
        <v>212964</v>
      </c>
      <c r="S3876" t="s">
        <v>212965</v>
      </c>
      <c r="T3876" t="s">
        <v>212966</v>
      </c>
      <c r="U3876" t="s">
        <v>212967</v>
      </c>
      <c r="V3876" t="s">
        <v>212968</v>
      </c>
      <c r="W3876" t="s">
        <v>156010</v>
      </c>
    </row>
    <row r="3877" spans="1:23" x14ac:dyDescent="0.3">
      <c r="A3877" s="1">
        <v>43228.107638888891</v>
      </c>
      <c r="B3877">
        <v>3.5904337993176678E+17</v>
      </c>
      <c r="C3877" t="s">
        <v>24</v>
      </c>
      <c r="D3877" t="s">
        <v>212969</v>
      </c>
      <c r="E3877" t="s">
        <v>212970</v>
      </c>
      <c r="F3877" t="s">
        <v>212971</v>
      </c>
      <c r="G3877" t="s">
        <v>212972</v>
      </c>
      <c r="H3877" t="s">
        <v>212973</v>
      </c>
      <c r="I3877" t="s">
        <v>212974</v>
      </c>
      <c r="J3877" t="s">
        <v>212975</v>
      </c>
      <c r="K3877" t="s">
        <v>212976</v>
      </c>
      <c r="L3877" t="s">
        <v>212977</v>
      </c>
      <c r="M3877" t="s">
        <v>212978</v>
      </c>
      <c r="N3877" t="s">
        <v>212979</v>
      </c>
      <c r="O3877" t="s">
        <v>212980</v>
      </c>
      <c r="P3877" t="s">
        <v>212981</v>
      </c>
      <c r="Q3877" t="s">
        <v>212982</v>
      </c>
      <c r="R3877" t="s">
        <v>212983</v>
      </c>
      <c r="S3877" t="s">
        <v>212984</v>
      </c>
      <c r="T3877" t="s">
        <v>212985</v>
      </c>
      <c r="U3877" t="s">
        <v>212986</v>
      </c>
      <c r="V3877" t="s">
        <v>212987</v>
      </c>
      <c r="W3877" t="s">
        <v>212988</v>
      </c>
    </row>
    <row r="3878" spans="1:23" x14ac:dyDescent="0.3">
      <c r="A3878" s="1">
        <v>43228.10833333333</v>
      </c>
      <c r="B3878">
        <v>8.630330696303488E+17</v>
      </c>
      <c r="C3878" t="s">
        <v>13</v>
      </c>
      <c r="D3878" t="s">
        <v>212989</v>
      </c>
      <c r="E3878" t="s">
        <v>212990</v>
      </c>
      <c r="F3878" t="s">
        <v>212991</v>
      </c>
      <c r="G3878" t="s">
        <v>212992</v>
      </c>
      <c r="H3878" t="s">
        <v>83023</v>
      </c>
      <c r="I3878" t="s">
        <v>212993</v>
      </c>
      <c r="J3878" t="s">
        <v>212994</v>
      </c>
      <c r="K3878" t="s">
        <v>212995</v>
      </c>
      <c r="L3878" t="s">
        <v>212996</v>
      </c>
      <c r="M3878" t="s">
        <v>212997</v>
      </c>
      <c r="N3878" t="s">
        <v>212998</v>
      </c>
      <c r="O3878" t="s">
        <v>212999</v>
      </c>
      <c r="P3878" t="s">
        <v>213000</v>
      </c>
      <c r="Q3878" t="s">
        <v>213001</v>
      </c>
      <c r="R3878" t="s">
        <v>213002</v>
      </c>
      <c r="S3878" t="s">
        <v>213003</v>
      </c>
      <c r="T3878" t="s">
        <v>213004</v>
      </c>
      <c r="U3878" t="s">
        <v>213005</v>
      </c>
      <c r="V3878" t="s">
        <v>213006</v>
      </c>
      <c r="W3878" t="s">
        <v>213007</v>
      </c>
    </row>
    <row r="3879" spans="1:23" x14ac:dyDescent="0.3">
      <c r="A3879" s="1">
        <v>43228.109027777777</v>
      </c>
      <c r="B3879">
        <v>3.5904337993176617E+18</v>
      </c>
      <c r="C3879" t="s">
        <v>13</v>
      </c>
      <c r="D3879" t="s">
        <v>213008</v>
      </c>
      <c r="E3879" t="s">
        <v>213009</v>
      </c>
      <c r="F3879" t="s">
        <v>213010</v>
      </c>
      <c r="G3879" t="s">
        <v>213011</v>
      </c>
      <c r="H3879" t="s">
        <v>213012</v>
      </c>
      <c r="I3879" t="s">
        <v>213013</v>
      </c>
      <c r="J3879" t="s">
        <v>55768</v>
      </c>
      <c r="K3879" t="s">
        <v>213014</v>
      </c>
      <c r="L3879" t="s">
        <v>213015</v>
      </c>
      <c r="M3879" t="s">
        <v>213016</v>
      </c>
      <c r="N3879" t="s">
        <v>213017</v>
      </c>
      <c r="O3879" t="s">
        <v>213018</v>
      </c>
      <c r="P3879" t="s">
        <v>213019</v>
      </c>
      <c r="Q3879" t="s">
        <v>213020</v>
      </c>
      <c r="R3879" t="s">
        <v>213021</v>
      </c>
      <c r="S3879" t="s">
        <v>213022</v>
      </c>
      <c r="T3879" t="s">
        <v>213023</v>
      </c>
      <c r="U3879" t="s">
        <v>213024</v>
      </c>
      <c r="V3879" t="s">
        <v>213025</v>
      </c>
      <c r="W3879" t="s">
        <v>213026</v>
      </c>
    </row>
    <row r="3880" spans="1:23" x14ac:dyDescent="0.3">
      <c r="A3880" s="1">
        <v>43228.109722222223</v>
      </c>
      <c r="B3880">
        <v>8.6303306963034819E+18</v>
      </c>
      <c r="C3880" t="s">
        <v>13</v>
      </c>
      <c r="D3880" t="s">
        <v>107386</v>
      </c>
      <c r="E3880" t="s">
        <v>213027</v>
      </c>
      <c r="F3880" t="s">
        <v>213028</v>
      </c>
      <c r="G3880" t="s">
        <v>213029</v>
      </c>
      <c r="H3880" t="s">
        <v>213030</v>
      </c>
      <c r="I3880" t="s">
        <v>51539</v>
      </c>
      <c r="J3880" t="s">
        <v>213031</v>
      </c>
      <c r="K3880" t="s">
        <v>213032</v>
      </c>
      <c r="L3880" t="s">
        <v>213033</v>
      </c>
      <c r="M3880" t="s">
        <v>213034</v>
      </c>
      <c r="N3880" t="s">
        <v>213035</v>
      </c>
      <c r="O3880" t="s">
        <v>213036</v>
      </c>
      <c r="P3880" t="s">
        <v>213037</v>
      </c>
      <c r="Q3880" t="s">
        <v>213038</v>
      </c>
      <c r="R3880" t="s">
        <v>213039</v>
      </c>
      <c r="S3880" t="s">
        <v>213040</v>
      </c>
      <c r="T3880" t="s">
        <v>213041</v>
      </c>
      <c r="U3880" t="s">
        <v>213042</v>
      </c>
      <c r="V3880" t="s">
        <v>213043</v>
      </c>
      <c r="W3880" t="s">
        <v>213044</v>
      </c>
    </row>
    <row r="3881" spans="1:23" x14ac:dyDescent="0.3">
      <c r="A3881" s="1">
        <v>43228.11041666667</v>
      </c>
      <c r="B3881">
        <v>8.6303306963034808E+18</v>
      </c>
      <c r="C3881" t="s">
        <v>24</v>
      </c>
      <c r="D3881" t="s">
        <v>213045</v>
      </c>
      <c r="E3881" t="s">
        <v>213046</v>
      </c>
      <c r="F3881" t="s">
        <v>36002</v>
      </c>
      <c r="G3881" t="s">
        <v>213047</v>
      </c>
      <c r="H3881" t="s">
        <v>213048</v>
      </c>
      <c r="I3881" t="s">
        <v>83476</v>
      </c>
      <c r="J3881" t="s">
        <v>213049</v>
      </c>
      <c r="K3881" t="s">
        <v>213050</v>
      </c>
      <c r="L3881" t="s">
        <v>213051</v>
      </c>
      <c r="M3881" t="s">
        <v>213052</v>
      </c>
      <c r="N3881" t="s">
        <v>213053</v>
      </c>
      <c r="O3881" t="s">
        <v>213054</v>
      </c>
      <c r="P3881" t="s">
        <v>213055</v>
      </c>
      <c r="Q3881" t="s">
        <v>213056</v>
      </c>
      <c r="R3881" t="s">
        <v>213057</v>
      </c>
      <c r="S3881" t="s">
        <v>213058</v>
      </c>
      <c r="T3881" t="s">
        <v>213059</v>
      </c>
      <c r="U3881" t="s">
        <v>213060</v>
      </c>
      <c r="V3881" t="s">
        <v>213061</v>
      </c>
      <c r="W3881" t="s">
        <v>213062</v>
      </c>
    </row>
    <row r="3882" spans="1:23" x14ac:dyDescent="0.3">
      <c r="A3882" s="1">
        <v>43228.111111111109</v>
      </c>
      <c r="B3882">
        <v>8.630330696303488E+17</v>
      </c>
      <c r="C3882" t="s">
        <v>24</v>
      </c>
      <c r="D3882" t="s">
        <v>213063</v>
      </c>
      <c r="E3882" t="s">
        <v>213064</v>
      </c>
      <c r="F3882" t="s">
        <v>213065</v>
      </c>
      <c r="G3882" t="s">
        <v>213066</v>
      </c>
      <c r="H3882" t="s">
        <v>213067</v>
      </c>
      <c r="I3882" t="s">
        <v>213068</v>
      </c>
      <c r="J3882" t="s">
        <v>213069</v>
      </c>
      <c r="K3882" t="s">
        <v>213070</v>
      </c>
      <c r="L3882" t="s">
        <v>213071</v>
      </c>
      <c r="M3882" t="s">
        <v>213072</v>
      </c>
      <c r="N3882" t="s">
        <v>213073</v>
      </c>
      <c r="O3882" t="s">
        <v>213074</v>
      </c>
      <c r="P3882" t="s">
        <v>213075</v>
      </c>
      <c r="Q3882" t="s">
        <v>213076</v>
      </c>
      <c r="R3882" t="s">
        <v>213077</v>
      </c>
      <c r="S3882" t="s">
        <v>213078</v>
      </c>
      <c r="T3882" t="s">
        <v>213079</v>
      </c>
      <c r="U3882" t="s">
        <v>213080</v>
      </c>
      <c r="V3882" t="s">
        <v>213081</v>
      </c>
      <c r="W3882" t="s">
        <v>213082</v>
      </c>
    </row>
    <row r="3883" spans="1:23" x14ac:dyDescent="0.3">
      <c r="A3883" s="1">
        <v>43228.111805555556</v>
      </c>
      <c r="B3883">
        <v>3.5904337993176659E+17</v>
      </c>
      <c r="C3883" t="s">
        <v>24</v>
      </c>
      <c r="D3883" t="s">
        <v>34719</v>
      </c>
      <c r="E3883" t="s">
        <v>213083</v>
      </c>
      <c r="F3883" t="s">
        <v>213084</v>
      </c>
      <c r="G3883" t="s">
        <v>213085</v>
      </c>
      <c r="H3883" t="s">
        <v>213086</v>
      </c>
      <c r="I3883" t="s">
        <v>213087</v>
      </c>
      <c r="J3883" t="s">
        <v>213088</v>
      </c>
      <c r="K3883" t="s">
        <v>213089</v>
      </c>
      <c r="L3883" t="s">
        <v>213090</v>
      </c>
      <c r="M3883" t="s">
        <v>108864</v>
      </c>
      <c r="N3883" t="s">
        <v>213091</v>
      </c>
      <c r="O3883" t="s">
        <v>213092</v>
      </c>
      <c r="P3883" t="s">
        <v>213093</v>
      </c>
      <c r="Q3883" t="s">
        <v>213094</v>
      </c>
      <c r="R3883" t="s">
        <v>213095</v>
      </c>
      <c r="S3883" t="s">
        <v>213096</v>
      </c>
      <c r="T3883" t="s">
        <v>213097</v>
      </c>
      <c r="U3883" t="s">
        <v>213098</v>
      </c>
      <c r="V3883" t="s">
        <v>213099</v>
      </c>
      <c r="W3883" t="s">
        <v>213100</v>
      </c>
    </row>
    <row r="3884" spans="1:23" x14ac:dyDescent="0.3">
      <c r="A3884" s="1">
        <v>43228.112500000003</v>
      </c>
      <c r="B3884">
        <v>3.5904337993176678E+17</v>
      </c>
      <c r="C3884" t="s">
        <v>13</v>
      </c>
      <c r="D3884" t="s">
        <v>213101</v>
      </c>
      <c r="E3884" t="s">
        <v>213102</v>
      </c>
      <c r="F3884" t="s">
        <v>213103</v>
      </c>
      <c r="G3884" t="s">
        <v>213104</v>
      </c>
      <c r="H3884" t="s">
        <v>213105</v>
      </c>
      <c r="I3884" t="s">
        <v>78975</v>
      </c>
      <c r="J3884" t="s">
        <v>98450</v>
      </c>
      <c r="K3884" t="s">
        <v>213106</v>
      </c>
      <c r="L3884" t="s">
        <v>213107</v>
      </c>
      <c r="M3884" t="s">
        <v>213108</v>
      </c>
      <c r="N3884" t="s">
        <v>213109</v>
      </c>
      <c r="O3884" t="s">
        <v>213110</v>
      </c>
      <c r="P3884" t="s">
        <v>213111</v>
      </c>
      <c r="Q3884" t="s">
        <v>213112</v>
      </c>
      <c r="R3884" t="s">
        <v>213113</v>
      </c>
      <c r="S3884" t="s">
        <v>213114</v>
      </c>
      <c r="T3884" t="s">
        <v>213115</v>
      </c>
      <c r="U3884" t="s">
        <v>213116</v>
      </c>
      <c r="V3884" t="s">
        <v>213117</v>
      </c>
      <c r="W3884" t="s">
        <v>213118</v>
      </c>
    </row>
    <row r="3885" spans="1:23" x14ac:dyDescent="0.3">
      <c r="A3885" s="1">
        <v>43228.113194444442</v>
      </c>
      <c r="B3885">
        <v>8.6303306963034819E+18</v>
      </c>
      <c r="C3885" t="s">
        <v>13</v>
      </c>
      <c r="D3885" t="s">
        <v>208195</v>
      </c>
      <c r="E3885" t="s">
        <v>213119</v>
      </c>
      <c r="F3885" t="s">
        <v>213120</v>
      </c>
      <c r="G3885" t="s">
        <v>213121</v>
      </c>
      <c r="H3885" t="s">
        <v>213122</v>
      </c>
      <c r="I3885" t="s">
        <v>213123</v>
      </c>
      <c r="J3885" t="s">
        <v>213124</v>
      </c>
      <c r="K3885" t="s">
        <v>213125</v>
      </c>
      <c r="L3885" t="s">
        <v>213126</v>
      </c>
      <c r="M3885" t="s">
        <v>213127</v>
      </c>
      <c r="N3885" t="s">
        <v>213128</v>
      </c>
      <c r="O3885" t="s">
        <v>213129</v>
      </c>
      <c r="P3885" t="s">
        <v>213130</v>
      </c>
      <c r="Q3885" t="s">
        <v>213131</v>
      </c>
      <c r="R3885" t="s">
        <v>213132</v>
      </c>
      <c r="S3885" t="s">
        <v>213133</v>
      </c>
      <c r="T3885" t="s">
        <v>213134</v>
      </c>
      <c r="U3885" t="s">
        <v>113849</v>
      </c>
      <c r="V3885" t="s">
        <v>213135</v>
      </c>
      <c r="W3885" t="s">
        <v>213136</v>
      </c>
    </row>
    <row r="3886" spans="1:23" x14ac:dyDescent="0.3">
      <c r="A3886" s="1">
        <v>43228.113888888889</v>
      </c>
      <c r="B3886">
        <v>8.6303306963034819E+18</v>
      </c>
      <c r="C3886" t="s">
        <v>13</v>
      </c>
      <c r="D3886" t="s">
        <v>213137</v>
      </c>
      <c r="E3886" t="s">
        <v>213138</v>
      </c>
      <c r="F3886" t="s">
        <v>213139</v>
      </c>
      <c r="G3886" t="s">
        <v>213140</v>
      </c>
      <c r="H3886" t="s">
        <v>213141</v>
      </c>
      <c r="I3886" t="s">
        <v>213142</v>
      </c>
      <c r="J3886" t="s">
        <v>213143</v>
      </c>
      <c r="K3886" t="s">
        <v>213144</v>
      </c>
      <c r="L3886" t="s">
        <v>213145</v>
      </c>
      <c r="M3886" t="s">
        <v>213146</v>
      </c>
      <c r="N3886" t="s">
        <v>213147</v>
      </c>
      <c r="O3886" t="s">
        <v>213148</v>
      </c>
      <c r="P3886" t="s">
        <v>213149</v>
      </c>
      <c r="Q3886" t="s">
        <v>213150</v>
      </c>
      <c r="R3886" t="s">
        <v>213151</v>
      </c>
      <c r="S3886" t="s">
        <v>213152</v>
      </c>
      <c r="T3886" t="s">
        <v>213153</v>
      </c>
      <c r="U3886" t="s">
        <v>213154</v>
      </c>
      <c r="V3886" t="s">
        <v>213155</v>
      </c>
      <c r="W3886" t="s">
        <v>213156</v>
      </c>
    </row>
    <row r="3887" spans="1:23" x14ac:dyDescent="0.3">
      <c r="A3887" s="1">
        <v>43228.114583333336</v>
      </c>
      <c r="B3887">
        <v>3.5904337993176627E+17</v>
      </c>
      <c r="C3887" t="s">
        <v>13</v>
      </c>
      <c r="D3887" t="s">
        <v>213157</v>
      </c>
      <c r="E3887" t="s">
        <v>213158</v>
      </c>
      <c r="F3887" t="s">
        <v>213159</v>
      </c>
      <c r="G3887" t="s">
        <v>213160</v>
      </c>
      <c r="H3887" t="s">
        <v>213161</v>
      </c>
      <c r="I3887" t="s">
        <v>213162</v>
      </c>
      <c r="J3887" t="s">
        <v>213163</v>
      </c>
      <c r="K3887" t="s">
        <v>213164</v>
      </c>
      <c r="L3887" t="s">
        <v>213165</v>
      </c>
      <c r="M3887" t="s">
        <v>213166</v>
      </c>
      <c r="N3887" t="s">
        <v>213167</v>
      </c>
      <c r="O3887" t="s">
        <v>213168</v>
      </c>
      <c r="P3887" t="s">
        <v>213169</v>
      </c>
      <c r="Q3887" t="s">
        <v>213170</v>
      </c>
      <c r="R3887" t="s">
        <v>213171</v>
      </c>
      <c r="S3887" t="s">
        <v>213172</v>
      </c>
      <c r="T3887" t="s">
        <v>213173</v>
      </c>
      <c r="U3887" t="s">
        <v>213174</v>
      </c>
      <c r="V3887" t="s">
        <v>213175</v>
      </c>
      <c r="W3887" t="s">
        <v>213176</v>
      </c>
    </row>
    <row r="3888" spans="1:23" x14ac:dyDescent="0.3">
      <c r="A3888" s="1">
        <v>43228.115277777775</v>
      </c>
      <c r="B3888">
        <v>3.5904337993176646E+17</v>
      </c>
      <c r="C3888" t="s">
        <v>13</v>
      </c>
      <c r="D3888" t="s">
        <v>213177</v>
      </c>
      <c r="E3888" t="s">
        <v>213178</v>
      </c>
      <c r="F3888" t="s">
        <v>213179</v>
      </c>
      <c r="G3888" t="s">
        <v>213180</v>
      </c>
      <c r="H3888" t="s">
        <v>66860</v>
      </c>
      <c r="I3888" t="s">
        <v>213181</v>
      </c>
      <c r="J3888" t="s">
        <v>213182</v>
      </c>
      <c r="K3888" t="s">
        <v>213183</v>
      </c>
      <c r="L3888" t="s">
        <v>213184</v>
      </c>
      <c r="M3888" t="s">
        <v>213185</v>
      </c>
      <c r="N3888" t="s">
        <v>213186</v>
      </c>
      <c r="O3888" t="s">
        <v>213187</v>
      </c>
      <c r="P3888" t="s">
        <v>213188</v>
      </c>
      <c r="Q3888" t="s">
        <v>213189</v>
      </c>
      <c r="R3888" t="s">
        <v>213190</v>
      </c>
      <c r="S3888" t="s">
        <v>213191</v>
      </c>
      <c r="T3888" t="s">
        <v>213192</v>
      </c>
      <c r="U3888" t="s">
        <v>213193</v>
      </c>
      <c r="V3888" t="s">
        <v>213194</v>
      </c>
      <c r="W3888" t="s">
        <v>213195</v>
      </c>
    </row>
    <row r="3889" spans="1:23" x14ac:dyDescent="0.3">
      <c r="A3889" s="1">
        <v>43228.115972222222</v>
      </c>
      <c r="B3889">
        <v>3.5904337993176612E+18</v>
      </c>
      <c r="C3889" t="s">
        <v>13</v>
      </c>
      <c r="D3889" t="s">
        <v>18570</v>
      </c>
      <c r="E3889" t="s">
        <v>185384</v>
      </c>
      <c r="F3889" t="s">
        <v>213196</v>
      </c>
      <c r="G3889" t="s">
        <v>213197</v>
      </c>
      <c r="H3889" t="s">
        <v>213198</v>
      </c>
      <c r="I3889" t="s">
        <v>213199</v>
      </c>
      <c r="J3889" t="s">
        <v>213200</v>
      </c>
      <c r="K3889" t="s">
        <v>213201</v>
      </c>
      <c r="L3889" t="s">
        <v>213202</v>
      </c>
      <c r="M3889" t="s">
        <v>213203</v>
      </c>
      <c r="N3889" t="s">
        <v>213204</v>
      </c>
      <c r="O3889" t="s">
        <v>213205</v>
      </c>
      <c r="P3889" t="s">
        <v>213206</v>
      </c>
      <c r="Q3889" t="s">
        <v>213207</v>
      </c>
      <c r="R3889" t="s">
        <v>213208</v>
      </c>
      <c r="S3889" t="s">
        <v>213209</v>
      </c>
      <c r="T3889" t="s">
        <v>213210</v>
      </c>
      <c r="U3889" t="s">
        <v>213211</v>
      </c>
      <c r="V3889" t="s">
        <v>213212</v>
      </c>
      <c r="W3889" t="s">
        <v>213213</v>
      </c>
    </row>
    <row r="3890" spans="1:23" x14ac:dyDescent="0.3">
      <c r="A3890" s="1">
        <v>43228.116666666669</v>
      </c>
      <c r="B3890">
        <v>8.6303306963034819E+18</v>
      </c>
      <c r="C3890" t="s">
        <v>13</v>
      </c>
      <c r="D3890" t="s">
        <v>213214</v>
      </c>
      <c r="E3890" t="s">
        <v>139979</v>
      </c>
      <c r="F3890" t="s">
        <v>213215</v>
      </c>
      <c r="G3890" t="s">
        <v>213216</v>
      </c>
      <c r="H3890" t="s">
        <v>213217</v>
      </c>
      <c r="I3890" t="s">
        <v>60868</v>
      </c>
      <c r="J3890" t="s">
        <v>213218</v>
      </c>
      <c r="K3890" t="s">
        <v>213219</v>
      </c>
      <c r="L3890" t="s">
        <v>213220</v>
      </c>
      <c r="M3890" t="s">
        <v>213221</v>
      </c>
      <c r="N3890" t="s">
        <v>213222</v>
      </c>
      <c r="O3890" t="s">
        <v>213223</v>
      </c>
      <c r="P3890" t="s">
        <v>213224</v>
      </c>
      <c r="Q3890" t="s">
        <v>213225</v>
      </c>
      <c r="R3890" t="s">
        <v>213226</v>
      </c>
      <c r="S3890" t="s">
        <v>213227</v>
      </c>
      <c r="T3890" t="s">
        <v>213228</v>
      </c>
      <c r="U3890" t="s">
        <v>213229</v>
      </c>
      <c r="V3890" t="s">
        <v>213230</v>
      </c>
      <c r="W3890" t="s">
        <v>213231</v>
      </c>
    </row>
    <row r="3891" spans="1:23" x14ac:dyDescent="0.3">
      <c r="A3891" s="1">
        <v>43228.117361111108</v>
      </c>
      <c r="B3891">
        <v>3.5904337993176646E+17</v>
      </c>
      <c r="C3891" t="s">
        <v>13</v>
      </c>
      <c r="D3891" t="s">
        <v>213232</v>
      </c>
      <c r="E3891" t="s">
        <v>213233</v>
      </c>
      <c r="F3891" t="s">
        <v>213234</v>
      </c>
      <c r="G3891" t="s">
        <v>213235</v>
      </c>
      <c r="H3891" t="s">
        <v>203568</v>
      </c>
      <c r="I3891" t="s">
        <v>213236</v>
      </c>
      <c r="J3891" t="s">
        <v>213237</v>
      </c>
      <c r="K3891" t="s">
        <v>213238</v>
      </c>
      <c r="L3891" t="s">
        <v>213239</v>
      </c>
      <c r="M3891" t="s">
        <v>213240</v>
      </c>
      <c r="N3891" t="s">
        <v>213241</v>
      </c>
      <c r="O3891" t="s">
        <v>213242</v>
      </c>
      <c r="P3891" t="s">
        <v>213243</v>
      </c>
      <c r="Q3891" t="s">
        <v>213244</v>
      </c>
      <c r="R3891" t="s">
        <v>213245</v>
      </c>
      <c r="S3891" t="s">
        <v>213246</v>
      </c>
      <c r="T3891" t="s">
        <v>213247</v>
      </c>
      <c r="U3891" t="s">
        <v>213248</v>
      </c>
      <c r="V3891" t="s">
        <v>213249</v>
      </c>
      <c r="W3891" t="s">
        <v>213250</v>
      </c>
    </row>
    <row r="3892" spans="1:23" x14ac:dyDescent="0.3">
      <c r="A3892" s="1">
        <v>43228.118055555555</v>
      </c>
      <c r="B3892">
        <v>3.5904337993176622E+18</v>
      </c>
      <c r="C3892" t="s">
        <v>13</v>
      </c>
      <c r="D3892" t="s">
        <v>213251</v>
      </c>
      <c r="E3892" t="s">
        <v>213252</v>
      </c>
      <c r="F3892" t="s">
        <v>213253</v>
      </c>
      <c r="G3892" t="s">
        <v>213254</v>
      </c>
      <c r="H3892" t="s">
        <v>213255</v>
      </c>
      <c r="I3892" t="s">
        <v>213256</v>
      </c>
      <c r="J3892" t="s">
        <v>213257</v>
      </c>
      <c r="K3892" t="s">
        <v>213258</v>
      </c>
      <c r="L3892" t="s">
        <v>213259</v>
      </c>
      <c r="M3892" t="s">
        <v>213260</v>
      </c>
      <c r="N3892" t="s">
        <v>213261</v>
      </c>
      <c r="O3892" t="s">
        <v>213262</v>
      </c>
      <c r="P3892" t="s">
        <v>213263</v>
      </c>
      <c r="Q3892" t="s">
        <v>213264</v>
      </c>
      <c r="R3892" t="s">
        <v>213265</v>
      </c>
      <c r="S3892" t="s">
        <v>213266</v>
      </c>
      <c r="T3892" t="s">
        <v>213267</v>
      </c>
      <c r="U3892" t="s">
        <v>213268</v>
      </c>
      <c r="V3892" t="s">
        <v>213269</v>
      </c>
      <c r="W3892" t="s">
        <v>213270</v>
      </c>
    </row>
    <row r="3893" spans="1:23" x14ac:dyDescent="0.3">
      <c r="A3893" s="1">
        <v>43228.118750000001</v>
      </c>
      <c r="B3893">
        <v>3.5904337993176653E+17</v>
      </c>
      <c r="C3893" t="s">
        <v>13</v>
      </c>
      <c r="D3893" t="s">
        <v>213271</v>
      </c>
      <c r="E3893" t="s">
        <v>213272</v>
      </c>
      <c r="F3893" t="s">
        <v>213273</v>
      </c>
      <c r="G3893" t="s">
        <v>213274</v>
      </c>
      <c r="H3893" t="s">
        <v>213275</v>
      </c>
      <c r="I3893" t="s">
        <v>213276</v>
      </c>
      <c r="J3893" t="s">
        <v>213277</v>
      </c>
      <c r="K3893" t="s">
        <v>213278</v>
      </c>
      <c r="L3893" t="s">
        <v>213279</v>
      </c>
      <c r="M3893" t="s">
        <v>213280</v>
      </c>
      <c r="N3893" t="s">
        <v>213281</v>
      </c>
      <c r="O3893" t="s">
        <v>213282</v>
      </c>
      <c r="P3893" t="s">
        <v>213283</v>
      </c>
      <c r="Q3893" t="s">
        <v>213284</v>
      </c>
      <c r="R3893" t="s">
        <v>213285</v>
      </c>
      <c r="S3893" t="s">
        <v>213286</v>
      </c>
      <c r="T3893" t="s">
        <v>213287</v>
      </c>
      <c r="U3893" t="s">
        <v>213288</v>
      </c>
      <c r="V3893" t="s">
        <v>213289</v>
      </c>
      <c r="W3893" t="s">
        <v>213290</v>
      </c>
    </row>
    <row r="3894" spans="1:23" x14ac:dyDescent="0.3">
      <c r="A3894" s="1">
        <v>43228.119444444441</v>
      </c>
      <c r="B3894">
        <v>8.6303306963034893E+17</v>
      </c>
      <c r="C3894" t="s">
        <v>24</v>
      </c>
      <c r="D3894" t="s">
        <v>213291</v>
      </c>
      <c r="E3894" t="s">
        <v>78975</v>
      </c>
      <c r="F3894" t="s">
        <v>213292</v>
      </c>
      <c r="G3894" t="s">
        <v>150810</v>
      </c>
      <c r="H3894" t="s">
        <v>213293</v>
      </c>
      <c r="I3894" t="s">
        <v>213294</v>
      </c>
      <c r="J3894" t="s">
        <v>213295</v>
      </c>
      <c r="K3894" t="s">
        <v>213296</v>
      </c>
      <c r="L3894" t="s">
        <v>213297</v>
      </c>
      <c r="M3894" t="s">
        <v>213298</v>
      </c>
      <c r="N3894" t="s">
        <v>213299</v>
      </c>
      <c r="O3894" t="s">
        <v>90463</v>
      </c>
      <c r="P3894" t="s">
        <v>213300</v>
      </c>
      <c r="Q3894" t="s">
        <v>213301</v>
      </c>
      <c r="R3894" t="s">
        <v>213302</v>
      </c>
      <c r="S3894" t="s">
        <v>213303</v>
      </c>
      <c r="T3894" t="s">
        <v>213304</v>
      </c>
      <c r="U3894" t="s">
        <v>213305</v>
      </c>
      <c r="V3894" t="s">
        <v>213306</v>
      </c>
      <c r="W3894" t="s">
        <v>213307</v>
      </c>
    </row>
    <row r="3895" spans="1:23" x14ac:dyDescent="0.3">
      <c r="A3895" s="1">
        <v>43228.120138888888</v>
      </c>
      <c r="B3895">
        <v>3.590433799317664E+17</v>
      </c>
      <c r="C3895" t="s">
        <v>13</v>
      </c>
      <c r="D3895" t="s">
        <v>90592</v>
      </c>
      <c r="E3895" t="s">
        <v>213308</v>
      </c>
      <c r="F3895" t="s">
        <v>213309</v>
      </c>
      <c r="G3895" t="s">
        <v>213310</v>
      </c>
      <c r="H3895" t="s">
        <v>213311</v>
      </c>
      <c r="I3895" t="s">
        <v>213312</v>
      </c>
      <c r="J3895" t="s">
        <v>213313</v>
      </c>
      <c r="K3895" t="s">
        <v>213314</v>
      </c>
      <c r="L3895" t="s">
        <v>213315</v>
      </c>
      <c r="M3895" t="s">
        <v>213316</v>
      </c>
      <c r="N3895" t="s">
        <v>213317</v>
      </c>
      <c r="O3895" t="s">
        <v>213318</v>
      </c>
      <c r="P3895" t="s">
        <v>213319</v>
      </c>
      <c r="Q3895" t="s">
        <v>213320</v>
      </c>
      <c r="R3895" t="s">
        <v>213321</v>
      </c>
      <c r="S3895" t="s">
        <v>213322</v>
      </c>
      <c r="T3895" t="s">
        <v>213323</v>
      </c>
      <c r="U3895" t="s">
        <v>213324</v>
      </c>
      <c r="V3895" t="s">
        <v>213325</v>
      </c>
      <c r="W3895" t="s">
        <v>213326</v>
      </c>
    </row>
    <row r="3896" spans="1:23" x14ac:dyDescent="0.3">
      <c r="A3896" s="1">
        <v>43228.120833333334</v>
      </c>
      <c r="B3896">
        <v>8.6303306963034819E+18</v>
      </c>
      <c r="C3896" t="s">
        <v>13</v>
      </c>
      <c r="D3896" t="s">
        <v>213327</v>
      </c>
      <c r="E3896" t="s">
        <v>213328</v>
      </c>
      <c r="F3896" t="s">
        <v>213329</v>
      </c>
      <c r="G3896" t="s">
        <v>213330</v>
      </c>
      <c r="H3896" t="s">
        <v>213331</v>
      </c>
      <c r="I3896" t="s">
        <v>213332</v>
      </c>
      <c r="J3896" t="s">
        <v>213333</v>
      </c>
      <c r="K3896" t="s">
        <v>213334</v>
      </c>
      <c r="L3896" t="s">
        <v>213335</v>
      </c>
      <c r="M3896" t="s">
        <v>213336</v>
      </c>
      <c r="N3896" t="s">
        <v>213337</v>
      </c>
      <c r="O3896" t="s">
        <v>213338</v>
      </c>
      <c r="P3896" t="s">
        <v>213339</v>
      </c>
      <c r="Q3896" t="s">
        <v>213340</v>
      </c>
      <c r="R3896" t="s">
        <v>213341</v>
      </c>
      <c r="S3896" t="s">
        <v>213342</v>
      </c>
      <c r="T3896" t="s">
        <v>213343</v>
      </c>
      <c r="U3896" t="s">
        <v>213344</v>
      </c>
      <c r="V3896" t="s">
        <v>213345</v>
      </c>
      <c r="W3896" t="s">
        <v>213346</v>
      </c>
    </row>
    <row r="3897" spans="1:23" x14ac:dyDescent="0.3">
      <c r="A3897" s="1">
        <v>43228.121527777781</v>
      </c>
      <c r="B3897">
        <v>3.5904337993176622E+18</v>
      </c>
      <c r="C3897" t="s">
        <v>24</v>
      </c>
      <c r="D3897" t="s">
        <v>53738</v>
      </c>
      <c r="E3897" t="s">
        <v>61231</v>
      </c>
      <c r="F3897" t="s">
        <v>213347</v>
      </c>
      <c r="G3897" t="s">
        <v>213348</v>
      </c>
      <c r="H3897" t="s">
        <v>213349</v>
      </c>
      <c r="I3897" t="s">
        <v>213350</v>
      </c>
      <c r="J3897" t="s">
        <v>213351</v>
      </c>
      <c r="K3897" t="s">
        <v>213352</v>
      </c>
      <c r="L3897" t="s">
        <v>213353</v>
      </c>
      <c r="M3897" t="s">
        <v>213354</v>
      </c>
      <c r="N3897" t="s">
        <v>213355</v>
      </c>
      <c r="O3897" t="s">
        <v>213356</v>
      </c>
      <c r="P3897" t="s">
        <v>213357</v>
      </c>
      <c r="Q3897" t="s">
        <v>87819</v>
      </c>
      <c r="R3897" t="s">
        <v>213358</v>
      </c>
      <c r="S3897" t="s">
        <v>213359</v>
      </c>
      <c r="T3897" t="s">
        <v>213360</v>
      </c>
      <c r="U3897" t="s">
        <v>213361</v>
      </c>
      <c r="V3897" t="s">
        <v>213362</v>
      </c>
      <c r="W3897" t="s">
        <v>213363</v>
      </c>
    </row>
    <row r="3898" spans="1:23" x14ac:dyDescent="0.3">
      <c r="A3898" s="1">
        <v>43228.12222222222</v>
      </c>
      <c r="B3898">
        <v>3.5904337993176622E+18</v>
      </c>
      <c r="C3898" t="s">
        <v>13</v>
      </c>
      <c r="D3898" t="s">
        <v>213364</v>
      </c>
      <c r="E3898" t="s">
        <v>213365</v>
      </c>
      <c r="F3898" t="s">
        <v>213366</v>
      </c>
      <c r="G3898" t="s">
        <v>213367</v>
      </c>
      <c r="H3898" t="s">
        <v>213368</v>
      </c>
      <c r="I3898" t="s">
        <v>213369</v>
      </c>
      <c r="J3898" t="s">
        <v>213370</v>
      </c>
      <c r="K3898" t="s">
        <v>213371</v>
      </c>
      <c r="L3898" t="s">
        <v>213372</v>
      </c>
      <c r="M3898" t="s">
        <v>213373</v>
      </c>
      <c r="N3898" t="s">
        <v>213374</v>
      </c>
      <c r="O3898" t="s">
        <v>213375</v>
      </c>
      <c r="P3898" t="s">
        <v>213376</v>
      </c>
      <c r="Q3898" t="s">
        <v>213377</v>
      </c>
      <c r="R3898" t="s">
        <v>213378</v>
      </c>
      <c r="S3898" t="s">
        <v>213379</v>
      </c>
      <c r="T3898" t="s">
        <v>213380</v>
      </c>
      <c r="U3898" t="s">
        <v>213381</v>
      </c>
      <c r="V3898" t="s">
        <v>213382</v>
      </c>
      <c r="W3898" t="s">
        <v>213383</v>
      </c>
    </row>
    <row r="3899" spans="1:23" x14ac:dyDescent="0.3">
      <c r="A3899" s="1">
        <v>43228.122916666667</v>
      </c>
      <c r="B3899">
        <v>8.6303306963034808E+18</v>
      </c>
      <c r="C3899" t="s">
        <v>13</v>
      </c>
      <c r="D3899" t="s">
        <v>213384</v>
      </c>
      <c r="E3899" t="s">
        <v>213385</v>
      </c>
      <c r="F3899" t="s">
        <v>213386</v>
      </c>
      <c r="G3899" t="s">
        <v>213387</v>
      </c>
      <c r="H3899" t="s">
        <v>213388</v>
      </c>
      <c r="I3899" t="s">
        <v>213389</v>
      </c>
      <c r="J3899" t="s">
        <v>213390</v>
      </c>
      <c r="K3899" t="s">
        <v>213391</v>
      </c>
      <c r="L3899" t="s">
        <v>213392</v>
      </c>
      <c r="M3899" t="s">
        <v>213393</v>
      </c>
      <c r="N3899" t="s">
        <v>213394</v>
      </c>
      <c r="O3899" t="s">
        <v>213395</v>
      </c>
      <c r="P3899" t="s">
        <v>213396</v>
      </c>
      <c r="Q3899" t="s">
        <v>213397</v>
      </c>
      <c r="R3899" t="s">
        <v>213398</v>
      </c>
      <c r="S3899" t="s">
        <v>213399</v>
      </c>
      <c r="T3899" t="s">
        <v>213400</v>
      </c>
      <c r="U3899" t="s">
        <v>194662</v>
      </c>
      <c r="V3899" t="s">
        <v>213401</v>
      </c>
      <c r="W3899" t="s">
        <v>213402</v>
      </c>
    </row>
    <row r="3900" spans="1:23" x14ac:dyDescent="0.3">
      <c r="A3900" s="1">
        <v>43228.123611111114</v>
      </c>
      <c r="B3900">
        <v>8.6303306963034816E+17</v>
      </c>
      <c r="C3900" t="s">
        <v>13</v>
      </c>
      <c r="D3900" t="s">
        <v>213403</v>
      </c>
      <c r="E3900" t="s">
        <v>213404</v>
      </c>
      <c r="F3900" t="s">
        <v>172701</v>
      </c>
      <c r="G3900" t="s">
        <v>213405</v>
      </c>
      <c r="H3900" t="s">
        <v>213406</v>
      </c>
      <c r="I3900" t="s">
        <v>213407</v>
      </c>
      <c r="J3900" t="s">
        <v>213408</v>
      </c>
      <c r="K3900" t="s">
        <v>213409</v>
      </c>
      <c r="L3900" t="s">
        <v>213410</v>
      </c>
      <c r="M3900" t="s">
        <v>213411</v>
      </c>
      <c r="N3900" t="s">
        <v>213412</v>
      </c>
      <c r="O3900" t="s">
        <v>213413</v>
      </c>
      <c r="P3900" t="s">
        <v>213414</v>
      </c>
      <c r="Q3900" t="s">
        <v>213415</v>
      </c>
      <c r="R3900" t="s">
        <v>213416</v>
      </c>
      <c r="S3900" t="s">
        <v>213417</v>
      </c>
      <c r="T3900" t="s">
        <v>213418</v>
      </c>
      <c r="U3900" t="s">
        <v>213419</v>
      </c>
      <c r="V3900" t="s">
        <v>213420</v>
      </c>
      <c r="W3900" t="s">
        <v>213421</v>
      </c>
    </row>
    <row r="3901" spans="1:23" x14ac:dyDescent="0.3">
      <c r="A3901" s="1">
        <v>43228.124305555553</v>
      </c>
      <c r="B3901">
        <v>8.6303306963034803E+17</v>
      </c>
      <c r="C3901" t="s">
        <v>13</v>
      </c>
      <c r="D3901" t="s">
        <v>213422</v>
      </c>
      <c r="E3901" t="s">
        <v>213423</v>
      </c>
      <c r="F3901" t="s">
        <v>213424</v>
      </c>
      <c r="G3901" t="s">
        <v>213425</v>
      </c>
      <c r="H3901" t="s">
        <v>213426</v>
      </c>
      <c r="I3901" t="s">
        <v>213427</v>
      </c>
      <c r="J3901" t="s">
        <v>213428</v>
      </c>
      <c r="K3901" t="s">
        <v>213429</v>
      </c>
      <c r="L3901" t="s">
        <v>213430</v>
      </c>
      <c r="M3901" t="s">
        <v>213431</v>
      </c>
      <c r="N3901" t="s">
        <v>213432</v>
      </c>
      <c r="O3901" t="s">
        <v>213433</v>
      </c>
      <c r="P3901" t="s">
        <v>213434</v>
      </c>
      <c r="Q3901" t="s">
        <v>213435</v>
      </c>
      <c r="R3901" t="s">
        <v>213436</v>
      </c>
      <c r="S3901" t="s">
        <v>213437</v>
      </c>
      <c r="T3901" t="s">
        <v>213438</v>
      </c>
      <c r="U3901" t="s">
        <v>213439</v>
      </c>
      <c r="V3901" t="s">
        <v>213440</v>
      </c>
      <c r="W3901" t="s">
        <v>213441</v>
      </c>
    </row>
    <row r="3902" spans="1:23" x14ac:dyDescent="0.3">
      <c r="A3902" s="1">
        <v>43228.125</v>
      </c>
      <c r="B3902">
        <v>8.6303306963034808E+18</v>
      </c>
      <c r="C3902" t="s">
        <v>13</v>
      </c>
      <c r="D3902" t="s">
        <v>213442</v>
      </c>
      <c r="E3902" t="s">
        <v>213443</v>
      </c>
      <c r="F3902" t="s">
        <v>213444</v>
      </c>
      <c r="G3902" t="s">
        <v>213445</v>
      </c>
      <c r="H3902" t="s">
        <v>213446</v>
      </c>
      <c r="I3902" t="s">
        <v>121999</v>
      </c>
      <c r="J3902" t="s">
        <v>105581</v>
      </c>
      <c r="K3902" t="s">
        <v>213447</v>
      </c>
      <c r="L3902" t="s">
        <v>213448</v>
      </c>
      <c r="M3902" t="s">
        <v>213449</v>
      </c>
      <c r="N3902" t="s">
        <v>213450</v>
      </c>
      <c r="O3902" t="s">
        <v>213451</v>
      </c>
      <c r="P3902" t="s">
        <v>213452</v>
      </c>
      <c r="Q3902" t="s">
        <v>213453</v>
      </c>
      <c r="R3902" t="s">
        <v>213454</v>
      </c>
      <c r="S3902" t="s">
        <v>213455</v>
      </c>
      <c r="T3902" t="s">
        <v>181385</v>
      </c>
      <c r="U3902" t="s">
        <v>213456</v>
      </c>
      <c r="V3902" t="s">
        <v>213457</v>
      </c>
      <c r="W3902" t="s">
        <v>213458</v>
      </c>
    </row>
    <row r="3903" spans="1:23" x14ac:dyDescent="0.3">
      <c r="A3903" s="1">
        <v>43228.125694444447</v>
      </c>
      <c r="B3903">
        <v>3.5904337993176666E+17</v>
      </c>
      <c r="C3903" t="s">
        <v>24</v>
      </c>
      <c r="D3903" t="s">
        <v>191289</v>
      </c>
      <c r="E3903" t="s">
        <v>213459</v>
      </c>
      <c r="F3903" t="s">
        <v>213460</v>
      </c>
      <c r="G3903" t="s">
        <v>213461</v>
      </c>
      <c r="H3903" t="s">
        <v>213462</v>
      </c>
      <c r="I3903" t="s">
        <v>213463</v>
      </c>
      <c r="J3903" t="s">
        <v>213464</v>
      </c>
      <c r="K3903" t="s">
        <v>213465</v>
      </c>
      <c r="L3903" t="s">
        <v>213466</v>
      </c>
      <c r="M3903" t="s">
        <v>213467</v>
      </c>
      <c r="N3903" t="s">
        <v>213468</v>
      </c>
      <c r="O3903" t="s">
        <v>213469</v>
      </c>
      <c r="P3903" t="s">
        <v>213470</v>
      </c>
      <c r="Q3903" t="s">
        <v>213471</v>
      </c>
      <c r="R3903" t="s">
        <v>213472</v>
      </c>
      <c r="S3903" t="s">
        <v>213473</v>
      </c>
      <c r="T3903" t="s">
        <v>213474</v>
      </c>
      <c r="U3903" t="s">
        <v>213475</v>
      </c>
      <c r="V3903" t="s">
        <v>213476</v>
      </c>
      <c r="W3903" t="s">
        <v>213477</v>
      </c>
    </row>
    <row r="3904" spans="1:23" x14ac:dyDescent="0.3">
      <c r="A3904" s="1">
        <v>43228.126388888886</v>
      </c>
      <c r="B3904">
        <v>3.5904337993176617E+18</v>
      </c>
      <c r="C3904" t="s">
        <v>24</v>
      </c>
      <c r="D3904" t="s">
        <v>213478</v>
      </c>
      <c r="E3904" t="s">
        <v>213479</v>
      </c>
      <c r="F3904" t="s">
        <v>213480</v>
      </c>
      <c r="G3904" t="s">
        <v>213481</v>
      </c>
      <c r="H3904" t="s">
        <v>213482</v>
      </c>
      <c r="I3904" t="s">
        <v>213483</v>
      </c>
      <c r="J3904" t="s">
        <v>213484</v>
      </c>
      <c r="K3904" t="s">
        <v>213485</v>
      </c>
      <c r="L3904" t="s">
        <v>213486</v>
      </c>
      <c r="M3904" t="s">
        <v>213487</v>
      </c>
      <c r="N3904" t="s">
        <v>213488</v>
      </c>
      <c r="O3904" t="s">
        <v>213489</v>
      </c>
      <c r="P3904" t="s">
        <v>213490</v>
      </c>
      <c r="Q3904" t="s">
        <v>213491</v>
      </c>
      <c r="R3904" t="s">
        <v>213492</v>
      </c>
      <c r="S3904" t="s">
        <v>213493</v>
      </c>
      <c r="T3904" t="s">
        <v>213494</v>
      </c>
      <c r="U3904" t="s">
        <v>213495</v>
      </c>
      <c r="V3904" t="s">
        <v>213496</v>
      </c>
      <c r="W3904" t="s">
        <v>213497</v>
      </c>
    </row>
    <row r="3905" spans="1:23" x14ac:dyDescent="0.3">
      <c r="A3905" s="1">
        <v>43228.127083333333</v>
      </c>
      <c r="B3905">
        <v>3.590433799317664E+17</v>
      </c>
      <c r="C3905" t="s">
        <v>13</v>
      </c>
      <c r="D3905" t="s">
        <v>213498</v>
      </c>
      <c r="E3905" t="s">
        <v>213499</v>
      </c>
      <c r="F3905" t="s">
        <v>213500</v>
      </c>
      <c r="G3905" t="s">
        <v>213501</v>
      </c>
      <c r="H3905" t="s">
        <v>213502</v>
      </c>
      <c r="I3905" t="s">
        <v>213503</v>
      </c>
      <c r="J3905" t="s">
        <v>213504</v>
      </c>
      <c r="K3905" t="s">
        <v>213505</v>
      </c>
      <c r="L3905" t="s">
        <v>213506</v>
      </c>
      <c r="M3905" t="s">
        <v>213507</v>
      </c>
      <c r="N3905" t="s">
        <v>213508</v>
      </c>
      <c r="O3905" t="s">
        <v>213509</v>
      </c>
      <c r="P3905" t="s">
        <v>213510</v>
      </c>
      <c r="Q3905" t="s">
        <v>213511</v>
      </c>
      <c r="R3905" t="s">
        <v>213512</v>
      </c>
      <c r="S3905" t="s">
        <v>213513</v>
      </c>
      <c r="T3905" t="s">
        <v>213514</v>
      </c>
      <c r="U3905" t="s">
        <v>213515</v>
      </c>
      <c r="V3905" t="s">
        <v>213516</v>
      </c>
      <c r="W3905" t="s">
        <v>213517</v>
      </c>
    </row>
    <row r="3906" spans="1:23" x14ac:dyDescent="0.3">
      <c r="A3906" s="1">
        <v>43228.12777777778</v>
      </c>
      <c r="B3906">
        <v>8.6303306963034819E+18</v>
      </c>
      <c r="C3906" t="s">
        <v>24</v>
      </c>
      <c r="D3906" t="s">
        <v>213518</v>
      </c>
      <c r="E3906" t="s">
        <v>213519</v>
      </c>
      <c r="F3906" t="s">
        <v>213520</v>
      </c>
      <c r="G3906" t="s">
        <v>213521</v>
      </c>
      <c r="H3906" t="s">
        <v>213522</v>
      </c>
      <c r="I3906" t="s">
        <v>213523</v>
      </c>
      <c r="J3906" t="s">
        <v>213524</v>
      </c>
      <c r="K3906" t="s">
        <v>213525</v>
      </c>
      <c r="L3906" t="s">
        <v>213526</v>
      </c>
      <c r="M3906" t="s">
        <v>213527</v>
      </c>
      <c r="N3906" t="s">
        <v>213528</v>
      </c>
      <c r="O3906" t="s">
        <v>213529</v>
      </c>
      <c r="P3906" t="s">
        <v>213530</v>
      </c>
      <c r="Q3906" t="s">
        <v>213531</v>
      </c>
      <c r="R3906" t="s">
        <v>213532</v>
      </c>
      <c r="S3906" t="s">
        <v>213533</v>
      </c>
      <c r="T3906" t="s">
        <v>213534</v>
      </c>
      <c r="U3906" t="s">
        <v>213535</v>
      </c>
      <c r="V3906" t="s">
        <v>213536</v>
      </c>
      <c r="W3906" t="s">
        <v>213537</v>
      </c>
    </row>
    <row r="3907" spans="1:23" x14ac:dyDescent="0.3">
      <c r="A3907" s="1">
        <v>43228.128472222219</v>
      </c>
      <c r="B3907">
        <v>8.6303306963034893E+17</v>
      </c>
      <c r="C3907" t="s">
        <v>13</v>
      </c>
      <c r="D3907" t="s">
        <v>213538</v>
      </c>
      <c r="E3907" t="s">
        <v>213539</v>
      </c>
      <c r="F3907" t="s">
        <v>213540</v>
      </c>
      <c r="G3907" t="s">
        <v>213541</v>
      </c>
      <c r="H3907" t="s">
        <v>213542</v>
      </c>
      <c r="I3907" t="s">
        <v>213543</v>
      </c>
      <c r="J3907" t="s">
        <v>213544</v>
      </c>
      <c r="K3907" t="s">
        <v>213545</v>
      </c>
      <c r="L3907" t="s">
        <v>213546</v>
      </c>
      <c r="M3907" t="s">
        <v>213547</v>
      </c>
      <c r="N3907" t="s">
        <v>213548</v>
      </c>
      <c r="O3907" t="s">
        <v>213549</v>
      </c>
      <c r="P3907" t="s">
        <v>213550</v>
      </c>
      <c r="Q3907" t="s">
        <v>213551</v>
      </c>
      <c r="R3907" t="s">
        <v>213552</v>
      </c>
      <c r="S3907" t="s">
        <v>213553</v>
      </c>
      <c r="T3907" t="s">
        <v>213554</v>
      </c>
      <c r="U3907" t="s">
        <v>213555</v>
      </c>
      <c r="V3907" t="s">
        <v>213556</v>
      </c>
      <c r="W3907" t="s">
        <v>213557</v>
      </c>
    </row>
    <row r="3908" spans="1:23" x14ac:dyDescent="0.3">
      <c r="A3908" s="1">
        <v>43228.129166666666</v>
      </c>
      <c r="B3908">
        <v>8.6303306963034819E+18</v>
      </c>
      <c r="C3908" t="s">
        <v>13</v>
      </c>
      <c r="D3908" t="s">
        <v>213558</v>
      </c>
      <c r="E3908" t="s">
        <v>213559</v>
      </c>
      <c r="F3908" t="s">
        <v>59904</v>
      </c>
      <c r="G3908" t="s">
        <v>213560</v>
      </c>
      <c r="H3908" t="s">
        <v>213561</v>
      </c>
      <c r="I3908" t="s">
        <v>213562</v>
      </c>
      <c r="J3908" t="s">
        <v>213563</v>
      </c>
      <c r="K3908" t="s">
        <v>213564</v>
      </c>
      <c r="L3908" t="s">
        <v>213565</v>
      </c>
      <c r="M3908" t="s">
        <v>213566</v>
      </c>
      <c r="N3908" t="s">
        <v>213567</v>
      </c>
      <c r="O3908" t="s">
        <v>213568</v>
      </c>
      <c r="P3908" t="s">
        <v>213569</v>
      </c>
      <c r="Q3908" t="s">
        <v>213570</v>
      </c>
      <c r="R3908" t="s">
        <v>213571</v>
      </c>
      <c r="S3908" t="s">
        <v>213572</v>
      </c>
      <c r="T3908" t="s">
        <v>213573</v>
      </c>
      <c r="U3908" t="s">
        <v>213574</v>
      </c>
      <c r="V3908" t="s">
        <v>213575</v>
      </c>
      <c r="W3908" t="s">
        <v>213576</v>
      </c>
    </row>
    <row r="3909" spans="1:23" x14ac:dyDescent="0.3">
      <c r="A3909" s="1">
        <v>43228.129861111112</v>
      </c>
      <c r="B3909">
        <v>3.5904337993176617E+18</v>
      </c>
      <c r="C3909" t="s">
        <v>24</v>
      </c>
      <c r="D3909" t="s">
        <v>213577</v>
      </c>
      <c r="E3909" t="s">
        <v>213578</v>
      </c>
      <c r="F3909" t="s">
        <v>213579</v>
      </c>
      <c r="G3909" t="s">
        <v>213580</v>
      </c>
      <c r="H3909" t="s">
        <v>213581</v>
      </c>
      <c r="I3909" t="s">
        <v>213582</v>
      </c>
      <c r="J3909" t="s">
        <v>213583</v>
      </c>
      <c r="K3909" t="s">
        <v>213584</v>
      </c>
      <c r="L3909" t="s">
        <v>213585</v>
      </c>
      <c r="M3909" t="s">
        <v>213586</v>
      </c>
      <c r="N3909" t="s">
        <v>213587</v>
      </c>
      <c r="O3909" t="s">
        <v>213588</v>
      </c>
      <c r="P3909" t="s">
        <v>213589</v>
      </c>
      <c r="Q3909" t="s">
        <v>213590</v>
      </c>
      <c r="R3909" t="s">
        <v>213591</v>
      </c>
      <c r="S3909" t="s">
        <v>213592</v>
      </c>
      <c r="T3909" t="s">
        <v>213593</v>
      </c>
      <c r="U3909" t="s">
        <v>213594</v>
      </c>
      <c r="V3909" t="s">
        <v>213595</v>
      </c>
      <c r="W3909" t="s">
        <v>213596</v>
      </c>
    </row>
    <row r="3910" spans="1:23" x14ac:dyDescent="0.3">
      <c r="A3910" s="1">
        <v>43228.130555555559</v>
      </c>
      <c r="B3910">
        <v>8.6303306963034816E+17</v>
      </c>
      <c r="C3910" t="s">
        <v>13</v>
      </c>
      <c r="D3910" t="s">
        <v>213597</v>
      </c>
      <c r="E3910" t="s">
        <v>213598</v>
      </c>
      <c r="F3910" t="s">
        <v>213599</v>
      </c>
      <c r="G3910" t="s">
        <v>213600</v>
      </c>
      <c r="H3910" t="s">
        <v>213601</v>
      </c>
      <c r="I3910" t="s">
        <v>213602</v>
      </c>
      <c r="J3910" t="s">
        <v>213603</v>
      </c>
      <c r="K3910" t="s">
        <v>213604</v>
      </c>
      <c r="L3910" t="s">
        <v>213605</v>
      </c>
      <c r="M3910" t="s">
        <v>213606</v>
      </c>
      <c r="N3910" t="s">
        <v>213607</v>
      </c>
      <c r="O3910" t="s">
        <v>213608</v>
      </c>
      <c r="P3910" t="s">
        <v>213609</v>
      </c>
      <c r="Q3910" t="s">
        <v>213610</v>
      </c>
      <c r="R3910" t="s">
        <v>213611</v>
      </c>
      <c r="S3910" t="s">
        <v>213612</v>
      </c>
      <c r="T3910" t="s">
        <v>213613</v>
      </c>
      <c r="U3910" t="s">
        <v>213614</v>
      </c>
      <c r="V3910" t="s">
        <v>213615</v>
      </c>
      <c r="W3910" t="s">
        <v>213616</v>
      </c>
    </row>
    <row r="3911" spans="1:23" x14ac:dyDescent="0.3">
      <c r="A3911" s="1">
        <v>43228.131249999999</v>
      </c>
      <c r="B3911">
        <v>8.630330696303488E+17</v>
      </c>
      <c r="C3911" t="s">
        <v>13</v>
      </c>
      <c r="D3911" t="s">
        <v>1926</v>
      </c>
      <c r="E3911" t="s">
        <v>213617</v>
      </c>
      <c r="F3911" t="s">
        <v>213618</v>
      </c>
      <c r="G3911" t="s">
        <v>213619</v>
      </c>
      <c r="H3911" t="s">
        <v>213620</v>
      </c>
      <c r="I3911" t="s">
        <v>213621</v>
      </c>
      <c r="J3911" t="s">
        <v>213622</v>
      </c>
      <c r="K3911" t="s">
        <v>213623</v>
      </c>
      <c r="L3911" t="s">
        <v>213624</v>
      </c>
      <c r="M3911" t="s">
        <v>213625</v>
      </c>
      <c r="N3911" t="s">
        <v>213626</v>
      </c>
      <c r="O3911" t="s">
        <v>213627</v>
      </c>
      <c r="P3911" t="s">
        <v>213628</v>
      </c>
      <c r="Q3911" t="s">
        <v>213629</v>
      </c>
      <c r="R3911" t="s">
        <v>213630</v>
      </c>
      <c r="S3911" t="s">
        <v>213631</v>
      </c>
      <c r="T3911" t="s">
        <v>213632</v>
      </c>
      <c r="U3911" t="s">
        <v>213633</v>
      </c>
      <c r="V3911" t="s">
        <v>213634</v>
      </c>
      <c r="W3911" t="s">
        <v>213635</v>
      </c>
    </row>
    <row r="3912" spans="1:23" x14ac:dyDescent="0.3">
      <c r="A3912" s="1">
        <v>43228.131944444445</v>
      </c>
      <c r="B3912">
        <v>3.5904337993176617E+18</v>
      </c>
      <c r="C3912" t="s">
        <v>13</v>
      </c>
      <c r="D3912" t="s">
        <v>213636</v>
      </c>
      <c r="E3912" t="s">
        <v>213637</v>
      </c>
      <c r="F3912" t="s">
        <v>213638</v>
      </c>
      <c r="G3912" t="s">
        <v>213639</v>
      </c>
      <c r="H3912" t="s">
        <v>213640</v>
      </c>
      <c r="I3912" t="s">
        <v>213641</v>
      </c>
      <c r="J3912" t="s">
        <v>213642</v>
      </c>
      <c r="K3912" t="s">
        <v>213643</v>
      </c>
      <c r="L3912" t="s">
        <v>213644</v>
      </c>
      <c r="M3912" t="s">
        <v>213645</v>
      </c>
      <c r="N3912" t="s">
        <v>213646</v>
      </c>
      <c r="O3912" t="s">
        <v>213647</v>
      </c>
      <c r="P3912" t="s">
        <v>213648</v>
      </c>
      <c r="Q3912" t="s">
        <v>213649</v>
      </c>
      <c r="R3912" t="s">
        <v>213650</v>
      </c>
      <c r="S3912" t="s">
        <v>213651</v>
      </c>
      <c r="T3912" t="s">
        <v>213652</v>
      </c>
      <c r="U3912" t="s">
        <v>213653</v>
      </c>
      <c r="V3912" t="s">
        <v>213654</v>
      </c>
      <c r="W3912" t="s">
        <v>213655</v>
      </c>
    </row>
    <row r="3913" spans="1:23" x14ac:dyDescent="0.3">
      <c r="A3913" s="1">
        <v>43228.132638888892</v>
      </c>
      <c r="B3913">
        <v>8.6303306963034808E+18</v>
      </c>
      <c r="C3913" t="s">
        <v>13</v>
      </c>
      <c r="D3913" t="s">
        <v>213656</v>
      </c>
      <c r="E3913" t="s">
        <v>213657</v>
      </c>
      <c r="F3913" t="s">
        <v>213658</v>
      </c>
      <c r="G3913" t="s">
        <v>213659</v>
      </c>
      <c r="H3913" t="s">
        <v>213660</v>
      </c>
      <c r="I3913" t="s">
        <v>213661</v>
      </c>
      <c r="J3913" t="s">
        <v>213662</v>
      </c>
      <c r="K3913" t="s">
        <v>213663</v>
      </c>
      <c r="L3913" t="s">
        <v>213664</v>
      </c>
      <c r="M3913" t="s">
        <v>213665</v>
      </c>
      <c r="N3913" t="s">
        <v>213666</v>
      </c>
      <c r="O3913" t="s">
        <v>213667</v>
      </c>
      <c r="P3913" t="s">
        <v>213668</v>
      </c>
      <c r="Q3913" t="s">
        <v>21579</v>
      </c>
      <c r="R3913" t="s">
        <v>18228</v>
      </c>
      <c r="S3913" t="s">
        <v>213669</v>
      </c>
      <c r="T3913" t="s">
        <v>213670</v>
      </c>
      <c r="U3913" t="s">
        <v>213671</v>
      </c>
      <c r="V3913" t="s">
        <v>213672</v>
      </c>
      <c r="W3913" t="s">
        <v>213673</v>
      </c>
    </row>
    <row r="3914" spans="1:23" x14ac:dyDescent="0.3">
      <c r="A3914" s="1">
        <v>43228.133333333331</v>
      </c>
      <c r="B3914">
        <v>8.6303306963034819E+18</v>
      </c>
      <c r="C3914" t="s">
        <v>13</v>
      </c>
      <c r="D3914" t="s">
        <v>213674</v>
      </c>
      <c r="E3914" t="s">
        <v>213675</v>
      </c>
      <c r="F3914" t="s">
        <v>213676</v>
      </c>
      <c r="G3914" t="s">
        <v>213677</v>
      </c>
      <c r="H3914" t="s">
        <v>213678</v>
      </c>
      <c r="I3914" t="s">
        <v>95063</v>
      </c>
      <c r="J3914" t="s">
        <v>213679</v>
      </c>
      <c r="K3914" t="s">
        <v>213680</v>
      </c>
      <c r="L3914" t="s">
        <v>213681</v>
      </c>
      <c r="M3914" t="s">
        <v>213682</v>
      </c>
      <c r="N3914" t="s">
        <v>213683</v>
      </c>
      <c r="O3914" t="s">
        <v>213684</v>
      </c>
      <c r="P3914" t="s">
        <v>213685</v>
      </c>
      <c r="Q3914" t="s">
        <v>213686</v>
      </c>
      <c r="R3914" t="s">
        <v>213687</v>
      </c>
      <c r="S3914" t="s">
        <v>213688</v>
      </c>
      <c r="T3914" t="s">
        <v>213689</v>
      </c>
      <c r="U3914" t="s">
        <v>213690</v>
      </c>
      <c r="V3914" t="s">
        <v>213691</v>
      </c>
      <c r="W3914" t="s">
        <v>213692</v>
      </c>
    </row>
    <row r="3915" spans="1:23" x14ac:dyDescent="0.3">
      <c r="A3915" s="1">
        <v>43228.134027777778</v>
      </c>
      <c r="B3915">
        <v>3.5904337993176612E+18</v>
      </c>
      <c r="C3915" t="s">
        <v>24</v>
      </c>
      <c r="D3915" t="s">
        <v>213693</v>
      </c>
      <c r="E3915" t="s">
        <v>213694</v>
      </c>
      <c r="F3915" t="s">
        <v>213695</v>
      </c>
      <c r="G3915" t="s">
        <v>213696</v>
      </c>
      <c r="H3915" t="s">
        <v>213697</v>
      </c>
      <c r="I3915" t="s">
        <v>213698</v>
      </c>
      <c r="J3915" t="s">
        <v>213699</v>
      </c>
      <c r="K3915" t="s">
        <v>213700</v>
      </c>
      <c r="L3915" t="s">
        <v>213701</v>
      </c>
      <c r="M3915" t="s">
        <v>213702</v>
      </c>
      <c r="N3915" t="s">
        <v>213703</v>
      </c>
      <c r="O3915" t="s">
        <v>213704</v>
      </c>
      <c r="P3915" t="s">
        <v>213705</v>
      </c>
      <c r="Q3915" t="s">
        <v>213706</v>
      </c>
      <c r="R3915" t="s">
        <v>213707</v>
      </c>
      <c r="S3915" t="s">
        <v>213708</v>
      </c>
      <c r="T3915" t="s">
        <v>213709</v>
      </c>
      <c r="U3915" t="s">
        <v>213710</v>
      </c>
      <c r="V3915" t="s">
        <v>213711</v>
      </c>
      <c r="W3915" t="s">
        <v>213712</v>
      </c>
    </row>
    <row r="3916" spans="1:23" x14ac:dyDescent="0.3">
      <c r="A3916" s="1">
        <v>43228.134722222225</v>
      </c>
      <c r="B3916">
        <v>3.5904337993176617E+18</v>
      </c>
      <c r="C3916" t="s">
        <v>24</v>
      </c>
      <c r="D3916" t="s">
        <v>213713</v>
      </c>
      <c r="E3916" t="s">
        <v>213714</v>
      </c>
      <c r="F3916" t="s">
        <v>213715</v>
      </c>
      <c r="G3916" t="s">
        <v>213716</v>
      </c>
      <c r="H3916" t="s">
        <v>213717</v>
      </c>
      <c r="I3916" t="s">
        <v>213718</v>
      </c>
      <c r="J3916" t="s">
        <v>213719</v>
      </c>
      <c r="K3916" t="s">
        <v>213720</v>
      </c>
      <c r="L3916" t="s">
        <v>213721</v>
      </c>
      <c r="M3916" t="s">
        <v>213722</v>
      </c>
      <c r="N3916" t="s">
        <v>213723</v>
      </c>
      <c r="O3916" t="s">
        <v>213724</v>
      </c>
      <c r="P3916" t="s">
        <v>213725</v>
      </c>
      <c r="Q3916" t="s">
        <v>213726</v>
      </c>
      <c r="R3916" t="s">
        <v>213727</v>
      </c>
      <c r="S3916" t="s">
        <v>213728</v>
      </c>
      <c r="T3916" t="s">
        <v>213729</v>
      </c>
      <c r="U3916" t="s">
        <v>213730</v>
      </c>
      <c r="V3916" t="s">
        <v>213731</v>
      </c>
      <c r="W3916" t="s">
        <v>213732</v>
      </c>
    </row>
    <row r="3917" spans="1:23" x14ac:dyDescent="0.3">
      <c r="A3917" s="1">
        <v>43228.135416666664</v>
      </c>
      <c r="B3917">
        <v>3.5904337993176653E+17</v>
      </c>
      <c r="C3917" t="s">
        <v>13</v>
      </c>
      <c r="D3917" t="s">
        <v>213733</v>
      </c>
      <c r="E3917" t="s">
        <v>213734</v>
      </c>
      <c r="F3917" t="s">
        <v>213735</v>
      </c>
      <c r="G3917" t="s">
        <v>213736</v>
      </c>
      <c r="H3917" t="s">
        <v>213737</v>
      </c>
      <c r="I3917" t="s">
        <v>213738</v>
      </c>
      <c r="J3917" t="s">
        <v>213739</v>
      </c>
      <c r="K3917" t="s">
        <v>213740</v>
      </c>
      <c r="L3917" t="s">
        <v>213741</v>
      </c>
      <c r="M3917" t="s">
        <v>213742</v>
      </c>
      <c r="N3917" t="s">
        <v>213743</v>
      </c>
      <c r="O3917" t="s">
        <v>213744</v>
      </c>
      <c r="P3917" t="s">
        <v>213745</v>
      </c>
      <c r="Q3917" t="s">
        <v>213746</v>
      </c>
      <c r="R3917" t="s">
        <v>213747</v>
      </c>
      <c r="S3917" t="s">
        <v>213748</v>
      </c>
      <c r="T3917" t="s">
        <v>213749</v>
      </c>
      <c r="U3917" t="s">
        <v>213750</v>
      </c>
      <c r="V3917" t="s">
        <v>213751</v>
      </c>
      <c r="W3917" t="s">
        <v>213752</v>
      </c>
    </row>
    <row r="3918" spans="1:23" x14ac:dyDescent="0.3">
      <c r="A3918" s="1">
        <v>43228.136111111111</v>
      </c>
      <c r="B3918">
        <v>8.6303306963034808E+18</v>
      </c>
      <c r="C3918" t="s">
        <v>13</v>
      </c>
      <c r="D3918" t="s">
        <v>213753</v>
      </c>
      <c r="E3918" t="s">
        <v>213754</v>
      </c>
      <c r="F3918" t="s">
        <v>213755</v>
      </c>
      <c r="G3918" t="s">
        <v>213756</v>
      </c>
      <c r="H3918" t="s">
        <v>213757</v>
      </c>
      <c r="I3918" t="s">
        <v>213758</v>
      </c>
      <c r="J3918" t="s">
        <v>213759</v>
      </c>
      <c r="K3918" t="s">
        <v>213760</v>
      </c>
      <c r="L3918" t="s">
        <v>213761</v>
      </c>
      <c r="M3918" t="s">
        <v>213762</v>
      </c>
      <c r="N3918" t="s">
        <v>213763</v>
      </c>
      <c r="O3918" t="s">
        <v>213764</v>
      </c>
      <c r="P3918" t="s">
        <v>213765</v>
      </c>
      <c r="Q3918" t="s">
        <v>213766</v>
      </c>
      <c r="R3918" t="s">
        <v>213767</v>
      </c>
      <c r="S3918" t="s">
        <v>213768</v>
      </c>
      <c r="T3918" t="s">
        <v>213769</v>
      </c>
      <c r="U3918" t="s">
        <v>79027</v>
      </c>
      <c r="V3918" t="s">
        <v>213770</v>
      </c>
      <c r="W3918" t="s">
        <v>213771</v>
      </c>
    </row>
    <row r="3919" spans="1:23" x14ac:dyDescent="0.3">
      <c r="A3919" s="1">
        <v>43228.136805555558</v>
      </c>
      <c r="B3919">
        <v>8.6303306963034854E+17</v>
      </c>
      <c r="C3919" t="s">
        <v>24</v>
      </c>
      <c r="D3919" t="s">
        <v>213772</v>
      </c>
      <c r="E3919" t="s">
        <v>213773</v>
      </c>
      <c r="F3919" t="s">
        <v>213774</v>
      </c>
      <c r="G3919" t="s">
        <v>213775</v>
      </c>
      <c r="H3919" t="s">
        <v>213776</v>
      </c>
      <c r="I3919" t="s">
        <v>213777</v>
      </c>
      <c r="J3919" t="s">
        <v>16672</v>
      </c>
      <c r="K3919" t="s">
        <v>213778</v>
      </c>
      <c r="L3919" t="s">
        <v>213779</v>
      </c>
      <c r="M3919" t="s">
        <v>213780</v>
      </c>
      <c r="N3919" t="s">
        <v>213781</v>
      </c>
      <c r="O3919" t="s">
        <v>213782</v>
      </c>
      <c r="P3919" t="s">
        <v>213783</v>
      </c>
      <c r="Q3919" t="s">
        <v>213784</v>
      </c>
      <c r="R3919" t="s">
        <v>213785</v>
      </c>
      <c r="S3919" t="s">
        <v>213786</v>
      </c>
      <c r="T3919" t="s">
        <v>213787</v>
      </c>
      <c r="U3919" t="s">
        <v>213788</v>
      </c>
      <c r="V3919" t="s">
        <v>213789</v>
      </c>
      <c r="W3919" t="s">
        <v>213790</v>
      </c>
    </row>
    <row r="3920" spans="1:23" x14ac:dyDescent="0.3">
      <c r="A3920" s="1">
        <v>43228.137499999997</v>
      </c>
      <c r="B3920">
        <v>8.6303306963034819E+18</v>
      </c>
      <c r="C3920" t="s">
        <v>24</v>
      </c>
      <c r="D3920" t="s">
        <v>213791</v>
      </c>
      <c r="E3920" t="s">
        <v>213792</v>
      </c>
      <c r="F3920" t="s">
        <v>213793</v>
      </c>
      <c r="G3920" t="s">
        <v>213794</v>
      </c>
      <c r="H3920" t="s">
        <v>213795</v>
      </c>
      <c r="I3920" t="s">
        <v>213796</v>
      </c>
      <c r="J3920" t="s">
        <v>213797</v>
      </c>
      <c r="K3920" t="s">
        <v>213798</v>
      </c>
      <c r="L3920" t="s">
        <v>213799</v>
      </c>
      <c r="M3920" t="s">
        <v>213800</v>
      </c>
      <c r="N3920" t="s">
        <v>213801</v>
      </c>
      <c r="O3920" t="s">
        <v>213802</v>
      </c>
      <c r="P3920" t="s">
        <v>213803</v>
      </c>
      <c r="Q3920" t="s">
        <v>213804</v>
      </c>
      <c r="R3920" t="s">
        <v>213805</v>
      </c>
      <c r="S3920" t="s">
        <v>213806</v>
      </c>
      <c r="T3920" t="s">
        <v>198551</v>
      </c>
      <c r="U3920" t="s">
        <v>213807</v>
      </c>
      <c r="V3920" t="s">
        <v>213808</v>
      </c>
      <c r="W3920" t="s">
        <v>213809</v>
      </c>
    </row>
    <row r="3921" spans="1:23" x14ac:dyDescent="0.3">
      <c r="A3921" s="1">
        <v>43228.138194444444</v>
      </c>
      <c r="B3921">
        <v>3.5904337993176612E+18</v>
      </c>
      <c r="C3921" t="s">
        <v>13</v>
      </c>
      <c r="D3921" t="s">
        <v>213810</v>
      </c>
      <c r="E3921" t="s">
        <v>213811</v>
      </c>
      <c r="F3921" t="s">
        <v>114421</v>
      </c>
      <c r="G3921" t="s">
        <v>213812</v>
      </c>
      <c r="H3921" t="s">
        <v>213813</v>
      </c>
      <c r="I3921" t="s">
        <v>213814</v>
      </c>
      <c r="J3921" t="s">
        <v>213815</v>
      </c>
      <c r="K3921" t="s">
        <v>213816</v>
      </c>
      <c r="L3921" t="s">
        <v>213817</v>
      </c>
      <c r="M3921" t="s">
        <v>213818</v>
      </c>
      <c r="N3921" t="s">
        <v>213819</v>
      </c>
      <c r="O3921" t="s">
        <v>213820</v>
      </c>
      <c r="P3921" t="s">
        <v>213821</v>
      </c>
      <c r="Q3921" t="s">
        <v>213822</v>
      </c>
      <c r="R3921" t="s">
        <v>213823</v>
      </c>
      <c r="S3921" t="s">
        <v>213824</v>
      </c>
      <c r="T3921" t="s">
        <v>213825</v>
      </c>
      <c r="U3921" t="s">
        <v>213826</v>
      </c>
      <c r="V3921" t="s">
        <v>213827</v>
      </c>
      <c r="W3921" t="s">
        <v>213828</v>
      </c>
    </row>
    <row r="3922" spans="1:23" x14ac:dyDescent="0.3">
      <c r="A3922" s="1">
        <v>43228.138888888891</v>
      </c>
      <c r="B3922">
        <v>8.6303306963034829E+17</v>
      </c>
      <c r="C3922" t="s">
        <v>24</v>
      </c>
      <c r="D3922" t="s">
        <v>213829</v>
      </c>
      <c r="E3922" t="s">
        <v>213830</v>
      </c>
      <c r="F3922" t="s">
        <v>213831</v>
      </c>
      <c r="G3922" t="s">
        <v>213832</v>
      </c>
      <c r="H3922" t="s">
        <v>213833</v>
      </c>
      <c r="I3922" t="s">
        <v>213834</v>
      </c>
      <c r="J3922" t="s">
        <v>213835</v>
      </c>
      <c r="K3922" t="s">
        <v>213836</v>
      </c>
      <c r="L3922" t="s">
        <v>213837</v>
      </c>
      <c r="M3922" t="s">
        <v>213838</v>
      </c>
      <c r="N3922" t="s">
        <v>213839</v>
      </c>
      <c r="O3922" t="s">
        <v>213840</v>
      </c>
      <c r="P3922" t="s">
        <v>213841</v>
      </c>
      <c r="Q3922" t="s">
        <v>213842</v>
      </c>
      <c r="R3922" t="s">
        <v>213843</v>
      </c>
      <c r="S3922" t="s">
        <v>213844</v>
      </c>
      <c r="T3922" t="s">
        <v>213845</v>
      </c>
      <c r="U3922" t="s">
        <v>213846</v>
      </c>
      <c r="V3922" t="s">
        <v>213847</v>
      </c>
      <c r="W3922" t="s">
        <v>213848</v>
      </c>
    </row>
    <row r="3923" spans="1:23" x14ac:dyDescent="0.3">
      <c r="A3923" s="1">
        <v>43228.13958333333</v>
      </c>
      <c r="B3923">
        <v>3.5904337993176617E+18</v>
      </c>
      <c r="C3923" t="s">
        <v>24</v>
      </c>
      <c r="D3923" t="s">
        <v>213849</v>
      </c>
      <c r="E3923" t="s">
        <v>213850</v>
      </c>
      <c r="F3923" t="s">
        <v>213851</v>
      </c>
      <c r="G3923" t="s">
        <v>213852</v>
      </c>
      <c r="H3923" t="s">
        <v>213853</v>
      </c>
      <c r="I3923" t="s">
        <v>213854</v>
      </c>
      <c r="J3923" t="s">
        <v>213855</v>
      </c>
      <c r="K3923" t="s">
        <v>213856</v>
      </c>
      <c r="L3923" t="s">
        <v>213857</v>
      </c>
      <c r="M3923" t="s">
        <v>213858</v>
      </c>
      <c r="N3923" t="s">
        <v>213859</v>
      </c>
      <c r="O3923" t="s">
        <v>213860</v>
      </c>
      <c r="P3923" t="s">
        <v>213861</v>
      </c>
      <c r="Q3923" t="s">
        <v>213862</v>
      </c>
      <c r="R3923" t="s">
        <v>213863</v>
      </c>
      <c r="S3923" t="s">
        <v>213864</v>
      </c>
      <c r="T3923" t="s">
        <v>213865</v>
      </c>
      <c r="U3923" t="s">
        <v>213866</v>
      </c>
      <c r="V3923" t="s">
        <v>213867</v>
      </c>
      <c r="W3923" t="s">
        <v>213868</v>
      </c>
    </row>
    <row r="3924" spans="1:23" x14ac:dyDescent="0.3">
      <c r="A3924" s="1">
        <v>43228.140277777777</v>
      </c>
      <c r="B3924">
        <v>8.6303306963034829E+18</v>
      </c>
      <c r="C3924" t="s">
        <v>13</v>
      </c>
      <c r="D3924" t="s">
        <v>213869</v>
      </c>
      <c r="E3924" t="s">
        <v>213870</v>
      </c>
      <c r="F3924" t="s">
        <v>213871</v>
      </c>
      <c r="G3924" t="s">
        <v>213872</v>
      </c>
      <c r="H3924" t="s">
        <v>213873</v>
      </c>
      <c r="I3924" t="s">
        <v>213874</v>
      </c>
      <c r="J3924" t="s">
        <v>213875</v>
      </c>
      <c r="K3924" t="s">
        <v>213876</v>
      </c>
      <c r="L3924" t="s">
        <v>213877</v>
      </c>
      <c r="M3924" t="s">
        <v>213878</v>
      </c>
      <c r="N3924" t="s">
        <v>213879</v>
      </c>
      <c r="O3924" t="s">
        <v>213880</v>
      </c>
      <c r="P3924" t="s">
        <v>213881</v>
      </c>
      <c r="Q3924" t="s">
        <v>213882</v>
      </c>
      <c r="R3924" t="s">
        <v>213883</v>
      </c>
      <c r="S3924" t="s">
        <v>213884</v>
      </c>
      <c r="T3924" t="s">
        <v>213885</v>
      </c>
      <c r="U3924" t="s">
        <v>213886</v>
      </c>
      <c r="V3924" t="s">
        <v>213887</v>
      </c>
      <c r="W3924" t="s">
        <v>213888</v>
      </c>
    </row>
    <row r="3925" spans="1:23" x14ac:dyDescent="0.3">
      <c r="A3925" s="1">
        <v>43228.140972222223</v>
      </c>
      <c r="B3925">
        <v>8.6303306963034819E+18</v>
      </c>
      <c r="C3925" t="s">
        <v>13</v>
      </c>
      <c r="D3925" t="s">
        <v>115234</v>
      </c>
      <c r="E3925" t="s">
        <v>213889</v>
      </c>
      <c r="F3925" t="s">
        <v>213890</v>
      </c>
      <c r="G3925" t="s">
        <v>213891</v>
      </c>
      <c r="H3925" t="s">
        <v>213892</v>
      </c>
      <c r="I3925" t="s">
        <v>213893</v>
      </c>
      <c r="J3925" t="s">
        <v>213894</v>
      </c>
      <c r="K3925" t="s">
        <v>213895</v>
      </c>
      <c r="L3925" t="s">
        <v>213896</v>
      </c>
      <c r="M3925" t="s">
        <v>213897</v>
      </c>
      <c r="N3925" t="s">
        <v>213898</v>
      </c>
      <c r="O3925" t="s">
        <v>213899</v>
      </c>
      <c r="P3925" t="s">
        <v>213900</v>
      </c>
      <c r="Q3925" t="s">
        <v>213901</v>
      </c>
      <c r="R3925" t="s">
        <v>213902</v>
      </c>
      <c r="S3925" t="s">
        <v>213903</v>
      </c>
      <c r="T3925" t="s">
        <v>213904</v>
      </c>
      <c r="U3925" t="s">
        <v>213905</v>
      </c>
      <c r="V3925" t="s">
        <v>213906</v>
      </c>
      <c r="W3925" t="s">
        <v>213907</v>
      </c>
    </row>
    <row r="3926" spans="1:23" x14ac:dyDescent="0.3">
      <c r="A3926" s="1">
        <v>43228.14166666667</v>
      </c>
      <c r="B3926">
        <v>3.5904337993176685E+17</v>
      </c>
      <c r="C3926" t="s">
        <v>24</v>
      </c>
      <c r="D3926" t="s">
        <v>213908</v>
      </c>
      <c r="E3926" t="s">
        <v>213909</v>
      </c>
      <c r="F3926" t="s">
        <v>213910</v>
      </c>
      <c r="G3926" t="s">
        <v>213911</v>
      </c>
      <c r="H3926" t="s">
        <v>213912</v>
      </c>
      <c r="I3926" t="s">
        <v>68750</v>
      </c>
      <c r="J3926" t="s">
        <v>213913</v>
      </c>
      <c r="K3926" t="s">
        <v>213914</v>
      </c>
      <c r="L3926" t="s">
        <v>213915</v>
      </c>
      <c r="M3926" t="s">
        <v>213916</v>
      </c>
      <c r="N3926" t="s">
        <v>213917</v>
      </c>
      <c r="O3926" t="s">
        <v>213918</v>
      </c>
      <c r="P3926" t="s">
        <v>213919</v>
      </c>
      <c r="Q3926" t="s">
        <v>213920</v>
      </c>
      <c r="R3926" t="s">
        <v>213921</v>
      </c>
      <c r="S3926" t="s">
        <v>213922</v>
      </c>
      <c r="T3926" t="s">
        <v>213923</v>
      </c>
      <c r="U3926" t="s">
        <v>198016</v>
      </c>
      <c r="V3926" t="s">
        <v>213924</v>
      </c>
      <c r="W3926" t="s">
        <v>213925</v>
      </c>
    </row>
    <row r="3927" spans="1:23" x14ac:dyDescent="0.3">
      <c r="A3927" s="1">
        <v>43228.142361111109</v>
      </c>
      <c r="B3927">
        <v>8.6303306963034819E+18</v>
      </c>
      <c r="C3927" t="s">
        <v>24</v>
      </c>
      <c r="D3927" t="s">
        <v>213926</v>
      </c>
      <c r="E3927" t="s">
        <v>213927</v>
      </c>
      <c r="F3927" t="s">
        <v>12361</v>
      </c>
      <c r="G3927" t="s">
        <v>213928</v>
      </c>
      <c r="H3927" t="s">
        <v>213929</v>
      </c>
      <c r="I3927" t="s">
        <v>213930</v>
      </c>
      <c r="J3927" t="s">
        <v>213931</v>
      </c>
      <c r="K3927" t="s">
        <v>213932</v>
      </c>
      <c r="L3927" t="s">
        <v>213933</v>
      </c>
      <c r="M3927" t="s">
        <v>213934</v>
      </c>
      <c r="N3927" t="s">
        <v>213935</v>
      </c>
      <c r="O3927" t="s">
        <v>213936</v>
      </c>
      <c r="P3927" t="s">
        <v>213937</v>
      </c>
      <c r="Q3927" t="s">
        <v>213938</v>
      </c>
      <c r="R3927" t="s">
        <v>213939</v>
      </c>
      <c r="S3927" t="s">
        <v>213940</v>
      </c>
      <c r="T3927" t="s">
        <v>213941</v>
      </c>
      <c r="U3927" t="s">
        <v>213942</v>
      </c>
      <c r="V3927" t="s">
        <v>213943</v>
      </c>
      <c r="W3927" t="s">
        <v>213944</v>
      </c>
    </row>
    <row r="3928" spans="1:23" x14ac:dyDescent="0.3">
      <c r="A3928" s="1">
        <v>43228.143055555556</v>
      </c>
      <c r="B3928">
        <v>8.6303306963034819E+18</v>
      </c>
      <c r="C3928" t="s">
        <v>13</v>
      </c>
      <c r="D3928" t="s">
        <v>213945</v>
      </c>
      <c r="E3928" t="s">
        <v>213946</v>
      </c>
      <c r="F3928" t="s">
        <v>213947</v>
      </c>
      <c r="G3928" t="s">
        <v>213948</v>
      </c>
      <c r="H3928" t="s">
        <v>213949</v>
      </c>
      <c r="I3928" t="s">
        <v>213950</v>
      </c>
      <c r="J3928" t="s">
        <v>213951</v>
      </c>
      <c r="K3928" t="s">
        <v>213952</v>
      </c>
      <c r="L3928" t="s">
        <v>213953</v>
      </c>
      <c r="M3928" t="s">
        <v>213954</v>
      </c>
      <c r="N3928" t="s">
        <v>213955</v>
      </c>
      <c r="O3928" t="s">
        <v>213956</v>
      </c>
      <c r="P3928" t="s">
        <v>213957</v>
      </c>
      <c r="Q3928" t="s">
        <v>213958</v>
      </c>
      <c r="R3928" t="s">
        <v>213959</v>
      </c>
      <c r="S3928" t="s">
        <v>213960</v>
      </c>
      <c r="T3928" t="s">
        <v>213961</v>
      </c>
      <c r="U3928" t="s">
        <v>213962</v>
      </c>
      <c r="V3928" t="s">
        <v>213963</v>
      </c>
      <c r="W3928" t="s">
        <v>213964</v>
      </c>
    </row>
    <row r="3929" spans="1:23" x14ac:dyDescent="0.3">
      <c r="A3929" s="1">
        <v>43228.143750000003</v>
      </c>
      <c r="B3929">
        <v>8.6303306963034816E+17</v>
      </c>
      <c r="C3929" t="s">
        <v>13</v>
      </c>
      <c r="D3929" t="s">
        <v>213965</v>
      </c>
      <c r="E3929" t="s">
        <v>213966</v>
      </c>
      <c r="F3929" t="s">
        <v>213967</v>
      </c>
      <c r="G3929" t="s">
        <v>213968</v>
      </c>
      <c r="H3929" t="s">
        <v>213969</v>
      </c>
      <c r="I3929" t="s">
        <v>213970</v>
      </c>
      <c r="J3929" t="s">
        <v>213971</v>
      </c>
      <c r="K3929" t="s">
        <v>213972</v>
      </c>
      <c r="L3929" t="s">
        <v>213973</v>
      </c>
      <c r="M3929" t="s">
        <v>213974</v>
      </c>
      <c r="N3929" t="s">
        <v>213975</v>
      </c>
      <c r="O3929" t="s">
        <v>213976</v>
      </c>
      <c r="P3929" t="s">
        <v>213977</v>
      </c>
      <c r="Q3929" t="s">
        <v>213978</v>
      </c>
      <c r="R3929" t="s">
        <v>213979</v>
      </c>
      <c r="S3929" t="s">
        <v>213980</v>
      </c>
      <c r="T3929" t="s">
        <v>213981</v>
      </c>
      <c r="U3929" t="s">
        <v>213982</v>
      </c>
      <c r="V3929" t="s">
        <v>213983</v>
      </c>
      <c r="W3929" t="s">
        <v>213984</v>
      </c>
    </row>
    <row r="3930" spans="1:23" x14ac:dyDescent="0.3">
      <c r="A3930" s="1">
        <v>43228.144444444442</v>
      </c>
      <c r="B3930">
        <v>8.6303306963034819E+18</v>
      </c>
      <c r="C3930" t="s">
        <v>13</v>
      </c>
      <c r="D3930" t="s">
        <v>213985</v>
      </c>
      <c r="E3930" t="s">
        <v>213986</v>
      </c>
      <c r="F3930" t="s">
        <v>205382</v>
      </c>
      <c r="G3930" t="s">
        <v>213987</v>
      </c>
      <c r="H3930" t="s">
        <v>213988</v>
      </c>
      <c r="I3930" t="s">
        <v>68425</v>
      </c>
      <c r="J3930" t="s">
        <v>213989</v>
      </c>
      <c r="K3930" t="s">
        <v>213990</v>
      </c>
      <c r="L3930" t="s">
        <v>213991</v>
      </c>
      <c r="M3930" t="s">
        <v>213992</v>
      </c>
      <c r="N3930" t="s">
        <v>213993</v>
      </c>
      <c r="O3930" t="s">
        <v>213994</v>
      </c>
      <c r="P3930" t="s">
        <v>213995</v>
      </c>
      <c r="Q3930" t="s">
        <v>213996</v>
      </c>
      <c r="R3930" t="s">
        <v>213997</v>
      </c>
      <c r="S3930" t="s">
        <v>213998</v>
      </c>
      <c r="T3930" t="s">
        <v>213999</v>
      </c>
      <c r="U3930" t="s">
        <v>214000</v>
      </c>
      <c r="V3930" t="s">
        <v>118140</v>
      </c>
      <c r="W3930" t="s">
        <v>214001</v>
      </c>
    </row>
    <row r="3931" spans="1:23" x14ac:dyDescent="0.3">
      <c r="A3931" s="1">
        <v>43228.145138888889</v>
      </c>
      <c r="B3931">
        <v>8.6303306963034842E+17</v>
      </c>
      <c r="C3931" t="s">
        <v>13</v>
      </c>
      <c r="D3931" t="s">
        <v>214002</v>
      </c>
      <c r="E3931" t="s">
        <v>214003</v>
      </c>
      <c r="F3931" t="s">
        <v>214004</v>
      </c>
      <c r="G3931" t="s">
        <v>214005</v>
      </c>
      <c r="H3931" t="s">
        <v>214006</v>
      </c>
      <c r="I3931" t="s">
        <v>214007</v>
      </c>
      <c r="J3931" t="s">
        <v>214008</v>
      </c>
      <c r="K3931" t="s">
        <v>214009</v>
      </c>
      <c r="L3931" t="s">
        <v>214010</v>
      </c>
      <c r="M3931" t="s">
        <v>214011</v>
      </c>
      <c r="N3931" t="s">
        <v>214012</v>
      </c>
      <c r="O3931" t="s">
        <v>214013</v>
      </c>
      <c r="P3931" t="s">
        <v>214014</v>
      </c>
      <c r="Q3931" t="s">
        <v>214015</v>
      </c>
      <c r="R3931" t="s">
        <v>214016</v>
      </c>
      <c r="S3931" t="s">
        <v>214017</v>
      </c>
      <c r="T3931" t="s">
        <v>214018</v>
      </c>
      <c r="U3931" t="s">
        <v>214019</v>
      </c>
      <c r="V3931" t="s">
        <v>214020</v>
      </c>
      <c r="W3931" t="s">
        <v>214021</v>
      </c>
    </row>
    <row r="3932" spans="1:23" x14ac:dyDescent="0.3">
      <c r="A3932" s="1">
        <v>43228.145833333336</v>
      </c>
      <c r="B3932">
        <v>8.6303306963034819E+18</v>
      </c>
      <c r="C3932" t="s">
        <v>13</v>
      </c>
      <c r="D3932" t="s">
        <v>214022</v>
      </c>
      <c r="E3932" t="s">
        <v>214023</v>
      </c>
      <c r="F3932" t="s">
        <v>214024</v>
      </c>
      <c r="G3932" t="s">
        <v>214025</v>
      </c>
      <c r="H3932" t="s">
        <v>214026</v>
      </c>
      <c r="I3932" t="s">
        <v>214027</v>
      </c>
      <c r="J3932" t="s">
        <v>214028</v>
      </c>
      <c r="K3932" t="s">
        <v>214029</v>
      </c>
      <c r="L3932" t="s">
        <v>214030</v>
      </c>
      <c r="M3932" t="s">
        <v>214031</v>
      </c>
      <c r="N3932" t="s">
        <v>214032</v>
      </c>
      <c r="O3932" t="s">
        <v>214033</v>
      </c>
      <c r="P3932" t="s">
        <v>214034</v>
      </c>
      <c r="Q3932" t="s">
        <v>214035</v>
      </c>
      <c r="R3932" t="s">
        <v>214036</v>
      </c>
      <c r="S3932" t="s">
        <v>214037</v>
      </c>
      <c r="T3932" t="s">
        <v>214038</v>
      </c>
      <c r="U3932" t="s">
        <v>214039</v>
      </c>
      <c r="V3932" t="s">
        <v>214040</v>
      </c>
      <c r="W3932" t="s">
        <v>214041</v>
      </c>
    </row>
    <row r="3933" spans="1:23" x14ac:dyDescent="0.3">
      <c r="A3933" s="1">
        <v>43228.146527777775</v>
      </c>
      <c r="B3933">
        <v>8.6303306963034819E+18</v>
      </c>
      <c r="C3933" t="s">
        <v>13</v>
      </c>
      <c r="D3933" t="s">
        <v>214042</v>
      </c>
      <c r="E3933" t="s">
        <v>214043</v>
      </c>
      <c r="F3933" t="s">
        <v>192888</v>
      </c>
      <c r="G3933" t="s">
        <v>214044</v>
      </c>
      <c r="H3933" t="s">
        <v>214045</v>
      </c>
      <c r="I3933" t="s">
        <v>214046</v>
      </c>
      <c r="J3933" t="s">
        <v>214047</v>
      </c>
      <c r="K3933" t="s">
        <v>214048</v>
      </c>
      <c r="L3933" t="s">
        <v>214049</v>
      </c>
      <c r="M3933" t="s">
        <v>214050</v>
      </c>
      <c r="N3933" t="s">
        <v>214051</v>
      </c>
      <c r="O3933" t="s">
        <v>214052</v>
      </c>
      <c r="P3933" t="s">
        <v>214053</v>
      </c>
      <c r="Q3933" t="s">
        <v>214054</v>
      </c>
      <c r="R3933" t="s">
        <v>214055</v>
      </c>
      <c r="S3933" t="s">
        <v>214056</v>
      </c>
      <c r="T3933" t="s">
        <v>214057</v>
      </c>
      <c r="U3933" t="s">
        <v>214058</v>
      </c>
      <c r="V3933" t="s">
        <v>214059</v>
      </c>
      <c r="W3933" t="s">
        <v>214060</v>
      </c>
    </row>
    <row r="3934" spans="1:23" x14ac:dyDescent="0.3">
      <c r="A3934" s="1">
        <v>43228.147222222222</v>
      </c>
      <c r="B3934">
        <v>3.5904337993176612E+18</v>
      </c>
      <c r="C3934" t="s">
        <v>13</v>
      </c>
      <c r="D3934" t="s">
        <v>214061</v>
      </c>
      <c r="E3934" t="s">
        <v>92845</v>
      </c>
      <c r="F3934" t="s">
        <v>214062</v>
      </c>
      <c r="G3934" t="s">
        <v>87996</v>
      </c>
      <c r="H3934" t="s">
        <v>214063</v>
      </c>
      <c r="I3934" t="s">
        <v>214064</v>
      </c>
      <c r="J3934" t="s">
        <v>214065</v>
      </c>
      <c r="K3934" t="s">
        <v>214066</v>
      </c>
      <c r="L3934" t="s">
        <v>214067</v>
      </c>
      <c r="M3934" t="s">
        <v>214068</v>
      </c>
      <c r="N3934" t="s">
        <v>214069</v>
      </c>
      <c r="O3934" t="s">
        <v>214070</v>
      </c>
      <c r="P3934" t="s">
        <v>214071</v>
      </c>
      <c r="Q3934" t="s">
        <v>214072</v>
      </c>
      <c r="R3934" t="s">
        <v>214073</v>
      </c>
      <c r="S3934" t="s">
        <v>120268</v>
      </c>
      <c r="T3934" t="s">
        <v>214074</v>
      </c>
      <c r="U3934" t="s">
        <v>214075</v>
      </c>
      <c r="V3934" t="s">
        <v>214076</v>
      </c>
      <c r="W3934" t="s">
        <v>214077</v>
      </c>
    </row>
    <row r="3935" spans="1:23" x14ac:dyDescent="0.3">
      <c r="A3935" s="1">
        <v>43228.147916666669</v>
      </c>
      <c r="B3935">
        <v>3.5904337993176617E+18</v>
      </c>
      <c r="C3935" t="s">
        <v>24</v>
      </c>
      <c r="D3935" t="s">
        <v>214078</v>
      </c>
      <c r="E3935" t="s">
        <v>214079</v>
      </c>
      <c r="F3935" t="s">
        <v>214080</v>
      </c>
      <c r="G3935" t="s">
        <v>214081</v>
      </c>
      <c r="H3935" t="s">
        <v>214082</v>
      </c>
      <c r="I3935" t="s">
        <v>214083</v>
      </c>
      <c r="J3935" t="s">
        <v>214084</v>
      </c>
      <c r="K3935" t="s">
        <v>214085</v>
      </c>
      <c r="L3935" t="s">
        <v>214086</v>
      </c>
      <c r="M3935" t="s">
        <v>214087</v>
      </c>
      <c r="N3935" t="s">
        <v>214088</v>
      </c>
      <c r="O3935" t="s">
        <v>214089</v>
      </c>
      <c r="P3935" t="s">
        <v>214090</v>
      </c>
      <c r="Q3935" t="s">
        <v>214091</v>
      </c>
      <c r="R3935" t="s">
        <v>214092</v>
      </c>
      <c r="S3935" t="s">
        <v>214093</v>
      </c>
      <c r="T3935" t="s">
        <v>214094</v>
      </c>
      <c r="U3935" t="s">
        <v>214095</v>
      </c>
      <c r="V3935" t="s">
        <v>214096</v>
      </c>
      <c r="W3935" t="s">
        <v>214097</v>
      </c>
    </row>
    <row r="3936" spans="1:23" x14ac:dyDescent="0.3">
      <c r="A3936" s="1">
        <v>43228.148611111108</v>
      </c>
      <c r="B3936">
        <v>3.5904337993176617E+18</v>
      </c>
      <c r="C3936" t="s">
        <v>13</v>
      </c>
      <c r="D3936" t="s">
        <v>214098</v>
      </c>
      <c r="E3936" t="s">
        <v>214099</v>
      </c>
      <c r="F3936" t="s">
        <v>214100</v>
      </c>
      <c r="G3936" t="s">
        <v>214101</v>
      </c>
      <c r="H3936" t="s">
        <v>8507</v>
      </c>
      <c r="I3936" t="s">
        <v>214102</v>
      </c>
      <c r="J3936" t="s">
        <v>214103</v>
      </c>
      <c r="K3936" t="s">
        <v>214104</v>
      </c>
      <c r="L3936" t="s">
        <v>214105</v>
      </c>
      <c r="M3936" t="s">
        <v>214106</v>
      </c>
      <c r="N3936" t="s">
        <v>214107</v>
      </c>
      <c r="O3936" t="s">
        <v>214108</v>
      </c>
      <c r="P3936" t="s">
        <v>214109</v>
      </c>
      <c r="Q3936" t="s">
        <v>214110</v>
      </c>
      <c r="R3936" t="s">
        <v>214111</v>
      </c>
      <c r="S3936" t="s">
        <v>214112</v>
      </c>
      <c r="T3936" t="s">
        <v>214113</v>
      </c>
      <c r="U3936" t="s">
        <v>214114</v>
      </c>
      <c r="V3936" t="s">
        <v>214115</v>
      </c>
      <c r="W3936" t="s">
        <v>214116</v>
      </c>
    </row>
    <row r="3937" spans="1:23" x14ac:dyDescent="0.3">
      <c r="A3937" s="1">
        <v>43228.149305555555</v>
      </c>
      <c r="B3937">
        <v>3.5904337993176678E+17</v>
      </c>
      <c r="C3937" t="s">
        <v>24</v>
      </c>
      <c r="D3937" t="s">
        <v>214117</v>
      </c>
      <c r="E3937" t="s">
        <v>214118</v>
      </c>
      <c r="F3937" t="s">
        <v>214119</v>
      </c>
      <c r="G3937" t="s">
        <v>214120</v>
      </c>
      <c r="H3937" t="s">
        <v>214121</v>
      </c>
      <c r="I3937" t="s">
        <v>214122</v>
      </c>
      <c r="J3937" t="s">
        <v>214123</v>
      </c>
      <c r="K3937" t="s">
        <v>214124</v>
      </c>
      <c r="L3937" t="s">
        <v>214125</v>
      </c>
      <c r="M3937" t="s">
        <v>214126</v>
      </c>
      <c r="N3937" t="s">
        <v>214127</v>
      </c>
      <c r="O3937" t="s">
        <v>214128</v>
      </c>
      <c r="P3937" t="s">
        <v>214129</v>
      </c>
      <c r="Q3937" t="s">
        <v>214130</v>
      </c>
      <c r="R3937" t="s">
        <v>214131</v>
      </c>
      <c r="S3937" t="s">
        <v>214132</v>
      </c>
      <c r="T3937" t="s">
        <v>214133</v>
      </c>
      <c r="U3937" t="s">
        <v>214134</v>
      </c>
      <c r="V3937" t="s">
        <v>214135</v>
      </c>
      <c r="W3937" t="s">
        <v>214136</v>
      </c>
    </row>
    <row r="3938" spans="1:23" x14ac:dyDescent="0.3">
      <c r="A3938" s="1">
        <v>43228.15</v>
      </c>
      <c r="B3938">
        <v>3.5904337993176678E+17</v>
      </c>
      <c r="C3938" t="s">
        <v>24</v>
      </c>
      <c r="D3938" t="s">
        <v>214137</v>
      </c>
      <c r="E3938" t="s">
        <v>214138</v>
      </c>
      <c r="F3938" t="s">
        <v>214139</v>
      </c>
      <c r="G3938" t="s">
        <v>214140</v>
      </c>
      <c r="H3938" t="s">
        <v>214141</v>
      </c>
      <c r="I3938" t="s">
        <v>214142</v>
      </c>
      <c r="J3938" t="s">
        <v>214143</v>
      </c>
      <c r="K3938" t="s">
        <v>214144</v>
      </c>
      <c r="L3938" t="s">
        <v>214145</v>
      </c>
      <c r="M3938" t="s">
        <v>214146</v>
      </c>
      <c r="N3938" t="s">
        <v>214147</v>
      </c>
      <c r="O3938" t="s">
        <v>214148</v>
      </c>
      <c r="P3938" t="s">
        <v>214149</v>
      </c>
      <c r="Q3938" t="s">
        <v>15020</v>
      </c>
      <c r="R3938" t="s">
        <v>214150</v>
      </c>
      <c r="S3938" t="s">
        <v>214151</v>
      </c>
      <c r="T3938" t="s">
        <v>214152</v>
      </c>
      <c r="U3938" t="s">
        <v>214153</v>
      </c>
      <c r="V3938" t="s">
        <v>214154</v>
      </c>
      <c r="W3938" t="s">
        <v>214155</v>
      </c>
    </row>
    <row r="3939" spans="1:23" x14ac:dyDescent="0.3">
      <c r="A3939" s="1">
        <v>43228.150694444441</v>
      </c>
      <c r="B3939">
        <v>8.6303306963034803E+17</v>
      </c>
      <c r="C3939" t="s">
        <v>13</v>
      </c>
      <c r="D3939" t="s">
        <v>214156</v>
      </c>
      <c r="E3939" t="s">
        <v>214157</v>
      </c>
      <c r="F3939" t="s">
        <v>214158</v>
      </c>
      <c r="G3939" t="s">
        <v>214159</v>
      </c>
      <c r="H3939" t="s">
        <v>214160</v>
      </c>
      <c r="I3939" t="s">
        <v>214161</v>
      </c>
      <c r="J3939" t="s">
        <v>144118</v>
      </c>
      <c r="K3939" t="s">
        <v>214162</v>
      </c>
      <c r="L3939" t="s">
        <v>214163</v>
      </c>
      <c r="M3939" t="s">
        <v>214164</v>
      </c>
      <c r="N3939" t="s">
        <v>214165</v>
      </c>
      <c r="O3939" t="s">
        <v>214166</v>
      </c>
      <c r="P3939" t="s">
        <v>214167</v>
      </c>
      <c r="Q3939" t="s">
        <v>214168</v>
      </c>
      <c r="R3939" t="s">
        <v>214169</v>
      </c>
      <c r="S3939" t="s">
        <v>214170</v>
      </c>
      <c r="T3939" t="s">
        <v>214171</v>
      </c>
      <c r="U3939" t="s">
        <v>214172</v>
      </c>
      <c r="V3939" t="s">
        <v>214173</v>
      </c>
      <c r="W3939" t="s">
        <v>214174</v>
      </c>
    </row>
    <row r="3940" spans="1:23" x14ac:dyDescent="0.3">
      <c r="A3940" s="1">
        <v>43228.151388888888</v>
      </c>
      <c r="B3940">
        <v>8.6303306963034808E+18</v>
      </c>
      <c r="C3940" t="s">
        <v>24</v>
      </c>
      <c r="D3940" t="s">
        <v>7276</v>
      </c>
      <c r="E3940" t="s">
        <v>214175</v>
      </c>
      <c r="F3940" t="s">
        <v>214176</v>
      </c>
      <c r="G3940" t="s">
        <v>214177</v>
      </c>
      <c r="H3940" t="s">
        <v>214178</v>
      </c>
      <c r="I3940" t="s">
        <v>214179</v>
      </c>
      <c r="J3940" t="s">
        <v>214180</v>
      </c>
      <c r="K3940" t="s">
        <v>214181</v>
      </c>
      <c r="L3940" t="s">
        <v>214182</v>
      </c>
      <c r="M3940" t="s">
        <v>214183</v>
      </c>
      <c r="N3940" t="s">
        <v>214184</v>
      </c>
      <c r="O3940" t="s">
        <v>214185</v>
      </c>
      <c r="P3940" t="s">
        <v>214186</v>
      </c>
      <c r="Q3940" t="s">
        <v>214187</v>
      </c>
      <c r="R3940" t="s">
        <v>214188</v>
      </c>
      <c r="S3940" t="s">
        <v>214189</v>
      </c>
      <c r="T3940" t="s">
        <v>214190</v>
      </c>
      <c r="U3940" t="s">
        <v>214191</v>
      </c>
      <c r="V3940" t="s">
        <v>214192</v>
      </c>
      <c r="W3940" t="s">
        <v>214193</v>
      </c>
    </row>
    <row r="3941" spans="1:23" x14ac:dyDescent="0.3">
      <c r="A3941" s="1">
        <v>43228.152083333334</v>
      </c>
      <c r="B3941">
        <v>3.5904337993176621E+17</v>
      </c>
      <c r="C3941" t="s">
        <v>13</v>
      </c>
      <c r="D3941" t="s">
        <v>214194</v>
      </c>
      <c r="E3941" t="s">
        <v>214195</v>
      </c>
      <c r="F3941" t="s">
        <v>214196</v>
      </c>
      <c r="G3941" t="s">
        <v>214197</v>
      </c>
      <c r="H3941" t="s">
        <v>214198</v>
      </c>
      <c r="I3941" t="s">
        <v>214199</v>
      </c>
      <c r="J3941" t="s">
        <v>201399</v>
      </c>
      <c r="K3941" t="s">
        <v>214200</v>
      </c>
      <c r="L3941" t="s">
        <v>214201</v>
      </c>
      <c r="M3941" t="s">
        <v>177652</v>
      </c>
      <c r="N3941" t="s">
        <v>214202</v>
      </c>
      <c r="O3941" t="s">
        <v>214203</v>
      </c>
      <c r="P3941" t="s">
        <v>214204</v>
      </c>
      <c r="Q3941" t="s">
        <v>214205</v>
      </c>
      <c r="R3941" t="s">
        <v>214206</v>
      </c>
      <c r="S3941" t="s">
        <v>214207</v>
      </c>
      <c r="T3941" t="s">
        <v>214208</v>
      </c>
      <c r="U3941" t="s">
        <v>214209</v>
      </c>
      <c r="V3941" t="s">
        <v>214210</v>
      </c>
      <c r="W3941" t="s">
        <v>214211</v>
      </c>
    </row>
    <row r="3942" spans="1:23" x14ac:dyDescent="0.3">
      <c r="A3942" s="1">
        <v>43228.152777777781</v>
      </c>
      <c r="B3942">
        <v>3.5904337993176622E+18</v>
      </c>
      <c r="C3942" t="s">
        <v>24</v>
      </c>
      <c r="D3942" t="s">
        <v>214212</v>
      </c>
      <c r="E3942" t="s">
        <v>214213</v>
      </c>
      <c r="F3942" t="s">
        <v>134233</v>
      </c>
      <c r="G3942" t="s">
        <v>214214</v>
      </c>
      <c r="H3942" t="s">
        <v>214215</v>
      </c>
      <c r="I3942" t="s">
        <v>214216</v>
      </c>
      <c r="J3942" t="s">
        <v>214217</v>
      </c>
      <c r="K3942" t="s">
        <v>214218</v>
      </c>
      <c r="L3942" t="s">
        <v>214219</v>
      </c>
      <c r="M3942" t="s">
        <v>214220</v>
      </c>
      <c r="N3942" t="s">
        <v>214221</v>
      </c>
      <c r="O3942" t="s">
        <v>214222</v>
      </c>
      <c r="P3942" t="s">
        <v>214223</v>
      </c>
      <c r="Q3942" t="s">
        <v>214224</v>
      </c>
      <c r="R3942" t="s">
        <v>214225</v>
      </c>
      <c r="S3942" t="s">
        <v>214226</v>
      </c>
      <c r="T3942" t="s">
        <v>214227</v>
      </c>
      <c r="U3942" t="s">
        <v>214228</v>
      </c>
      <c r="V3942" t="s">
        <v>214229</v>
      </c>
      <c r="W3942" t="s">
        <v>214230</v>
      </c>
    </row>
    <row r="3943" spans="1:23" x14ac:dyDescent="0.3">
      <c r="A3943" s="1">
        <v>43228.15347222222</v>
      </c>
      <c r="B3943">
        <v>8.6303306963034816E+17</v>
      </c>
      <c r="C3943" t="s">
        <v>13</v>
      </c>
      <c r="D3943" t="s">
        <v>57388</v>
      </c>
      <c r="E3943" t="s">
        <v>214231</v>
      </c>
      <c r="F3943" t="s">
        <v>60623</v>
      </c>
      <c r="G3943" t="s">
        <v>214232</v>
      </c>
      <c r="H3943" t="s">
        <v>214233</v>
      </c>
      <c r="I3943" t="s">
        <v>214234</v>
      </c>
      <c r="J3943" t="s">
        <v>214235</v>
      </c>
      <c r="K3943" t="s">
        <v>214236</v>
      </c>
      <c r="L3943" t="s">
        <v>214237</v>
      </c>
      <c r="M3943" t="s">
        <v>214238</v>
      </c>
      <c r="N3943" t="s">
        <v>214239</v>
      </c>
      <c r="O3943" t="s">
        <v>214240</v>
      </c>
      <c r="P3943" t="s">
        <v>214241</v>
      </c>
      <c r="Q3943" t="s">
        <v>214242</v>
      </c>
      <c r="R3943" t="s">
        <v>214243</v>
      </c>
      <c r="S3943" t="s">
        <v>214244</v>
      </c>
      <c r="T3943" t="s">
        <v>214245</v>
      </c>
      <c r="U3943" t="s">
        <v>214246</v>
      </c>
      <c r="V3943" t="s">
        <v>214247</v>
      </c>
      <c r="W3943" t="s">
        <v>214248</v>
      </c>
    </row>
    <row r="3944" spans="1:23" x14ac:dyDescent="0.3">
      <c r="A3944" s="1">
        <v>43228.154166666667</v>
      </c>
      <c r="B3944">
        <v>8.6303306963034819E+18</v>
      </c>
      <c r="C3944" t="s">
        <v>24</v>
      </c>
      <c r="D3944" t="s">
        <v>214249</v>
      </c>
      <c r="E3944" t="s">
        <v>214250</v>
      </c>
      <c r="F3944" t="s">
        <v>214251</v>
      </c>
      <c r="G3944" t="s">
        <v>214252</v>
      </c>
      <c r="H3944" t="s">
        <v>214253</v>
      </c>
      <c r="I3944" t="s">
        <v>214254</v>
      </c>
      <c r="J3944" t="s">
        <v>214255</v>
      </c>
      <c r="K3944" t="s">
        <v>214256</v>
      </c>
      <c r="L3944" t="s">
        <v>214257</v>
      </c>
      <c r="M3944" t="s">
        <v>214258</v>
      </c>
      <c r="N3944" t="s">
        <v>214259</v>
      </c>
      <c r="O3944" t="s">
        <v>214260</v>
      </c>
      <c r="P3944" t="s">
        <v>214261</v>
      </c>
      <c r="Q3944" t="s">
        <v>214262</v>
      </c>
      <c r="R3944" t="s">
        <v>214263</v>
      </c>
      <c r="S3944" t="s">
        <v>214264</v>
      </c>
      <c r="T3944" t="s">
        <v>214265</v>
      </c>
      <c r="U3944" t="s">
        <v>214266</v>
      </c>
      <c r="V3944" t="s">
        <v>214267</v>
      </c>
      <c r="W3944" t="s">
        <v>214268</v>
      </c>
    </row>
    <row r="3945" spans="1:23" x14ac:dyDescent="0.3">
      <c r="A3945" s="1">
        <v>43228.154861111114</v>
      </c>
      <c r="B3945">
        <v>8.6303306963034829E+18</v>
      </c>
      <c r="C3945" t="s">
        <v>24</v>
      </c>
      <c r="D3945" t="s">
        <v>214269</v>
      </c>
      <c r="E3945" t="s">
        <v>214270</v>
      </c>
      <c r="F3945" t="s">
        <v>214271</v>
      </c>
      <c r="G3945" t="s">
        <v>39161</v>
      </c>
      <c r="H3945" t="s">
        <v>214272</v>
      </c>
      <c r="I3945" t="s">
        <v>214273</v>
      </c>
      <c r="J3945" t="s">
        <v>214274</v>
      </c>
      <c r="K3945" t="s">
        <v>214275</v>
      </c>
      <c r="L3945" t="s">
        <v>214276</v>
      </c>
      <c r="M3945" t="s">
        <v>214277</v>
      </c>
      <c r="N3945" t="s">
        <v>214278</v>
      </c>
      <c r="O3945" t="s">
        <v>214279</v>
      </c>
      <c r="P3945" t="s">
        <v>214280</v>
      </c>
      <c r="Q3945" t="s">
        <v>214281</v>
      </c>
      <c r="R3945" t="s">
        <v>214282</v>
      </c>
      <c r="S3945" t="s">
        <v>214283</v>
      </c>
      <c r="T3945" t="s">
        <v>214284</v>
      </c>
      <c r="U3945" t="s">
        <v>214285</v>
      </c>
      <c r="V3945" t="s">
        <v>214286</v>
      </c>
      <c r="W3945" t="s">
        <v>214287</v>
      </c>
    </row>
    <row r="3946" spans="1:23" x14ac:dyDescent="0.3">
      <c r="A3946" s="1">
        <v>43228.155555555553</v>
      </c>
      <c r="B3946">
        <v>8.6303306963034842E+17</v>
      </c>
      <c r="C3946" t="s">
        <v>13</v>
      </c>
      <c r="D3946" t="s">
        <v>214288</v>
      </c>
      <c r="E3946" t="s">
        <v>214289</v>
      </c>
      <c r="F3946" t="s">
        <v>214290</v>
      </c>
      <c r="G3946" t="s">
        <v>214291</v>
      </c>
      <c r="H3946" t="s">
        <v>85718</v>
      </c>
      <c r="I3946" t="s">
        <v>214292</v>
      </c>
      <c r="J3946" t="s">
        <v>81412</v>
      </c>
      <c r="K3946" t="s">
        <v>214293</v>
      </c>
      <c r="L3946" t="s">
        <v>214294</v>
      </c>
      <c r="M3946" t="s">
        <v>214295</v>
      </c>
      <c r="N3946" t="s">
        <v>214296</v>
      </c>
      <c r="O3946" t="s">
        <v>214297</v>
      </c>
      <c r="P3946" t="s">
        <v>214298</v>
      </c>
      <c r="Q3946" t="s">
        <v>214299</v>
      </c>
      <c r="R3946" t="s">
        <v>214300</v>
      </c>
      <c r="S3946" t="s">
        <v>214301</v>
      </c>
      <c r="T3946" t="s">
        <v>214302</v>
      </c>
      <c r="U3946" t="s">
        <v>214303</v>
      </c>
      <c r="V3946" t="s">
        <v>214304</v>
      </c>
      <c r="W3946" t="s">
        <v>214305</v>
      </c>
    </row>
    <row r="3947" spans="1:23" x14ac:dyDescent="0.3">
      <c r="A3947" s="1">
        <v>43228.15625</v>
      </c>
      <c r="B3947">
        <v>8.6303306963034829E+17</v>
      </c>
      <c r="C3947" t="s">
        <v>24</v>
      </c>
      <c r="D3947" t="s">
        <v>214306</v>
      </c>
      <c r="E3947" t="s">
        <v>214307</v>
      </c>
      <c r="F3947" t="s">
        <v>214308</v>
      </c>
      <c r="G3947" t="s">
        <v>214309</v>
      </c>
      <c r="H3947" t="s">
        <v>214310</v>
      </c>
      <c r="I3947" t="s">
        <v>146763</v>
      </c>
      <c r="J3947" t="s">
        <v>214311</v>
      </c>
      <c r="K3947" t="s">
        <v>214312</v>
      </c>
      <c r="L3947" t="s">
        <v>214313</v>
      </c>
      <c r="M3947" t="s">
        <v>214314</v>
      </c>
      <c r="N3947" t="s">
        <v>214315</v>
      </c>
      <c r="O3947" t="s">
        <v>214316</v>
      </c>
      <c r="P3947" t="s">
        <v>214317</v>
      </c>
      <c r="Q3947" t="s">
        <v>214318</v>
      </c>
      <c r="R3947" t="s">
        <v>214319</v>
      </c>
      <c r="S3947" t="s">
        <v>214320</v>
      </c>
      <c r="T3947" t="s">
        <v>214321</v>
      </c>
      <c r="U3947" t="s">
        <v>214322</v>
      </c>
      <c r="V3947" t="s">
        <v>214323</v>
      </c>
      <c r="W3947" t="s">
        <v>214324</v>
      </c>
    </row>
    <row r="3948" spans="1:23" x14ac:dyDescent="0.3">
      <c r="A3948" s="1">
        <v>43228.156944444447</v>
      </c>
      <c r="B3948">
        <v>8.6303306963034816E+17</v>
      </c>
      <c r="C3948" t="s">
        <v>13</v>
      </c>
      <c r="D3948" t="s">
        <v>214325</v>
      </c>
      <c r="E3948" t="s">
        <v>214326</v>
      </c>
      <c r="F3948" t="s">
        <v>214327</v>
      </c>
      <c r="G3948" t="s">
        <v>214328</v>
      </c>
      <c r="H3948" t="s">
        <v>214329</v>
      </c>
      <c r="I3948" t="s">
        <v>214330</v>
      </c>
      <c r="J3948" t="s">
        <v>214331</v>
      </c>
      <c r="K3948" t="s">
        <v>214332</v>
      </c>
      <c r="L3948" t="s">
        <v>214333</v>
      </c>
      <c r="M3948" t="s">
        <v>214334</v>
      </c>
      <c r="N3948" t="s">
        <v>214335</v>
      </c>
      <c r="O3948" t="s">
        <v>214336</v>
      </c>
      <c r="P3948" t="s">
        <v>214337</v>
      </c>
      <c r="Q3948" t="s">
        <v>214338</v>
      </c>
      <c r="R3948" t="s">
        <v>214339</v>
      </c>
      <c r="S3948" t="s">
        <v>214340</v>
      </c>
      <c r="T3948" t="s">
        <v>214341</v>
      </c>
      <c r="U3948" t="s">
        <v>214342</v>
      </c>
      <c r="V3948" t="s">
        <v>214343</v>
      </c>
      <c r="W3948" t="s">
        <v>214344</v>
      </c>
    </row>
    <row r="3949" spans="1:23" x14ac:dyDescent="0.3">
      <c r="A3949" s="1">
        <v>43228.157638888886</v>
      </c>
      <c r="B3949">
        <v>8.6303306963034893E+17</v>
      </c>
      <c r="C3949" t="s">
        <v>13</v>
      </c>
      <c r="D3949" t="s">
        <v>214345</v>
      </c>
      <c r="E3949" t="s">
        <v>214346</v>
      </c>
      <c r="F3949" t="s">
        <v>214347</v>
      </c>
      <c r="G3949" t="s">
        <v>214348</v>
      </c>
      <c r="H3949" t="s">
        <v>214349</v>
      </c>
      <c r="I3949" t="s">
        <v>214350</v>
      </c>
      <c r="J3949" t="s">
        <v>214351</v>
      </c>
      <c r="K3949" t="s">
        <v>214352</v>
      </c>
      <c r="L3949" t="s">
        <v>214353</v>
      </c>
      <c r="M3949" t="s">
        <v>214354</v>
      </c>
      <c r="N3949" t="s">
        <v>214355</v>
      </c>
      <c r="O3949" t="s">
        <v>214356</v>
      </c>
      <c r="P3949" t="s">
        <v>214357</v>
      </c>
      <c r="Q3949" t="s">
        <v>214358</v>
      </c>
      <c r="R3949" t="s">
        <v>214359</v>
      </c>
      <c r="S3949" t="s">
        <v>214360</v>
      </c>
      <c r="T3949" t="s">
        <v>214361</v>
      </c>
      <c r="U3949" t="s">
        <v>214362</v>
      </c>
      <c r="V3949" t="s">
        <v>214363</v>
      </c>
      <c r="W3949" t="s">
        <v>214364</v>
      </c>
    </row>
    <row r="3950" spans="1:23" x14ac:dyDescent="0.3">
      <c r="A3950" s="1">
        <v>43228.158333333333</v>
      </c>
      <c r="B3950">
        <v>3.5904337993176678E+17</v>
      </c>
      <c r="C3950" t="s">
        <v>13</v>
      </c>
      <c r="D3950" t="s">
        <v>214365</v>
      </c>
      <c r="E3950" t="s">
        <v>214366</v>
      </c>
      <c r="F3950" t="s">
        <v>214367</v>
      </c>
      <c r="G3950" t="s">
        <v>214368</v>
      </c>
      <c r="H3950" t="s">
        <v>214369</v>
      </c>
      <c r="I3950" t="s">
        <v>25938</v>
      </c>
      <c r="J3950" t="s">
        <v>9521</v>
      </c>
      <c r="K3950" t="s">
        <v>214370</v>
      </c>
      <c r="L3950" t="s">
        <v>214371</v>
      </c>
      <c r="M3950" t="s">
        <v>214372</v>
      </c>
      <c r="N3950" t="s">
        <v>214373</v>
      </c>
      <c r="O3950" t="s">
        <v>214374</v>
      </c>
      <c r="P3950" t="s">
        <v>214375</v>
      </c>
      <c r="Q3950" t="s">
        <v>214376</v>
      </c>
      <c r="R3950" t="s">
        <v>214377</v>
      </c>
      <c r="S3950" t="s">
        <v>214378</v>
      </c>
      <c r="T3950" t="s">
        <v>214379</v>
      </c>
      <c r="U3950" t="s">
        <v>214380</v>
      </c>
      <c r="V3950" t="s">
        <v>104793</v>
      </c>
      <c r="W3950" t="s">
        <v>214381</v>
      </c>
    </row>
    <row r="3951" spans="1:23" x14ac:dyDescent="0.3">
      <c r="A3951" s="1">
        <v>43228.15902777778</v>
      </c>
      <c r="B3951">
        <v>8.6303306963034819E+18</v>
      </c>
      <c r="C3951" t="s">
        <v>13</v>
      </c>
      <c r="D3951" t="s">
        <v>86729</v>
      </c>
      <c r="E3951" t="s">
        <v>214382</v>
      </c>
      <c r="F3951" t="s">
        <v>214383</v>
      </c>
      <c r="G3951" t="s">
        <v>214384</v>
      </c>
      <c r="H3951" t="s">
        <v>87529</v>
      </c>
      <c r="I3951" t="s">
        <v>214385</v>
      </c>
      <c r="J3951" t="s">
        <v>214386</v>
      </c>
      <c r="K3951" t="s">
        <v>214387</v>
      </c>
      <c r="L3951" t="s">
        <v>214388</v>
      </c>
      <c r="M3951" t="s">
        <v>214389</v>
      </c>
      <c r="N3951" t="s">
        <v>214390</v>
      </c>
      <c r="O3951" t="s">
        <v>214391</v>
      </c>
      <c r="P3951" t="s">
        <v>214392</v>
      </c>
      <c r="Q3951" t="s">
        <v>214393</v>
      </c>
      <c r="R3951" t="s">
        <v>214394</v>
      </c>
      <c r="S3951" t="s">
        <v>214395</v>
      </c>
      <c r="T3951" t="s">
        <v>214396</v>
      </c>
      <c r="U3951" t="s">
        <v>214397</v>
      </c>
      <c r="V3951" t="s">
        <v>214398</v>
      </c>
      <c r="W3951" t="s">
        <v>214399</v>
      </c>
    </row>
    <row r="3952" spans="1:23" x14ac:dyDescent="0.3">
      <c r="A3952" s="1">
        <v>43228.159722222219</v>
      </c>
      <c r="B3952">
        <v>8.6303306963034803E+17</v>
      </c>
      <c r="C3952" t="s">
        <v>24</v>
      </c>
      <c r="D3952" t="s">
        <v>214400</v>
      </c>
      <c r="E3952" t="s">
        <v>214401</v>
      </c>
      <c r="F3952" t="s">
        <v>214402</v>
      </c>
      <c r="G3952" t="s">
        <v>214403</v>
      </c>
      <c r="H3952" t="s">
        <v>214404</v>
      </c>
      <c r="I3952" t="s">
        <v>214405</v>
      </c>
      <c r="J3952" t="s">
        <v>214406</v>
      </c>
      <c r="K3952" t="s">
        <v>214407</v>
      </c>
      <c r="L3952" t="s">
        <v>214408</v>
      </c>
      <c r="M3952" t="s">
        <v>214409</v>
      </c>
      <c r="N3952" t="s">
        <v>214410</v>
      </c>
      <c r="O3952" t="s">
        <v>214411</v>
      </c>
      <c r="P3952" t="s">
        <v>214412</v>
      </c>
      <c r="Q3952" t="s">
        <v>214413</v>
      </c>
      <c r="R3952" t="s">
        <v>214414</v>
      </c>
      <c r="S3952" t="s">
        <v>214415</v>
      </c>
      <c r="T3952" t="s">
        <v>214416</v>
      </c>
      <c r="U3952" t="s">
        <v>214417</v>
      </c>
      <c r="V3952" t="s">
        <v>214418</v>
      </c>
      <c r="W3952" t="s">
        <v>214419</v>
      </c>
    </row>
    <row r="3953" spans="1:23" x14ac:dyDescent="0.3">
      <c r="A3953" s="1">
        <v>43228.160416666666</v>
      </c>
      <c r="B3953">
        <v>8.6303306963034819E+18</v>
      </c>
      <c r="C3953" t="s">
        <v>24</v>
      </c>
      <c r="D3953" t="s">
        <v>214420</v>
      </c>
      <c r="E3953" t="s">
        <v>214421</v>
      </c>
      <c r="F3953" t="s">
        <v>214422</v>
      </c>
      <c r="G3953" t="s">
        <v>214423</v>
      </c>
      <c r="H3953" t="s">
        <v>214424</v>
      </c>
      <c r="I3953" t="s">
        <v>214425</v>
      </c>
      <c r="J3953" t="s">
        <v>214426</v>
      </c>
      <c r="K3953" t="s">
        <v>214427</v>
      </c>
      <c r="L3953" t="s">
        <v>214428</v>
      </c>
      <c r="M3953" t="s">
        <v>214429</v>
      </c>
      <c r="N3953" t="s">
        <v>214430</v>
      </c>
      <c r="O3953" t="s">
        <v>214431</v>
      </c>
      <c r="P3953" t="s">
        <v>214432</v>
      </c>
      <c r="Q3953" t="s">
        <v>214433</v>
      </c>
      <c r="R3953" t="s">
        <v>214434</v>
      </c>
      <c r="S3953" t="s">
        <v>214435</v>
      </c>
      <c r="T3953" t="s">
        <v>214436</v>
      </c>
      <c r="U3953" t="s">
        <v>214437</v>
      </c>
      <c r="V3953" t="s">
        <v>214438</v>
      </c>
      <c r="W3953" t="s">
        <v>214439</v>
      </c>
    </row>
    <row r="3954" spans="1:23" x14ac:dyDescent="0.3">
      <c r="A3954" s="1">
        <v>43228.161111111112</v>
      </c>
      <c r="B3954">
        <v>8.6303306963034819E+18</v>
      </c>
      <c r="C3954" t="s">
        <v>13</v>
      </c>
      <c r="D3954" t="s">
        <v>214440</v>
      </c>
      <c r="E3954" t="s">
        <v>214441</v>
      </c>
      <c r="F3954" t="s">
        <v>214442</v>
      </c>
      <c r="G3954" t="s">
        <v>214443</v>
      </c>
      <c r="H3954" t="s">
        <v>214444</v>
      </c>
      <c r="I3954" t="s">
        <v>214445</v>
      </c>
      <c r="J3954" t="s">
        <v>214446</v>
      </c>
      <c r="K3954" t="s">
        <v>214447</v>
      </c>
      <c r="L3954" t="s">
        <v>214448</v>
      </c>
      <c r="M3954" t="s">
        <v>214449</v>
      </c>
      <c r="N3954" t="s">
        <v>214450</v>
      </c>
      <c r="O3954" t="s">
        <v>214451</v>
      </c>
      <c r="P3954" t="s">
        <v>214452</v>
      </c>
      <c r="Q3954" t="s">
        <v>214453</v>
      </c>
      <c r="R3954" t="s">
        <v>214454</v>
      </c>
      <c r="S3954" t="s">
        <v>214455</v>
      </c>
      <c r="T3954" t="s">
        <v>214456</v>
      </c>
      <c r="U3954" t="s">
        <v>214457</v>
      </c>
      <c r="V3954" t="s">
        <v>214458</v>
      </c>
      <c r="W3954" t="s">
        <v>214459</v>
      </c>
    </row>
    <row r="3955" spans="1:23" x14ac:dyDescent="0.3">
      <c r="A3955" s="1">
        <v>43228.161805555559</v>
      </c>
      <c r="B3955">
        <v>3.5904337993176622E+18</v>
      </c>
      <c r="C3955" t="s">
        <v>13</v>
      </c>
      <c r="D3955" t="s">
        <v>41164</v>
      </c>
      <c r="E3955" t="s">
        <v>214460</v>
      </c>
      <c r="F3955" t="s">
        <v>214461</v>
      </c>
      <c r="G3955" t="s">
        <v>214462</v>
      </c>
      <c r="H3955" t="s">
        <v>214463</v>
      </c>
      <c r="I3955" t="s">
        <v>214464</v>
      </c>
      <c r="J3955" t="s">
        <v>214465</v>
      </c>
      <c r="K3955" t="s">
        <v>214466</v>
      </c>
      <c r="L3955" t="s">
        <v>214467</v>
      </c>
      <c r="M3955" t="s">
        <v>214468</v>
      </c>
      <c r="N3955" t="s">
        <v>214469</v>
      </c>
      <c r="O3955" t="s">
        <v>214470</v>
      </c>
      <c r="P3955" t="s">
        <v>214471</v>
      </c>
      <c r="Q3955" t="s">
        <v>214472</v>
      </c>
      <c r="R3955" t="s">
        <v>214473</v>
      </c>
      <c r="S3955" t="s">
        <v>214474</v>
      </c>
      <c r="T3955" t="s">
        <v>214475</v>
      </c>
      <c r="U3955" t="s">
        <v>214476</v>
      </c>
      <c r="V3955" t="s">
        <v>214477</v>
      </c>
      <c r="W3955" t="s">
        <v>214478</v>
      </c>
    </row>
    <row r="3956" spans="1:23" x14ac:dyDescent="0.3">
      <c r="A3956" s="1">
        <v>43228.162499999999</v>
      </c>
      <c r="B3956">
        <v>8.6303306963034808E+18</v>
      </c>
      <c r="C3956" t="s">
        <v>13</v>
      </c>
      <c r="D3956" t="s">
        <v>214479</v>
      </c>
      <c r="E3956" t="s">
        <v>214480</v>
      </c>
      <c r="F3956" t="s">
        <v>214481</v>
      </c>
      <c r="G3956" t="s">
        <v>214482</v>
      </c>
      <c r="H3956" t="s">
        <v>214483</v>
      </c>
      <c r="I3956" t="s">
        <v>214484</v>
      </c>
      <c r="J3956" t="s">
        <v>214485</v>
      </c>
      <c r="K3956" t="s">
        <v>214486</v>
      </c>
      <c r="L3956" t="s">
        <v>214487</v>
      </c>
      <c r="M3956" t="s">
        <v>187258</v>
      </c>
      <c r="N3956" t="s">
        <v>214488</v>
      </c>
      <c r="O3956" t="s">
        <v>214489</v>
      </c>
      <c r="P3956" t="s">
        <v>214490</v>
      </c>
      <c r="Q3956" t="s">
        <v>214491</v>
      </c>
      <c r="R3956" t="s">
        <v>214492</v>
      </c>
      <c r="S3956" t="s">
        <v>214493</v>
      </c>
      <c r="T3956" t="s">
        <v>214494</v>
      </c>
      <c r="U3956" t="s">
        <v>214495</v>
      </c>
      <c r="V3956" t="s">
        <v>214496</v>
      </c>
      <c r="W3956" t="s">
        <v>214497</v>
      </c>
    </row>
    <row r="3957" spans="1:23" x14ac:dyDescent="0.3">
      <c r="A3957" s="1">
        <v>43228.163194444445</v>
      </c>
      <c r="B3957">
        <v>8.6303306963034803E+17</v>
      </c>
      <c r="C3957" t="s">
        <v>24</v>
      </c>
      <c r="D3957" t="s">
        <v>214498</v>
      </c>
      <c r="E3957" t="s">
        <v>214499</v>
      </c>
      <c r="F3957" t="s">
        <v>214500</v>
      </c>
      <c r="G3957" t="s">
        <v>214501</v>
      </c>
      <c r="H3957" t="s">
        <v>214502</v>
      </c>
      <c r="I3957" t="s">
        <v>214503</v>
      </c>
      <c r="J3957" t="s">
        <v>214504</v>
      </c>
      <c r="K3957" t="s">
        <v>214505</v>
      </c>
      <c r="L3957" t="s">
        <v>214506</v>
      </c>
      <c r="M3957" t="s">
        <v>214507</v>
      </c>
      <c r="N3957" t="s">
        <v>214508</v>
      </c>
      <c r="O3957" t="s">
        <v>214509</v>
      </c>
      <c r="P3957" t="s">
        <v>214510</v>
      </c>
      <c r="Q3957" t="s">
        <v>214511</v>
      </c>
      <c r="R3957" t="s">
        <v>214512</v>
      </c>
      <c r="S3957" t="s">
        <v>214513</v>
      </c>
      <c r="T3957" t="s">
        <v>214514</v>
      </c>
      <c r="U3957" t="s">
        <v>214515</v>
      </c>
      <c r="V3957" t="s">
        <v>214516</v>
      </c>
      <c r="W3957" t="s">
        <v>214517</v>
      </c>
    </row>
    <row r="3958" spans="1:23" x14ac:dyDescent="0.3">
      <c r="A3958" s="1">
        <v>43228.163888888892</v>
      </c>
      <c r="B3958">
        <v>8.6303306963034808E+18</v>
      </c>
      <c r="C3958" t="s">
        <v>13</v>
      </c>
      <c r="D3958" t="s">
        <v>214518</v>
      </c>
      <c r="E3958" t="s">
        <v>214519</v>
      </c>
      <c r="F3958" t="s">
        <v>214520</v>
      </c>
      <c r="G3958" t="s">
        <v>214521</v>
      </c>
      <c r="H3958" t="s">
        <v>214522</v>
      </c>
      <c r="I3958" t="s">
        <v>214523</v>
      </c>
      <c r="J3958" t="s">
        <v>214524</v>
      </c>
      <c r="K3958" t="s">
        <v>214525</v>
      </c>
      <c r="L3958" t="s">
        <v>198698</v>
      </c>
      <c r="M3958" t="s">
        <v>214526</v>
      </c>
      <c r="N3958" t="s">
        <v>214527</v>
      </c>
      <c r="O3958" t="s">
        <v>214528</v>
      </c>
      <c r="P3958" t="s">
        <v>214529</v>
      </c>
      <c r="Q3958" t="s">
        <v>214530</v>
      </c>
      <c r="R3958" t="s">
        <v>214531</v>
      </c>
      <c r="S3958" t="s">
        <v>214532</v>
      </c>
      <c r="T3958" t="s">
        <v>214533</v>
      </c>
      <c r="U3958" t="s">
        <v>214534</v>
      </c>
      <c r="V3958" t="s">
        <v>214535</v>
      </c>
      <c r="W3958" t="s">
        <v>214536</v>
      </c>
    </row>
    <row r="3959" spans="1:23" x14ac:dyDescent="0.3">
      <c r="A3959" s="1">
        <v>43228.164583333331</v>
      </c>
      <c r="B3959">
        <v>3.5904337993176612E+18</v>
      </c>
      <c r="C3959" t="s">
        <v>24</v>
      </c>
      <c r="D3959" t="s">
        <v>214537</v>
      </c>
      <c r="E3959" t="s">
        <v>214538</v>
      </c>
      <c r="F3959" t="s">
        <v>214539</v>
      </c>
      <c r="G3959" t="s">
        <v>214540</v>
      </c>
      <c r="H3959" t="s">
        <v>214541</v>
      </c>
      <c r="I3959" t="s">
        <v>214542</v>
      </c>
      <c r="J3959" t="s">
        <v>214543</v>
      </c>
      <c r="K3959" t="s">
        <v>214544</v>
      </c>
      <c r="L3959" t="s">
        <v>214545</v>
      </c>
      <c r="M3959" t="s">
        <v>214546</v>
      </c>
      <c r="N3959" t="s">
        <v>214547</v>
      </c>
      <c r="O3959" t="s">
        <v>214548</v>
      </c>
      <c r="P3959" t="s">
        <v>214549</v>
      </c>
      <c r="Q3959" t="s">
        <v>214550</v>
      </c>
      <c r="R3959" t="s">
        <v>214551</v>
      </c>
      <c r="S3959" t="s">
        <v>214552</v>
      </c>
      <c r="T3959" t="s">
        <v>214553</v>
      </c>
      <c r="U3959" t="s">
        <v>214554</v>
      </c>
      <c r="V3959" t="s">
        <v>214555</v>
      </c>
      <c r="W3959" t="s">
        <v>214556</v>
      </c>
    </row>
    <row r="3960" spans="1:23" x14ac:dyDescent="0.3">
      <c r="A3960" s="1">
        <v>43228.165277777778</v>
      </c>
      <c r="B3960">
        <v>8.6303306963034842E+17</v>
      </c>
      <c r="C3960" t="s">
        <v>13</v>
      </c>
      <c r="D3960" t="s">
        <v>214557</v>
      </c>
      <c r="E3960" t="s">
        <v>214558</v>
      </c>
      <c r="F3960" t="s">
        <v>214559</v>
      </c>
      <c r="G3960" t="s">
        <v>214560</v>
      </c>
      <c r="H3960" t="s">
        <v>214561</v>
      </c>
      <c r="I3960" t="s">
        <v>214562</v>
      </c>
      <c r="J3960" t="s">
        <v>214563</v>
      </c>
      <c r="K3960" t="s">
        <v>214564</v>
      </c>
      <c r="L3960" t="s">
        <v>214565</v>
      </c>
      <c r="M3960" t="s">
        <v>214566</v>
      </c>
      <c r="N3960" t="s">
        <v>214567</v>
      </c>
      <c r="O3960" t="s">
        <v>214568</v>
      </c>
      <c r="P3960" t="s">
        <v>214569</v>
      </c>
      <c r="Q3960" t="s">
        <v>24</v>
      </c>
      <c r="R3960" t="s">
        <v>214570</v>
      </c>
      <c r="S3960" t="s">
        <v>214571</v>
      </c>
      <c r="T3960" t="s">
        <v>214572</v>
      </c>
      <c r="U3960" t="s">
        <v>214573</v>
      </c>
      <c r="V3960" t="s">
        <v>214574</v>
      </c>
      <c r="W3960" t="s">
        <v>214575</v>
      </c>
    </row>
    <row r="3961" spans="1:23" x14ac:dyDescent="0.3">
      <c r="A3961" s="1">
        <v>43228.165972222225</v>
      </c>
      <c r="B3961">
        <v>8.6303306963034803E+17</v>
      </c>
      <c r="C3961" t="s">
        <v>24</v>
      </c>
      <c r="D3961" t="s">
        <v>168663</v>
      </c>
      <c r="E3961" t="s">
        <v>214576</v>
      </c>
      <c r="F3961" t="s">
        <v>214577</v>
      </c>
      <c r="G3961" t="s">
        <v>214578</v>
      </c>
      <c r="H3961" t="s">
        <v>214579</v>
      </c>
      <c r="I3961" t="s">
        <v>214580</v>
      </c>
      <c r="J3961" t="s">
        <v>214581</v>
      </c>
      <c r="K3961" t="s">
        <v>214582</v>
      </c>
      <c r="L3961" t="s">
        <v>214583</v>
      </c>
      <c r="M3961" t="s">
        <v>214584</v>
      </c>
      <c r="N3961" t="s">
        <v>214585</v>
      </c>
      <c r="O3961" t="s">
        <v>214586</v>
      </c>
      <c r="P3961" t="s">
        <v>214587</v>
      </c>
      <c r="Q3961" t="s">
        <v>214588</v>
      </c>
      <c r="R3961" t="s">
        <v>214589</v>
      </c>
      <c r="S3961" t="s">
        <v>214590</v>
      </c>
      <c r="T3961" t="s">
        <v>214591</v>
      </c>
      <c r="U3961" t="s">
        <v>214592</v>
      </c>
      <c r="V3961" t="s">
        <v>214593</v>
      </c>
      <c r="W3961" t="s">
        <v>214594</v>
      </c>
    </row>
    <row r="3962" spans="1:23" x14ac:dyDescent="0.3">
      <c r="A3962" s="1">
        <v>43228.166666666664</v>
      </c>
      <c r="B3962">
        <v>3.590433799317664E+17</v>
      </c>
      <c r="C3962" t="s">
        <v>13</v>
      </c>
      <c r="D3962" t="s">
        <v>214595</v>
      </c>
      <c r="E3962" t="s">
        <v>56076</v>
      </c>
      <c r="F3962" t="s">
        <v>214596</v>
      </c>
      <c r="G3962" t="s">
        <v>214597</v>
      </c>
      <c r="H3962" t="s">
        <v>214598</v>
      </c>
      <c r="I3962" t="s">
        <v>214599</v>
      </c>
      <c r="J3962" t="s">
        <v>214600</v>
      </c>
      <c r="K3962" t="s">
        <v>214601</v>
      </c>
      <c r="L3962" t="s">
        <v>214602</v>
      </c>
      <c r="M3962" t="s">
        <v>214603</v>
      </c>
      <c r="N3962" t="s">
        <v>214604</v>
      </c>
      <c r="O3962" t="s">
        <v>214605</v>
      </c>
      <c r="P3962" t="s">
        <v>214606</v>
      </c>
      <c r="Q3962" t="s">
        <v>214607</v>
      </c>
      <c r="R3962" t="s">
        <v>214608</v>
      </c>
      <c r="S3962" t="s">
        <v>214609</v>
      </c>
      <c r="T3962" t="s">
        <v>205269</v>
      </c>
      <c r="U3962" t="s">
        <v>214610</v>
      </c>
      <c r="V3962" t="s">
        <v>214611</v>
      </c>
      <c r="W3962" t="s">
        <v>214612</v>
      </c>
    </row>
    <row r="3963" spans="1:23" x14ac:dyDescent="0.3">
      <c r="A3963" s="1">
        <v>43228.167361111111</v>
      </c>
      <c r="B3963">
        <v>3.5904337993176612E+18</v>
      </c>
      <c r="C3963" t="s">
        <v>24</v>
      </c>
      <c r="D3963" t="s">
        <v>214613</v>
      </c>
      <c r="E3963" t="s">
        <v>214614</v>
      </c>
      <c r="F3963" t="s">
        <v>214615</v>
      </c>
      <c r="G3963" t="s">
        <v>214616</v>
      </c>
      <c r="H3963" t="s">
        <v>10507</v>
      </c>
      <c r="I3963" t="s">
        <v>214617</v>
      </c>
      <c r="J3963" t="s">
        <v>214618</v>
      </c>
      <c r="K3963" t="s">
        <v>214619</v>
      </c>
      <c r="L3963" t="s">
        <v>214620</v>
      </c>
      <c r="M3963" t="s">
        <v>214621</v>
      </c>
      <c r="N3963" t="s">
        <v>214622</v>
      </c>
      <c r="O3963" t="s">
        <v>4189</v>
      </c>
      <c r="P3963" t="s">
        <v>214623</v>
      </c>
      <c r="Q3963" t="s">
        <v>214624</v>
      </c>
      <c r="R3963" t="s">
        <v>214625</v>
      </c>
      <c r="S3963" t="s">
        <v>214626</v>
      </c>
      <c r="T3963" t="s">
        <v>214627</v>
      </c>
      <c r="U3963" t="s">
        <v>214628</v>
      </c>
      <c r="V3963" t="s">
        <v>214629</v>
      </c>
      <c r="W3963" t="s">
        <v>214630</v>
      </c>
    </row>
    <row r="3964" spans="1:23" x14ac:dyDescent="0.3">
      <c r="A3964" s="1">
        <v>43228.168055555558</v>
      </c>
      <c r="B3964">
        <v>8.6303306963034816E+17</v>
      </c>
      <c r="C3964" t="s">
        <v>24</v>
      </c>
      <c r="D3964" t="s">
        <v>214631</v>
      </c>
      <c r="E3964" t="s">
        <v>214632</v>
      </c>
      <c r="F3964" t="s">
        <v>50828</v>
      </c>
      <c r="G3964" t="s">
        <v>58177</v>
      </c>
      <c r="H3964" t="s">
        <v>214633</v>
      </c>
      <c r="I3964" t="s">
        <v>214634</v>
      </c>
      <c r="J3964" t="s">
        <v>214635</v>
      </c>
      <c r="K3964" t="s">
        <v>214636</v>
      </c>
      <c r="L3964" t="s">
        <v>214637</v>
      </c>
      <c r="M3964" t="s">
        <v>214638</v>
      </c>
      <c r="N3964" t="s">
        <v>214639</v>
      </c>
      <c r="O3964" t="s">
        <v>85487</v>
      </c>
      <c r="P3964" t="s">
        <v>214640</v>
      </c>
      <c r="Q3964" t="s">
        <v>214641</v>
      </c>
      <c r="R3964" t="s">
        <v>214642</v>
      </c>
      <c r="S3964" t="s">
        <v>214643</v>
      </c>
      <c r="T3964" t="s">
        <v>214644</v>
      </c>
      <c r="U3964" t="s">
        <v>214645</v>
      </c>
      <c r="V3964" t="s">
        <v>214646</v>
      </c>
      <c r="W3964" t="s">
        <v>214647</v>
      </c>
    </row>
    <row r="3965" spans="1:23" x14ac:dyDescent="0.3">
      <c r="A3965" s="1">
        <v>43228.168749999997</v>
      </c>
      <c r="B3965">
        <v>8.6303306963034803E+17</v>
      </c>
      <c r="C3965" t="s">
        <v>13</v>
      </c>
      <c r="D3965" t="s">
        <v>214648</v>
      </c>
      <c r="E3965" t="s">
        <v>214649</v>
      </c>
      <c r="F3965" t="s">
        <v>214650</v>
      </c>
      <c r="G3965" t="s">
        <v>214651</v>
      </c>
      <c r="H3965" t="s">
        <v>214652</v>
      </c>
      <c r="I3965" t="s">
        <v>214653</v>
      </c>
      <c r="J3965" t="s">
        <v>214654</v>
      </c>
      <c r="K3965" t="s">
        <v>214655</v>
      </c>
      <c r="L3965" t="s">
        <v>214656</v>
      </c>
      <c r="M3965" t="s">
        <v>214657</v>
      </c>
      <c r="N3965" t="s">
        <v>214658</v>
      </c>
      <c r="O3965" t="s">
        <v>214659</v>
      </c>
      <c r="P3965" t="s">
        <v>214660</v>
      </c>
      <c r="Q3965" t="s">
        <v>214661</v>
      </c>
      <c r="R3965" t="s">
        <v>214662</v>
      </c>
      <c r="S3965" t="s">
        <v>214663</v>
      </c>
      <c r="T3965" t="s">
        <v>214664</v>
      </c>
      <c r="U3965" t="s">
        <v>214665</v>
      </c>
      <c r="V3965" t="s">
        <v>214666</v>
      </c>
      <c r="W3965" t="s">
        <v>214667</v>
      </c>
    </row>
    <row r="3966" spans="1:23" x14ac:dyDescent="0.3">
      <c r="A3966" s="1">
        <v>43228.169444444444</v>
      </c>
      <c r="B3966">
        <v>8.6303306963034829E+17</v>
      </c>
      <c r="C3966" t="s">
        <v>24</v>
      </c>
      <c r="D3966" t="s">
        <v>214668</v>
      </c>
      <c r="E3966" t="s">
        <v>214669</v>
      </c>
      <c r="F3966" t="s">
        <v>214670</v>
      </c>
      <c r="G3966" t="s">
        <v>214671</v>
      </c>
      <c r="H3966" t="s">
        <v>214672</v>
      </c>
      <c r="I3966" t="s">
        <v>214673</v>
      </c>
      <c r="J3966" t="s">
        <v>214674</v>
      </c>
      <c r="K3966" t="s">
        <v>214675</v>
      </c>
      <c r="L3966" t="s">
        <v>214676</v>
      </c>
      <c r="M3966" t="s">
        <v>214677</v>
      </c>
      <c r="N3966" t="s">
        <v>214678</v>
      </c>
      <c r="O3966" t="s">
        <v>214679</v>
      </c>
      <c r="P3966" t="s">
        <v>214680</v>
      </c>
      <c r="Q3966" t="s">
        <v>214681</v>
      </c>
      <c r="R3966" t="s">
        <v>214682</v>
      </c>
      <c r="S3966" t="s">
        <v>214683</v>
      </c>
      <c r="T3966" t="s">
        <v>214684</v>
      </c>
      <c r="U3966" t="s">
        <v>214685</v>
      </c>
      <c r="V3966" t="s">
        <v>214686</v>
      </c>
      <c r="W3966" t="s">
        <v>214687</v>
      </c>
    </row>
    <row r="3967" spans="1:23" x14ac:dyDescent="0.3">
      <c r="A3967" s="1">
        <v>43228.170138888891</v>
      </c>
      <c r="B3967">
        <v>8.630330696303488E+17</v>
      </c>
      <c r="C3967" t="s">
        <v>13</v>
      </c>
      <c r="D3967" t="s">
        <v>214688</v>
      </c>
      <c r="E3967" t="s">
        <v>214689</v>
      </c>
      <c r="F3967" t="s">
        <v>214690</v>
      </c>
      <c r="G3967" t="s">
        <v>214691</v>
      </c>
      <c r="H3967" t="s">
        <v>214692</v>
      </c>
      <c r="I3967" t="s">
        <v>214693</v>
      </c>
      <c r="J3967" t="s">
        <v>214694</v>
      </c>
      <c r="K3967" t="s">
        <v>214695</v>
      </c>
      <c r="L3967" t="s">
        <v>214696</v>
      </c>
      <c r="M3967" t="s">
        <v>214697</v>
      </c>
      <c r="N3967" t="s">
        <v>214698</v>
      </c>
      <c r="O3967" t="s">
        <v>214699</v>
      </c>
      <c r="P3967" t="s">
        <v>214700</v>
      </c>
      <c r="Q3967" t="s">
        <v>214701</v>
      </c>
      <c r="R3967" t="s">
        <v>214702</v>
      </c>
      <c r="S3967" t="s">
        <v>214703</v>
      </c>
      <c r="T3967" t="s">
        <v>159233</v>
      </c>
      <c r="U3967" t="s">
        <v>214704</v>
      </c>
      <c r="V3967" t="s">
        <v>214705</v>
      </c>
      <c r="W3967" t="s">
        <v>214706</v>
      </c>
    </row>
    <row r="3968" spans="1:23" x14ac:dyDescent="0.3">
      <c r="A3968" s="1">
        <v>43228.17083333333</v>
      </c>
      <c r="B3968">
        <v>3.5904337993176622E+18</v>
      </c>
      <c r="C3968" t="s">
        <v>13</v>
      </c>
      <c r="D3968" t="s">
        <v>214707</v>
      </c>
      <c r="E3968" t="s">
        <v>214708</v>
      </c>
      <c r="F3968" t="s">
        <v>214709</v>
      </c>
      <c r="G3968" t="s">
        <v>214710</v>
      </c>
      <c r="H3968" t="s">
        <v>214711</v>
      </c>
      <c r="I3968" t="s">
        <v>214712</v>
      </c>
      <c r="J3968" t="s">
        <v>214713</v>
      </c>
      <c r="K3968" t="s">
        <v>214714</v>
      </c>
      <c r="L3968" t="s">
        <v>214715</v>
      </c>
      <c r="M3968" t="s">
        <v>214716</v>
      </c>
      <c r="N3968" t="s">
        <v>214717</v>
      </c>
      <c r="O3968" t="s">
        <v>214718</v>
      </c>
      <c r="P3968" t="s">
        <v>214719</v>
      </c>
      <c r="Q3968" t="s">
        <v>214720</v>
      </c>
      <c r="R3968" t="s">
        <v>214721</v>
      </c>
      <c r="S3968" t="s">
        <v>214722</v>
      </c>
      <c r="T3968" t="s">
        <v>214723</v>
      </c>
      <c r="U3968" t="s">
        <v>214724</v>
      </c>
      <c r="V3968" t="s">
        <v>214725</v>
      </c>
      <c r="W3968" t="s">
        <v>214726</v>
      </c>
    </row>
    <row r="3969" spans="1:23" x14ac:dyDescent="0.3">
      <c r="A3969" s="1">
        <v>43228.171527777777</v>
      </c>
      <c r="B3969">
        <v>3.5904337993176678E+17</v>
      </c>
      <c r="C3969" t="s">
        <v>13</v>
      </c>
      <c r="D3969" t="s">
        <v>214727</v>
      </c>
      <c r="E3969" t="s">
        <v>214728</v>
      </c>
      <c r="F3969" t="s">
        <v>214729</v>
      </c>
      <c r="G3969" t="s">
        <v>214730</v>
      </c>
      <c r="H3969" t="s">
        <v>214731</v>
      </c>
      <c r="I3969" t="s">
        <v>214732</v>
      </c>
      <c r="J3969" t="s">
        <v>214733</v>
      </c>
      <c r="K3969" t="s">
        <v>214734</v>
      </c>
      <c r="L3969" t="s">
        <v>214735</v>
      </c>
      <c r="M3969" t="s">
        <v>214736</v>
      </c>
      <c r="N3969" t="s">
        <v>214737</v>
      </c>
      <c r="O3969" t="s">
        <v>214738</v>
      </c>
      <c r="P3969" t="s">
        <v>214739</v>
      </c>
      <c r="Q3969" t="s">
        <v>214740</v>
      </c>
      <c r="R3969" t="s">
        <v>214741</v>
      </c>
      <c r="S3969" t="s">
        <v>214742</v>
      </c>
      <c r="T3969" t="s">
        <v>214743</v>
      </c>
      <c r="U3969" t="s">
        <v>6898</v>
      </c>
      <c r="V3969" t="s">
        <v>214744</v>
      </c>
      <c r="W3969" t="s">
        <v>214745</v>
      </c>
    </row>
    <row r="3970" spans="1:23" x14ac:dyDescent="0.3">
      <c r="A3970" s="1">
        <v>43228.172222222223</v>
      </c>
      <c r="B3970">
        <v>3.5904337993176612E+18</v>
      </c>
      <c r="C3970" t="s">
        <v>24</v>
      </c>
      <c r="D3970" t="s">
        <v>214746</v>
      </c>
      <c r="E3970" t="s">
        <v>214747</v>
      </c>
      <c r="F3970" t="s">
        <v>214748</v>
      </c>
      <c r="G3970" t="s">
        <v>214749</v>
      </c>
      <c r="H3970" t="s">
        <v>91097</v>
      </c>
      <c r="I3970" t="s">
        <v>214750</v>
      </c>
      <c r="J3970" t="s">
        <v>116915</v>
      </c>
      <c r="K3970" t="s">
        <v>214751</v>
      </c>
      <c r="L3970" t="s">
        <v>214752</v>
      </c>
      <c r="M3970" t="s">
        <v>214753</v>
      </c>
      <c r="N3970" t="s">
        <v>214754</v>
      </c>
      <c r="O3970" t="s">
        <v>214755</v>
      </c>
      <c r="P3970" t="s">
        <v>214756</v>
      </c>
      <c r="Q3970" t="s">
        <v>214757</v>
      </c>
      <c r="R3970" t="s">
        <v>214758</v>
      </c>
      <c r="S3970" t="s">
        <v>214759</v>
      </c>
      <c r="T3970" t="s">
        <v>214760</v>
      </c>
      <c r="U3970" t="s">
        <v>214761</v>
      </c>
      <c r="V3970" t="s">
        <v>214762</v>
      </c>
      <c r="W3970" t="s">
        <v>214763</v>
      </c>
    </row>
    <row r="3971" spans="1:23" x14ac:dyDescent="0.3">
      <c r="A3971" s="1">
        <v>43228.17291666667</v>
      </c>
      <c r="B3971">
        <v>8.6303306963034819E+18</v>
      </c>
      <c r="C3971" t="s">
        <v>24</v>
      </c>
      <c r="D3971" t="s">
        <v>214764</v>
      </c>
      <c r="E3971" t="s">
        <v>50561</v>
      </c>
      <c r="F3971" t="s">
        <v>214765</v>
      </c>
      <c r="G3971" t="s">
        <v>214766</v>
      </c>
      <c r="H3971" t="s">
        <v>214767</v>
      </c>
      <c r="I3971" t="s">
        <v>214768</v>
      </c>
      <c r="J3971" t="s">
        <v>214769</v>
      </c>
      <c r="K3971" t="s">
        <v>214770</v>
      </c>
      <c r="L3971" t="s">
        <v>214771</v>
      </c>
      <c r="M3971" t="s">
        <v>214772</v>
      </c>
      <c r="N3971" t="s">
        <v>214773</v>
      </c>
      <c r="O3971" t="s">
        <v>214774</v>
      </c>
      <c r="P3971" t="s">
        <v>214775</v>
      </c>
      <c r="Q3971" t="s">
        <v>214776</v>
      </c>
      <c r="R3971" t="s">
        <v>214777</v>
      </c>
      <c r="S3971" t="s">
        <v>214778</v>
      </c>
      <c r="T3971" t="s">
        <v>214779</v>
      </c>
      <c r="U3971" t="s">
        <v>214780</v>
      </c>
      <c r="V3971" t="s">
        <v>214781</v>
      </c>
      <c r="W3971" t="s">
        <v>214782</v>
      </c>
    </row>
    <row r="3972" spans="1:23" x14ac:dyDescent="0.3">
      <c r="A3972" s="1">
        <v>43228.173611111109</v>
      </c>
      <c r="B3972">
        <v>3.5904337993176621E+17</v>
      </c>
      <c r="C3972" t="s">
        <v>13</v>
      </c>
      <c r="D3972" t="s">
        <v>214783</v>
      </c>
      <c r="E3972" t="s">
        <v>214784</v>
      </c>
      <c r="F3972" t="s">
        <v>214785</v>
      </c>
      <c r="G3972" t="s">
        <v>214786</v>
      </c>
      <c r="H3972" t="s">
        <v>214787</v>
      </c>
      <c r="I3972" t="s">
        <v>214788</v>
      </c>
      <c r="J3972" t="s">
        <v>214789</v>
      </c>
      <c r="K3972" t="s">
        <v>214790</v>
      </c>
      <c r="L3972" t="s">
        <v>214791</v>
      </c>
      <c r="M3972" t="s">
        <v>214792</v>
      </c>
      <c r="N3972" t="s">
        <v>214793</v>
      </c>
      <c r="O3972" t="s">
        <v>214794</v>
      </c>
      <c r="P3972" t="s">
        <v>214795</v>
      </c>
      <c r="Q3972" t="s">
        <v>214796</v>
      </c>
      <c r="R3972" t="s">
        <v>214797</v>
      </c>
      <c r="S3972" t="s">
        <v>214798</v>
      </c>
      <c r="T3972" t="s">
        <v>214799</v>
      </c>
      <c r="U3972" t="s">
        <v>214800</v>
      </c>
      <c r="V3972" t="s">
        <v>207626</v>
      </c>
      <c r="W3972" t="s">
        <v>214801</v>
      </c>
    </row>
    <row r="3973" spans="1:23" x14ac:dyDescent="0.3">
      <c r="A3973" s="1">
        <v>43228.174305555556</v>
      </c>
      <c r="B3973">
        <v>8.630330696303488E+17</v>
      </c>
      <c r="C3973" t="s">
        <v>24</v>
      </c>
      <c r="D3973" t="s">
        <v>214802</v>
      </c>
      <c r="E3973" t="s">
        <v>214803</v>
      </c>
      <c r="F3973" t="s">
        <v>214804</v>
      </c>
      <c r="G3973" t="s">
        <v>214805</v>
      </c>
      <c r="H3973" t="s">
        <v>214806</v>
      </c>
      <c r="I3973" t="s">
        <v>214807</v>
      </c>
      <c r="J3973" t="s">
        <v>214808</v>
      </c>
      <c r="K3973" t="s">
        <v>214809</v>
      </c>
      <c r="L3973" t="s">
        <v>214810</v>
      </c>
      <c r="M3973" t="s">
        <v>214811</v>
      </c>
      <c r="N3973" t="s">
        <v>214812</v>
      </c>
      <c r="O3973" t="s">
        <v>214813</v>
      </c>
      <c r="P3973" t="s">
        <v>214814</v>
      </c>
      <c r="Q3973" t="s">
        <v>214815</v>
      </c>
      <c r="R3973" t="s">
        <v>214816</v>
      </c>
      <c r="S3973" t="s">
        <v>214817</v>
      </c>
      <c r="T3973" t="s">
        <v>214818</v>
      </c>
      <c r="U3973" t="s">
        <v>214819</v>
      </c>
      <c r="V3973" t="s">
        <v>214820</v>
      </c>
      <c r="W3973" t="s">
        <v>214821</v>
      </c>
    </row>
    <row r="3974" spans="1:23" x14ac:dyDescent="0.3">
      <c r="A3974" s="1">
        <v>43228.175000000003</v>
      </c>
      <c r="B3974">
        <v>8.6303306963034842E+17</v>
      </c>
      <c r="C3974" t="s">
        <v>13</v>
      </c>
      <c r="D3974" t="s">
        <v>133000</v>
      </c>
      <c r="E3974" t="s">
        <v>214822</v>
      </c>
      <c r="F3974" t="s">
        <v>214823</v>
      </c>
      <c r="G3974" t="s">
        <v>214824</v>
      </c>
      <c r="H3974" t="s">
        <v>91801</v>
      </c>
      <c r="I3974" t="s">
        <v>214825</v>
      </c>
      <c r="J3974" t="s">
        <v>214826</v>
      </c>
      <c r="K3974" t="s">
        <v>214827</v>
      </c>
      <c r="L3974" t="s">
        <v>214828</v>
      </c>
      <c r="M3974" t="s">
        <v>214829</v>
      </c>
      <c r="N3974" t="s">
        <v>214830</v>
      </c>
      <c r="O3974" t="s">
        <v>214831</v>
      </c>
      <c r="P3974" t="s">
        <v>214832</v>
      </c>
      <c r="Q3974" t="s">
        <v>214833</v>
      </c>
      <c r="R3974" t="s">
        <v>214834</v>
      </c>
      <c r="S3974" t="s">
        <v>214835</v>
      </c>
      <c r="T3974" t="s">
        <v>214836</v>
      </c>
      <c r="U3974" t="s">
        <v>214837</v>
      </c>
      <c r="V3974" t="s">
        <v>214838</v>
      </c>
      <c r="W3974" t="s">
        <v>214839</v>
      </c>
    </row>
    <row r="3975" spans="1:23" x14ac:dyDescent="0.3">
      <c r="A3975" s="1">
        <v>43228.175694444442</v>
      </c>
      <c r="B3975">
        <v>3.5904337993176622E+18</v>
      </c>
      <c r="C3975" t="s">
        <v>13</v>
      </c>
      <c r="D3975" t="s">
        <v>214840</v>
      </c>
      <c r="E3975" t="s">
        <v>70437</v>
      </c>
      <c r="F3975" t="s">
        <v>214841</v>
      </c>
      <c r="G3975" t="s">
        <v>26270</v>
      </c>
      <c r="H3975" t="s">
        <v>214842</v>
      </c>
      <c r="I3975" t="s">
        <v>214843</v>
      </c>
      <c r="J3975" t="s">
        <v>214844</v>
      </c>
      <c r="K3975" t="s">
        <v>214845</v>
      </c>
      <c r="L3975" t="s">
        <v>214846</v>
      </c>
      <c r="M3975" t="s">
        <v>214847</v>
      </c>
      <c r="N3975" t="s">
        <v>214848</v>
      </c>
      <c r="O3975" t="s">
        <v>214849</v>
      </c>
      <c r="P3975" t="s">
        <v>214850</v>
      </c>
      <c r="Q3975" t="s">
        <v>214851</v>
      </c>
      <c r="R3975" t="s">
        <v>214852</v>
      </c>
      <c r="S3975" t="s">
        <v>214853</v>
      </c>
      <c r="T3975" t="s">
        <v>214854</v>
      </c>
      <c r="U3975" t="s">
        <v>214855</v>
      </c>
      <c r="V3975" t="s">
        <v>214856</v>
      </c>
      <c r="W3975" t="s">
        <v>214857</v>
      </c>
    </row>
    <row r="3976" spans="1:23" x14ac:dyDescent="0.3">
      <c r="A3976" s="1">
        <v>43228.176388888889</v>
      </c>
      <c r="B3976">
        <v>8.6303306963034808E+18</v>
      </c>
      <c r="C3976" t="s">
        <v>24</v>
      </c>
      <c r="D3976" t="s">
        <v>214858</v>
      </c>
      <c r="E3976" t="s">
        <v>214859</v>
      </c>
      <c r="F3976" t="s">
        <v>214860</v>
      </c>
      <c r="G3976" t="s">
        <v>214861</v>
      </c>
      <c r="H3976" t="s">
        <v>214862</v>
      </c>
      <c r="I3976" t="s">
        <v>214863</v>
      </c>
      <c r="J3976" t="s">
        <v>214864</v>
      </c>
      <c r="K3976" t="s">
        <v>214865</v>
      </c>
      <c r="L3976" t="s">
        <v>214866</v>
      </c>
      <c r="M3976" t="s">
        <v>214867</v>
      </c>
      <c r="N3976" t="s">
        <v>214868</v>
      </c>
      <c r="O3976" t="s">
        <v>214869</v>
      </c>
      <c r="P3976" t="s">
        <v>214870</v>
      </c>
      <c r="Q3976" t="s">
        <v>214871</v>
      </c>
      <c r="R3976" t="s">
        <v>214872</v>
      </c>
      <c r="S3976" t="s">
        <v>214873</v>
      </c>
      <c r="T3976" t="s">
        <v>214874</v>
      </c>
      <c r="U3976" t="s">
        <v>214875</v>
      </c>
      <c r="V3976" t="s">
        <v>87868</v>
      </c>
      <c r="W3976" t="s">
        <v>214876</v>
      </c>
    </row>
    <row r="3977" spans="1:23" x14ac:dyDescent="0.3">
      <c r="A3977" s="1">
        <v>43228.177083333336</v>
      </c>
      <c r="B3977">
        <v>8.6303306963034867E+17</v>
      </c>
      <c r="C3977" t="s">
        <v>24</v>
      </c>
      <c r="D3977" t="s">
        <v>214877</v>
      </c>
      <c r="E3977" t="s">
        <v>214878</v>
      </c>
      <c r="F3977" t="s">
        <v>214879</v>
      </c>
      <c r="G3977" t="s">
        <v>214880</v>
      </c>
      <c r="H3977" t="s">
        <v>214881</v>
      </c>
      <c r="I3977" t="s">
        <v>214882</v>
      </c>
      <c r="J3977" t="s">
        <v>214883</v>
      </c>
      <c r="K3977" t="s">
        <v>214884</v>
      </c>
      <c r="L3977" t="s">
        <v>214885</v>
      </c>
      <c r="M3977" t="s">
        <v>214886</v>
      </c>
      <c r="N3977" t="s">
        <v>214887</v>
      </c>
      <c r="O3977" t="s">
        <v>214888</v>
      </c>
      <c r="P3977" t="s">
        <v>214889</v>
      </c>
      <c r="Q3977" t="s">
        <v>214890</v>
      </c>
      <c r="R3977" t="s">
        <v>214891</v>
      </c>
      <c r="S3977" t="s">
        <v>214892</v>
      </c>
      <c r="T3977" t="s">
        <v>214893</v>
      </c>
      <c r="U3977" t="s">
        <v>214894</v>
      </c>
      <c r="V3977" t="s">
        <v>214895</v>
      </c>
      <c r="W3977" t="s">
        <v>214896</v>
      </c>
    </row>
    <row r="3978" spans="1:23" x14ac:dyDescent="0.3">
      <c r="A3978" s="1">
        <v>43228.177777777775</v>
      </c>
      <c r="B3978">
        <v>8.6303306963034808E+18</v>
      </c>
      <c r="C3978" t="s">
        <v>13</v>
      </c>
      <c r="D3978" t="s">
        <v>214897</v>
      </c>
      <c r="E3978" t="s">
        <v>214898</v>
      </c>
      <c r="F3978" t="s">
        <v>214899</v>
      </c>
      <c r="G3978" t="s">
        <v>125744</v>
      </c>
      <c r="H3978" t="s">
        <v>214900</v>
      </c>
      <c r="I3978" t="s">
        <v>214901</v>
      </c>
      <c r="J3978" t="s">
        <v>214902</v>
      </c>
      <c r="K3978" t="s">
        <v>214903</v>
      </c>
      <c r="L3978" t="s">
        <v>214904</v>
      </c>
      <c r="M3978" t="s">
        <v>214905</v>
      </c>
      <c r="N3978" t="s">
        <v>214906</v>
      </c>
      <c r="O3978" t="s">
        <v>214907</v>
      </c>
      <c r="P3978" t="s">
        <v>214908</v>
      </c>
      <c r="Q3978" t="s">
        <v>214909</v>
      </c>
      <c r="R3978" t="s">
        <v>214910</v>
      </c>
      <c r="S3978" t="s">
        <v>214911</v>
      </c>
      <c r="T3978" t="s">
        <v>214912</v>
      </c>
      <c r="U3978" t="s">
        <v>214913</v>
      </c>
      <c r="V3978" t="s">
        <v>214914</v>
      </c>
      <c r="W3978" t="s">
        <v>214915</v>
      </c>
    </row>
    <row r="3979" spans="1:23" x14ac:dyDescent="0.3">
      <c r="A3979" s="1">
        <v>43228.178472222222</v>
      </c>
      <c r="B3979">
        <v>8.6303306963034803E+17</v>
      </c>
      <c r="C3979" t="s">
        <v>13</v>
      </c>
      <c r="D3979" t="s">
        <v>214916</v>
      </c>
      <c r="E3979" t="s">
        <v>214917</v>
      </c>
      <c r="F3979" t="s">
        <v>72137</v>
      </c>
      <c r="G3979" t="s">
        <v>214918</v>
      </c>
      <c r="H3979" t="s">
        <v>214919</v>
      </c>
      <c r="I3979" t="s">
        <v>214920</v>
      </c>
      <c r="J3979" t="s">
        <v>201945</v>
      </c>
      <c r="K3979" t="s">
        <v>214921</v>
      </c>
      <c r="L3979" t="s">
        <v>214922</v>
      </c>
      <c r="M3979" t="s">
        <v>214923</v>
      </c>
      <c r="N3979" t="s">
        <v>214924</v>
      </c>
      <c r="O3979" t="s">
        <v>214925</v>
      </c>
      <c r="P3979" t="s">
        <v>214926</v>
      </c>
      <c r="Q3979" t="s">
        <v>214927</v>
      </c>
      <c r="R3979" t="s">
        <v>214928</v>
      </c>
      <c r="S3979" t="s">
        <v>214929</v>
      </c>
      <c r="T3979" t="s">
        <v>214930</v>
      </c>
      <c r="U3979" t="s">
        <v>214931</v>
      </c>
      <c r="V3979" t="s">
        <v>214932</v>
      </c>
      <c r="W3979" t="s">
        <v>214933</v>
      </c>
    </row>
    <row r="3980" spans="1:23" x14ac:dyDescent="0.3">
      <c r="A3980" s="1">
        <v>43228.179166666669</v>
      </c>
      <c r="B3980">
        <v>3.5904337993176634E+17</v>
      </c>
      <c r="C3980" t="s">
        <v>13</v>
      </c>
      <c r="D3980" t="s">
        <v>214934</v>
      </c>
      <c r="E3980" t="s">
        <v>214935</v>
      </c>
      <c r="F3980" t="s">
        <v>214936</v>
      </c>
      <c r="G3980" t="s">
        <v>214937</v>
      </c>
      <c r="H3980" t="s">
        <v>66858</v>
      </c>
      <c r="I3980" t="s">
        <v>130344</v>
      </c>
      <c r="J3980" t="s">
        <v>78180</v>
      </c>
      <c r="K3980" t="s">
        <v>214938</v>
      </c>
      <c r="L3980" t="s">
        <v>214939</v>
      </c>
      <c r="M3980" t="s">
        <v>114000</v>
      </c>
      <c r="N3980" t="s">
        <v>214940</v>
      </c>
      <c r="O3980" t="s">
        <v>214941</v>
      </c>
      <c r="P3980" t="s">
        <v>214942</v>
      </c>
      <c r="Q3980" t="s">
        <v>214943</v>
      </c>
      <c r="R3980" t="s">
        <v>214944</v>
      </c>
      <c r="S3980" t="s">
        <v>214945</v>
      </c>
      <c r="T3980" t="s">
        <v>214946</v>
      </c>
      <c r="U3980" t="s">
        <v>214947</v>
      </c>
      <c r="V3980" t="s">
        <v>214948</v>
      </c>
      <c r="W3980" t="s">
        <v>214949</v>
      </c>
    </row>
    <row r="3981" spans="1:23" x14ac:dyDescent="0.3">
      <c r="A3981" s="1">
        <v>43228.179861111108</v>
      </c>
      <c r="B3981">
        <v>8.6303306963034854E+17</v>
      </c>
      <c r="C3981" t="s">
        <v>13</v>
      </c>
      <c r="D3981" t="s">
        <v>93978</v>
      </c>
      <c r="E3981" t="s">
        <v>214950</v>
      </c>
      <c r="F3981" t="s">
        <v>214951</v>
      </c>
      <c r="G3981" t="s">
        <v>214952</v>
      </c>
      <c r="H3981" t="s">
        <v>214953</v>
      </c>
      <c r="I3981" t="s">
        <v>214954</v>
      </c>
      <c r="J3981" t="s">
        <v>214955</v>
      </c>
      <c r="K3981" t="s">
        <v>214956</v>
      </c>
      <c r="L3981" t="s">
        <v>214957</v>
      </c>
      <c r="M3981" t="s">
        <v>214958</v>
      </c>
      <c r="N3981" t="s">
        <v>214959</v>
      </c>
      <c r="O3981" t="s">
        <v>214960</v>
      </c>
      <c r="P3981" t="s">
        <v>214961</v>
      </c>
      <c r="Q3981" t="s">
        <v>214962</v>
      </c>
      <c r="R3981" t="s">
        <v>214963</v>
      </c>
      <c r="S3981" t="s">
        <v>214964</v>
      </c>
      <c r="T3981" t="s">
        <v>214965</v>
      </c>
      <c r="U3981" t="s">
        <v>214966</v>
      </c>
      <c r="V3981" t="s">
        <v>214967</v>
      </c>
      <c r="W3981" t="s">
        <v>214968</v>
      </c>
    </row>
    <row r="3982" spans="1:23" x14ac:dyDescent="0.3">
      <c r="A3982" s="1">
        <v>43228.180555555555</v>
      </c>
      <c r="B3982">
        <v>3.5904337993176617E+18</v>
      </c>
      <c r="C3982" t="s">
        <v>24</v>
      </c>
      <c r="D3982" t="s">
        <v>214969</v>
      </c>
      <c r="E3982" t="s">
        <v>214970</v>
      </c>
      <c r="F3982" t="s">
        <v>214971</v>
      </c>
      <c r="G3982" t="s">
        <v>214972</v>
      </c>
      <c r="H3982" t="s">
        <v>64112</v>
      </c>
      <c r="I3982" t="s">
        <v>214973</v>
      </c>
      <c r="J3982" t="s">
        <v>214974</v>
      </c>
      <c r="K3982" t="s">
        <v>214975</v>
      </c>
      <c r="L3982" t="s">
        <v>214976</v>
      </c>
      <c r="M3982" t="s">
        <v>214977</v>
      </c>
      <c r="N3982" t="s">
        <v>214978</v>
      </c>
      <c r="O3982" t="s">
        <v>214979</v>
      </c>
      <c r="P3982" t="s">
        <v>214980</v>
      </c>
      <c r="Q3982" t="s">
        <v>214981</v>
      </c>
      <c r="R3982" t="s">
        <v>214982</v>
      </c>
      <c r="S3982" t="s">
        <v>214983</v>
      </c>
      <c r="T3982" t="s">
        <v>214984</v>
      </c>
      <c r="U3982" t="s">
        <v>214985</v>
      </c>
      <c r="V3982" t="s">
        <v>81570</v>
      </c>
      <c r="W3982" t="s">
        <v>214986</v>
      </c>
    </row>
    <row r="3983" spans="1:23" x14ac:dyDescent="0.3">
      <c r="A3983" s="1">
        <v>43228.181250000001</v>
      </c>
      <c r="B3983">
        <v>8.6303306963034829E+18</v>
      </c>
      <c r="C3983" t="s">
        <v>13</v>
      </c>
      <c r="D3983" t="s">
        <v>214987</v>
      </c>
      <c r="E3983" t="s">
        <v>214988</v>
      </c>
      <c r="F3983" t="s">
        <v>214989</v>
      </c>
      <c r="G3983" t="s">
        <v>214990</v>
      </c>
      <c r="H3983" t="s">
        <v>214991</v>
      </c>
      <c r="I3983" t="s">
        <v>113638</v>
      </c>
      <c r="J3983" t="s">
        <v>214992</v>
      </c>
      <c r="K3983" t="s">
        <v>214993</v>
      </c>
      <c r="L3983" t="s">
        <v>214994</v>
      </c>
      <c r="M3983" t="s">
        <v>214995</v>
      </c>
      <c r="N3983" t="s">
        <v>214996</v>
      </c>
      <c r="O3983" t="s">
        <v>214997</v>
      </c>
      <c r="P3983" t="s">
        <v>214998</v>
      </c>
      <c r="Q3983" t="s">
        <v>214999</v>
      </c>
      <c r="R3983" t="s">
        <v>215000</v>
      </c>
      <c r="S3983" t="s">
        <v>215001</v>
      </c>
      <c r="T3983" t="s">
        <v>215002</v>
      </c>
      <c r="U3983" t="s">
        <v>215003</v>
      </c>
      <c r="V3983" t="s">
        <v>215004</v>
      </c>
      <c r="W3983" t="s">
        <v>215005</v>
      </c>
    </row>
    <row r="3984" spans="1:23" x14ac:dyDescent="0.3">
      <c r="A3984" s="1">
        <v>43228.181944444441</v>
      </c>
      <c r="B3984">
        <v>3.5904337993176617E+18</v>
      </c>
      <c r="C3984" t="s">
        <v>24</v>
      </c>
      <c r="D3984" t="s">
        <v>215006</v>
      </c>
      <c r="E3984" t="s">
        <v>215007</v>
      </c>
      <c r="F3984" t="s">
        <v>215008</v>
      </c>
      <c r="G3984" t="s">
        <v>215009</v>
      </c>
      <c r="H3984" t="s">
        <v>215010</v>
      </c>
      <c r="I3984" t="s">
        <v>215011</v>
      </c>
      <c r="J3984" t="s">
        <v>215012</v>
      </c>
      <c r="K3984" t="s">
        <v>215013</v>
      </c>
      <c r="L3984" t="s">
        <v>215014</v>
      </c>
      <c r="M3984" t="s">
        <v>215015</v>
      </c>
      <c r="N3984" t="s">
        <v>215016</v>
      </c>
      <c r="O3984" t="s">
        <v>215017</v>
      </c>
      <c r="P3984" t="s">
        <v>215018</v>
      </c>
      <c r="Q3984" t="s">
        <v>215019</v>
      </c>
      <c r="R3984" t="s">
        <v>215020</v>
      </c>
      <c r="S3984" t="s">
        <v>215021</v>
      </c>
      <c r="T3984" t="s">
        <v>215022</v>
      </c>
      <c r="U3984" t="s">
        <v>215023</v>
      </c>
      <c r="V3984" t="s">
        <v>215024</v>
      </c>
      <c r="W3984" t="s">
        <v>215025</v>
      </c>
    </row>
    <row r="3985" spans="1:23" x14ac:dyDescent="0.3">
      <c r="A3985" s="1">
        <v>43228.182638888888</v>
      </c>
      <c r="B3985">
        <v>8.6303306963034842E+17</v>
      </c>
      <c r="C3985" t="s">
        <v>13</v>
      </c>
      <c r="D3985" t="s">
        <v>215026</v>
      </c>
      <c r="E3985" t="s">
        <v>215027</v>
      </c>
      <c r="F3985" t="s">
        <v>215028</v>
      </c>
      <c r="G3985" t="s">
        <v>78700</v>
      </c>
      <c r="H3985" t="s">
        <v>215029</v>
      </c>
      <c r="I3985" t="s">
        <v>215030</v>
      </c>
      <c r="J3985" t="s">
        <v>215031</v>
      </c>
      <c r="K3985" t="s">
        <v>215032</v>
      </c>
      <c r="L3985" t="s">
        <v>215033</v>
      </c>
      <c r="M3985" t="s">
        <v>215034</v>
      </c>
      <c r="N3985" t="s">
        <v>215035</v>
      </c>
      <c r="O3985" t="s">
        <v>215036</v>
      </c>
      <c r="P3985" t="s">
        <v>215037</v>
      </c>
      <c r="Q3985" t="s">
        <v>215038</v>
      </c>
      <c r="R3985" t="s">
        <v>215039</v>
      </c>
      <c r="S3985" t="s">
        <v>215040</v>
      </c>
      <c r="T3985" t="s">
        <v>215041</v>
      </c>
      <c r="U3985" t="s">
        <v>215042</v>
      </c>
      <c r="V3985" t="s">
        <v>215043</v>
      </c>
      <c r="W3985" t="s">
        <v>215044</v>
      </c>
    </row>
    <row r="3986" spans="1:23" x14ac:dyDescent="0.3">
      <c r="A3986" s="1">
        <v>43228.183333333334</v>
      </c>
      <c r="B3986">
        <v>8.6303306963034829E+17</v>
      </c>
      <c r="C3986" t="s">
        <v>13</v>
      </c>
      <c r="D3986" t="s">
        <v>215045</v>
      </c>
      <c r="E3986" t="s">
        <v>215046</v>
      </c>
      <c r="F3986" t="s">
        <v>215047</v>
      </c>
      <c r="G3986" t="s">
        <v>215048</v>
      </c>
      <c r="H3986" t="s">
        <v>31303</v>
      </c>
      <c r="I3986" t="s">
        <v>215049</v>
      </c>
      <c r="J3986" t="s">
        <v>215050</v>
      </c>
      <c r="K3986" t="s">
        <v>215051</v>
      </c>
      <c r="L3986" t="s">
        <v>215052</v>
      </c>
      <c r="M3986" t="s">
        <v>215053</v>
      </c>
      <c r="N3986" t="s">
        <v>215054</v>
      </c>
      <c r="O3986" t="s">
        <v>215055</v>
      </c>
      <c r="P3986" t="s">
        <v>215056</v>
      </c>
      <c r="Q3986" t="s">
        <v>215057</v>
      </c>
      <c r="R3986" t="s">
        <v>215058</v>
      </c>
      <c r="S3986" t="s">
        <v>215059</v>
      </c>
      <c r="T3986" t="s">
        <v>215060</v>
      </c>
      <c r="U3986" t="s">
        <v>215061</v>
      </c>
      <c r="V3986" t="s">
        <v>215062</v>
      </c>
      <c r="W3986" t="s">
        <v>215063</v>
      </c>
    </row>
    <row r="3987" spans="1:23" x14ac:dyDescent="0.3">
      <c r="A3987" s="1">
        <v>43228.184027777781</v>
      </c>
      <c r="B3987">
        <v>8.6303306963034803E+17</v>
      </c>
      <c r="C3987" t="s">
        <v>13</v>
      </c>
      <c r="D3987" t="s">
        <v>215064</v>
      </c>
      <c r="E3987" t="s">
        <v>215065</v>
      </c>
      <c r="F3987" t="s">
        <v>215066</v>
      </c>
      <c r="G3987" t="s">
        <v>215067</v>
      </c>
      <c r="H3987" t="s">
        <v>215068</v>
      </c>
      <c r="I3987" t="s">
        <v>215069</v>
      </c>
      <c r="J3987" t="s">
        <v>215070</v>
      </c>
      <c r="K3987" t="s">
        <v>215071</v>
      </c>
      <c r="L3987" t="s">
        <v>215072</v>
      </c>
      <c r="M3987" t="s">
        <v>215073</v>
      </c>
      <c r="N3987" t="s">
        <v>215074</v>
      </c>
      <c r="O3987" t="s">
        <v>215075</v>
      </c>
      <c r="P3987" t="s">
        <v>215076</v>
      </c>
      <c r="Q3987" t="s">
        <v>215077</v>
      </c>
      <c r="R3987" t="s">
        <v>215078</v>
      </c>
      <c r="S3987" t="s">
        <v>215079</v>
      </c>
      <c r="T3987" t="s">
        <v>215080</v>
      </c>
      <c r="U3987" t="s">
        <v>215081</v>
      </c>
      <c r="V3987" t="s">
        <v>215082</v>
      </c>
      <c r="W3987" t="s">
        <v>215083</v>
      </c>
    </row>
    <row r="3988" spans="1:23" x14ac:dyDescent="0.3">
      <c r="A3988" s="1">
        <v>43228.18472222222</v>
      </c>
      <c r="B3988">
        <v>3.5904337993176666E+17</v>
      </c>
      <c r="C3988" t="s">
        <v>24</v>
      </c>
      <c r="D3988" t="s">
        <v>215084</v>
      </c>
      <c r="E3988" t="s">
        <v>215085</v>
      </c>
      <c r="F3988" t="s">
        <v>215086</v>
      </c>
      <c r="G3988" t="s">
        <v>215087</v>
      </c>
      <c r="H3988" t="s">
        <v>215088</v>
      </c>
      <c r="I3988" t="s">
        <v>215089</v>
      </c>
      <c r="J3988" t="s">
        <v>215090</v>
      </c>
      <c r="K3988" t="s">
        <v>215091</v>
      </c>
      <c r="L3988" t="s">
        <v>215092</v>
      </c>
      <c r="M3988" t="s">
        <v>215093</v>
      </c>
      <c r="N3988" t="s">
        <v>215094</v>
      </c>
      <c r="O3988" t="s">
        <v>215095</v>
      </c>
      <c r="P3988" t="s">
        <v>215096</v>
      </c>
      <c r="Q3988" t="s">
        <v>215097</v>
      </c>
      <c r="R3988" t="s">
        <v>215098</v>
      </c>
      <c r="S3988" t="s">
        <v>215099</v>
      </c>
      <c r="T3988" t="s">
        <v>128251</v>
      </c>
      <c r="U3988" t="s">
        <v>215100</v>
      </c>
      <c r="V3988" t="s">
        <v>215101</v>
      </c>
      <c r="W3988" t="s">
        <v>215102</v>
      </c>
    </row>
    <row r="3989" spans="1:23" x14ac:dyDescent="0.3">
      <c r="A3989" s="1">
        <v>43228.185416666667</v>
      </c>
      <c r="B3989">
        <v>3.5904337993176698E+17</v>
      </c>
      <c r="C3989" t="s">
        <v>13</v>
      </c>
      <c r="D3989" t="s">
        <v>215103</v>
      </c>
      <c r="E3989" t="s">
        <v>215104</v>
      </c>
      <c r="F3989" t="s">
        <v>215105</v>
      </c>
      <c r="G3989" t="s">
        <v>215106</v>
      </c>
      <c r="H3989" t="s">
        <v>215107</v>
      </c>
      <c r="I3989" t="s">
        <v>49565</v>
      </c>
      <c r="J3989" t="s">
        <v>215108</v>
      </c>
      <c r="K3989" t="s">
        <v>142855</v>
      </c>
      <c r="L3989" t="s">
        <v>215109</v>
      </c>
      <c r="M3989" t="s">
        <v>215110</v>
      </c>
      <c r="N3989" t="s">
        <v>215111</v>
      </c>
      <c r="O3989" t="s">
        <v>215112</v>
      </c>
      <c r="P3989" t="s">
        <v>215113</v>
      </c>
      <c r="Q3989" t="s">
        <v>215114</v>
      </c>
      <c r="R3989" t="s">
        <v>215115</v>
      </c>
      <c r="S3989" t="s">
        <v>215116</v>
      </c>
      <c r="T3989" t="s">
        <v>215117</v>
      </c>
      <c r="U3989" t="s">
        <v>215118</v>
      </c>
      <c r="V3989" t="s">
        <v>215119</v>
      </c>
      <c r="W3989" t="s">
        <v>215120</v>
      </c>
    </row>
    <row r="3990" spans="1:23" x14ac:dyDescent="0.3">
      <c r="A3990" s="1">
        <v>43228.186111111114</v>
      </c>
      <c r="B3990">
        <v>8.6303306963034842E+17</v>
      </c>
      <c r="C3990" t="s">
        <v>24</v>
      </c>
      <c r="D3990" t="s">
        <v>89359</v>
      </c>
      <c r="E3990" t="s">
        <v>215121</v>
      </c>
      <c r="F3990" t="s">
        <v>215122</v>
      </c>
      <c r="G3990" t="s">
        <v>215123</v>
      </c>
      <c r="H3990" t="s">
        <v>215124</v>
      </c>
      <c r="I3990" t="s">
        <v>215125</v>
      </c>
      <c r="J3990" t="s">
        <v>215126</v>
      </c>
      <c r="K3990" t="s">
        <v>215127</v>
      </c>
      <c r="L3990" t="s">
        <v>215128</v>
      </c>
      <c r="M3990" t="s">
        <v>184640</v>
      </c>
      <c r="N3990" t="s">
        <v>215129</v>
      </c>
      <c r="O3990" t="s">
        <v>215130</v>
      </c>
      <c r="P3990" t="s">
        <v>215131</v>
      </c>
      <c r="Q3990" t="s">
        <v>215132</v>
      </c>
      <c r="R3990" t="s">
        <v>215133</v>
      </c>
      <c r="S3990" t="s">
        <v>215134</v>
      </c>
      <c r="T3990" t="s">
        <v>215135</v>
      </c>
      <c r="U3990" t="s">
        <v>215136</v>
      </c>
      <c r="V3990" t="s">
        <v>215137</v>
      </c>
      <c r="W3990" t="s">
        <v>215138</v>
      </c>
    </row>
    <row r="3991" spans="1:23" x14ac:dyDescent="0.3">
      <c r="A3991" s="1">
        <v>43228.186805555553</v>
      </c>
      <c r="B3991">
        <v>8.6303306963034867E+17</v>
      </c>
      <c r="C3991" t="s">
        <v>24</v>
      </c>
      <c r="D3991" t="s">
        <v>215139</v>
      </c>
      <c r="E3991" t="s">
        <v>215140</v>
      </c>
      <c r="F3991" t="s">
        <v>215141</v>
      </c>
      <c r="G3991" t="s">
        <v>215142</v>
      </c>
      <c r="H3991" t="s">
        <v>215143</v>
      </c>
      <c r="I3991" t="s">
        <v>215144</v>
      </c>
      <c r="J3991" t="s">
        <v>215145</v>
      </c>
      <c r="K3991" t="s">
        <v>215146</v>
      </c>
      <c r="L3991" t="s">
        <v>215147</v>
      </c>
      <c r="M3991" t="s">
        <v>215148</v>
      </c>
      <c r="N3991" t="s">
        <v>215149</v>
      </c>
      <c r="O3991" t="s">
        <v>215150</v>
      </c>
      <c r="P3991" t="s">
        <v>215151</v>
      </c>
      <c r="Q3991" t="s">
        <v>215152</v>
      </c>
      <c r="R3991" t="s">
        <v>215153</v>
      </c>
      <c r="S3991" t="s">
        <v>215154</v>
      </c>
      <c r="T3991" t="s">
        <v>215155</v>
      </c>
      <c r="U3991" t="s">
        <v>215156</v>
      </c>
      <c r="V3991" t="s">
        <v>215157</v>
      </c>
      <c r="W3991" t="s">
        <v>215158</v>
      </c>
    </row>
    <row r="3992" spans="1:23" x14ac:dyDescent="0.3">
      <c r="A3992" s="1">
        <v>43228.1875</v>
      </c>
      <c r="B3992">
        <v>8.6303306963034808E+18</v>
      </c>
      <c r="C3992" t="s">
        <v>24</v>
      </c>
      <c r="D3992" t="s">
        <v>215159</v>
      </c>
      <c r="E3992" t="s">
        <v>51801</v>
      </c>
      <c r="F3992" t="s">
        <v>215160</v>
      </c>
      <c r="G3992" t="s">
        <v>215161</v>
      </c>
      <c r="H3992" t="s">
        <v>215162</v>
      </c>
      <c r="I3992" t="s">
        <v>215163</v>
      </c>
      <c r="J3992" t="s">
        <v>215164</v>
      </c>
      <c r="K3992" t="s">
        <v>215165</v>
      </c>
      <c r="L3992" t="s">
        <v>215166</v>
      </c>
      <c r="M3992" t="s">
        <v>215167</v>
      </c>
      <c r="N3992" t="s">
        <v>215168</v>
      </c>
      <c r="O3992" t="s">
        <v>215169</v>
      </c>
      <c r="P3992" t="s">
        <v>215170</v>
      </c>
      <c r="Q3992" t="s">
        <v>215171</v>
      </c>
      <c r="R3992" t="s">
        <v>215172</v>
      </c>
      <c r="S3992" t="s">
        <v>215173</v>
      </c>
      <c r="T3992" t="s">
        <v>215174</v>
      </c>
      <c r="U3992" t="s">
        <v>215175</v>
      </c>
      <c r="V3992" t="s">
        <v>215176</v>
      </c>
      <c r="W3992" t="s">
        <v>215177</v>
      </c>
    </row>
    <row r="3993" spans="1:23" x14ac:dyDescent="0.3">
      <c r="A3993" s="1">
        <v>43228.188194444447</v>
      </c>
      <c r="B3993">
        <v>8.6303306963034819E+18</v>
      </c>
      <c r="C3993" t="s">
        <v>13</v>
      </c>
      <c r="D3993" t="s">
        <v>215178</v>
      </c>
      <c r="E3993" t="s">
        <v>215179</v>
      </c>
      <c r="F3993" t="s">
        <v>34453</v>
      </c>
      <c r="G3993" t="s">
        <v>215180</v>
      </c>
      <c r="H3993" t="s">
        <v>215181</v>
      </c>
      <c r="I3993" t="s">
        <v>46517</v>
      </c>
      <c r="J3993" t="s">
        <v>215182</v>
      </c>
      <c r="K3993" t="s">
        <v>215183</v>
      </c>
      <c r="L3993" t="s">
        <v>215184</v>
      </c>
      <c r="M3993" t="s">
        <v>215185</v>
      </c>
      <c r="N3993" t="s">
        <v>215186</v>
      </c>
      <c r="O3993" t="s">
        <v>215187</v>
      </c>
      <c r="P3993" t="s">
        <v>215188</v>
      </c>
      <c r="Q3993" t="s">
        <v>215189</v>
      </c>
      <c r="R3993" t="s">
        <v>215190</v>
      </c>
      <c r="S3993" t="s">
        <v>215191</v>
      </c>
      <c r="T3993" t="s">
        <v>215192</v>
      </c>
      <c r="U3993" t="s">
        <v>215193</v>
      </c>
      <c r="V3993" t="s">
        <v>215194</v>
      </c>
      <c r="W3993" t="s">
        <v>215195</v>
      </c>
    </row>
    <row r="3994" spans="1:23" x14ac:dyDescent="0.3">
      <c r="A3994" s="1">
        <v>43228.188888888886</v>
      </c>
      <c r="B3994">
        <v>8.6303306963034842E+17</v>
      </c>
      <c r="C3994" t="s">
        <v>13</v>
      </c>
      <c r="D3994" t="s">
        <v>215196</v>
      </c>
      <c r="E3994" t="s">
        <v>215197</v>
      </c>
      <c r="F3994" t="s">
        <v>215198</v>
      </c>
      <c r="G3994" t="s">
        <v>215199</v>
      </c>
      <c r="H3994" t="s">
        <v>215200</v>
      </c>
      <c r="I3994" t="s">
        <v>215201</v>
      </c>
      <c r="J3994" t="s">
        <v>215202</v>
      </c>
      <c r="K3994" t="s">
        <v>215203</v>
      </c>
      <c r="L3994" t="s">
        <v>215204</v>
      </c>
      <c r="M3994" t="s">
        <v>215205</v>
      </c>
      <c r="N3994" t="s">
        <v>215206</v>
      </c>
      <c r="O3994" t="s">
        <v>215207</v>
      </c>
      <c r="P3994" t="s">
        <v>215208</v>
      </c>
      <c r="Q3994" t="s">
        <v>215209</v>
      </c>
      <c r="R3994" t="s">
        <v>215210</v>
      </c>
      <c r="S3994" t="s">
        <v>215211</v>
      </c>
      <c r="T3994" t="s">
        <v>215212</v>
      </c>
      <c r="U3994" t="s">
        <v>215213</v>
      </c>
      <c r="V3994" t="s">
        <v>215214</v>
      </c>
      <c r="W3994" t="s">
        <v>215215</v>
      </c>
    </row>
    <row r="3995" spans="1:23" x14ac:dyDescent="0.3">
      <c r="A3995" s="1">
        <v>43228.189583333333</v>
      </c>
      <c r="B3995">
        <v>8.6303306963034819E+18</v>
      </c>
      <c r="C3995" t="s">
        <v>24</v>
      </c>
      <c r="D3995" t="s">
        <v>215216</v>
      </c>
      <c r="E3995" t="s">
        <v>215217</v>
      </c>
      <c r="F3995" t="s">
        <v>215218</v>
      </c>
      <c r="G3995" t="s">
        <v>215219</v>
      </c>
      <c r="H3995" t="s">
        <v>215220</v>
      </c>
      <c r="I3995" t="s">
        <v>215221</v>
      </c>
      <c r="J3995" t="s">
        <v>215222</v>
      </c>
      <c r="K3995" t="s">
        <v>215223</v>
      </c>
      <c r="L3995" t="s">
        <v>215224</v>
      </c>
      <c r="M3995" t="s">
        <v>215225</v>
      </c>
      <c r="N3995" t="s">
        <v>215226</v>
      </c>
      <c r="O3995" t="s">
        <v>215227</v>
      </c>
      <c r="P3995" t="s">
        <v>215228</v>
      </c>
      <c r="Q3995" t="s">
        <v>215229</v>
      </c>
      <c r="R3995" t="s">
        <v>215230</v>
      </c>
      <c r="S3995" t="s">
        <v>215231</v>
      </c>
      <c r="T3995" t="s">
        <v>215232</v>
      </c>
      <c r="U3995" t="s">
        <v>215233</v>
      </c>
      <c r="V3995" t="s">
        <v>215234</v>
      </c>
      <c r="W3995" t="s">
        <v>215235</v>
      </c>
    </row>
    <row r="3996" spans="1:23" x14ac:dyDescent="0.3">
      <c r="A3996" s="1">
        <v>43228.19027777778</v>
      </c>
      <c r="B3996">
        <v>3.5904337993176617E+18</v>
      </c>
      <c r="C3996" t="s">
        <v>13</v>
      </c>
      <c r="D3996" t="s">
        <v>215236</v>
      </c>
      <c r="E3996" t="s">
        <v>215237</v>
      </c>
      <c r="F3996" t="s">
        <v>215238</v>
      </c>
      <c r="G3996" t="s">
        <v>215239</v>
      </c>
      <c r="H3996" t="s">
        <v>215240</v>
      </c>
      <c r="I3996" t="s">
        <v>215241</v>
      </c>
      <c r="J3996" t="s">
        <v>215242</v>
      </c>
      <c r="K3996" t="s">
        <v>215243</v>
      </c>
      <c r="L3996" t="s">
        <v>215244</v>
      </c>
      <c r="M3996" t="s">
        <v>215245</v>
      </c>
      <c r="N3996" t="s">
        <v>215246</v>
      </c>
      <c r="O3996" t="s">
        <v>215247</v>
      </c>
      <c r="P3996" t="s">
        <v>215248</v>
      </c>
      <c r="Q3996" t="s">
        <v>215249</v>
      </c>
      <c r="R3996" t="s">
        <v>63304</v>
      </c>
      <c r="S3996" t="s">
        <v>215250</v>
      </c>
      <c r="T3996" t="s">
        <v>215251</v>
      </c>
      <c r="U3996" t="s">
        <v>215252</v>
      </c>
      <c r="V3996" t="s">
        <v>215253</v>
      </c>
      <c r="W3996" t="s">
        <v>215254</v>
      </c>
    </row>
    <row r="3997" spans="1:23" x14ac:dyDescent="0.3">
      <c r="A3997" s="1">
        <v>43228.190972222219</v>
      </c>
      <c r="B3997">
        <v>3.5904337993176621E+17</v>
      </c>
      <c r="C3997" t="s">
        <v>13</v>
      </c>
      <c r="D3997" t="s">
        <v>31929</v>
      </c>
      <c r="E3997" t="s">
        <v>215255</v>
      </c>
      <c r="F3997" t="s">
        <v>215256</v>
      </c>
      <c r="G3997" t="s">
        <v>215257</v>
      </c>
      <c r="H3997" t="s">
        <v>65436</v>
      </c>
      <c r="I3997" t="s">
        <v>215258</v>
      </c>
      <c r="J3997" t="s">
        <v>215259</v>
      </c>
      <c r="K3997" t="s">
        <v>215260</v>
      </c>
      <c r="L3997" t="s">
        <v>215261</v>
      </c>
      <c r="M3997" t="s">
        <v>215262</v>
      </c>
      <c r="N3997" t="s">
        <v>215263</v>
      </c>
      <c r="O3997" t="s">
        <v>215264</v>
      </c>
      <c r="P3997" t="s">
        <v>215265</v>
      </c>
      <c r="Q3997" t="s">
        <v>215266</v>
      </c>
      <c r="R3997" t="s">
        <v>215267</v>
      </c>
      <c r="S3997" t="s">
        <v>215268</v>
      </c>
      <c r="T3997" t="s">
        <v>215269</v>
      </c>
      <c r="U3997" t="s">
        <v>215270</v>
      </c>
      <c r="V3997" t="s">
        <v>215271</v>
      </c>
      <c r="W3997" t="s">
        <v>101842</v>
      </c>
    </row>
    <row r="3998" spans="1:23" x14ac:dyDescent="0.3">
      <c r="A3998" s="1">
        <v>43228.191666666666</v>
      </c>
      <c r="B3998">
        <v>3.5904337993176622E+18</v>
      </c>
      <c r="C3998" t="s">
        <v>13</v>
      </c>
      <c r="D3998" t="s">
        <v>215272</v>
      </c>
      <c r="E3998" t="s">
        <v>215273</v>
      </c>
      <c r="F3998" t="s">
        <v>153447</v>
      </c>
      <c r="G3998" t="s">
        <v>215274</v>
      </c>
      <c r="H3998" t="s">
        <v>215275</v>
      </c>
      <c r="I3998" t="s">
        <v>215276</v>
      </c>
      <c r="J3998" t="s">
        <v>215277</v>
      </c>
      <c r="K3998" t="s">
        <v>215278</v>
      </c>
      <c r="L3998" t="s">
        <v>215279</v>
      </c>
      <c r="M3998" t="s">
        <v>215280</v>
      </c>
      <c r="N3998" t="s">
        <v>215281</v>
      </c>
      <c r="O3998" t="s">
        <v>215282</v>
      </c>
      <c r="P3998" t="s">
        <v>215283</v>
      </c>
      <c r="Q3998" t="s">
        <v>215284</v>
      </c>
      <c r="R3998" t="s">
        <v>215285</v>
      </c>
      <c r="S3998" t="s">
        <v>215286</v>
      </c>
      <c r="T3998" t="s">
        <v>215287</v>
      </c>
      <c r="U3998" t="s">
        <v>215288</v>
      </c>
      <c r="V3998" t="s">
        <v>215289</v>
      </c>
      <c r="W3998" t="s">
        <v>215290</v>
      </c>
    </row>
    <row r="3999" spans="1:23" x14ac:dyDescent="0.3">
      <c r="A3999" s="1">
        <v>43228.192361111112</v>
      </c>
      <c r="B3999">
        <v>3.5904337993176617E+18</v>
      </c>
      <c r="C3999" t="s">
        <v>13</v>
      </c>
      <c r="D3999" t="s">
        <v>215291</v>
      </c>
      <c r="E3999" t="s">
        <v>215292</v>
      </c>
      <c r="F3999" t="s">
        <v>177015</v>
      </c>
      <c r="G3999" t="s">
        <v>215293</v>
      </c>
      <c r="H3999" t="s">
        <v>215294</v>
      </c>
      <c r="I3999" t="s">
        <v>215295</v>
      </c>
      <c r="J3999" t="s">
        <v>215296</v>
      </c>
      <c r="K3999" t="s">
        <v>215297</v>
      </c>
      <c r="L3999" t="s">
        <v>215298</v>
      </c>
      <c r="M3999" t="s">
        <v>215299</v>
      </c>
      <c r="N3999" t="s">
        <v>215300</v>
      </c>
      <c r="O3999" t="s">
        <v>215301</v>
      </c>
      <c r="P3999" t="s">
        <v>215302</v>
      </c>
      <c r="Q3999" t="s">
        <v>215303</v>
      </c>
      <c r="R3999" t="s">
        <v>215304</v>
      </c>
      <c r="S3999" t="s">
        <v>215305</v>
      </c>
      <c r="T3999" t="s">
        <v>215306</v>
      </c>
      <c r="U3999" t="s">
        <v>215307</v>
      </c>
      <c r="V3999" t="s">
        <v>215308</v>
      </c>
      <c r="W3999" t="s">
        <v>215309</v>
      </c>
    </row>
    <row r="4000" spans="1:23" x14ac:dyDescent="0.3">
      <c r="A4000" s="1">
        <v>43228.193055555559</v>
      </c>
      <c r="B4000">
        <v>3.5904337993176617E+18</v>
      </c>
      <c r="C4000" t="s">
        <v>13</v>
      </c>
      <c r="D4000" t="s">
        <v>215310</v>
      </c>
      <c r="E4000" t="s">
        <v>215311</v>
      </c>
      <c r="F4000" t="s">
        <v>215312</v>
      </c>
      <c r="G4000" t="s">
        <v>215313</v>
      </c>
      <c r="H4000" t="s">
        <v>215314</v>
      </c>
      <c r="I4000" t="s">
        <v>215315</v>
      </c>
      <c r="J4000" t="s">
        <v>215316</v>
      </c>
      <c r="K4000" t="s">
        <v>215317</v>
      </c>
      <c r="L4000" t="s">
        <v>215318</v>
      </c>
      <c r="M4000" t="s">
        <v>215319</v>
      </c>
      <c r="N4000" t="s">
        <v>215320</v>
      </c>
      <c r="O4000" t="s">
        <v>215321</v>
      </c>
      <c r="P4000" t="s">
        <v>215322</v>
      </c>
      <c r="Q4000" t="s">
        <v>215323</v>
      </c>
      <c r="R4000" t="s">
        <v>215324</v>
      </c>
      <c r="S4000" t="s">
        <v>215325</v>
      </c>
      <c r="T4000" t="s">
        <v>215326</v>
      </c>
      <c r="U4000" t="s">
        <v>215327</v>
      </c>
      <c r="V4000" t="s">
        <v>215328</v>
      </c>
      <c r="W4000" t="s">
        <v>215329</v>
      </c>
    </row>
    <row r="4001" spans="1:23" x14ac:dyDescent="0.3">
      <c r="A4001" s="1">
        <v>43228.193749999999</v>
      </c>
      <c r="B4001">
        <v>8.6303306963034819E+18</v>
      </c>
      <c r="C4001" t="s">
        <v>24</v>
      </c>
      <c r="D4001" t="s">
        <v>215330</v>
      </c>
      <c r="E4001" t="s">
        <v>215331</v>
      </c>
      <c r="F4001" t="s">
        <v>142181</v>
      </c>
      <c r="G4001" t="s">
        <v>215332</v>
      </c>
      <c r="H4001" t="s">
        <v>215333</v>
      </c>
      <c r="I4001" t="s">
        <v>215334</v>
      </c>
      <c r="J4001" t="s">
        <v>215335</v>
      </c>
      <c r="K4001" t="s">
        <v>215336</v>
      </c>
      <c r="L4001" t="s">
        <v>215337</v>
      </c>
      <c r="M4001" t="s">
        <v>215338</v>
      </c>
      <c r="N4001" t="s">
        <v>215339</v>
      </c>
      <c r="O4001" t="s">
        <v>215340</v>
      </c>
      <c r="P4001" t="s">
        <v>215341</v>
      </c>
      <c r="Q4001" t="s">
        <v>215342</v>
      </c>
      <c r="R4001" t="s">
        <v>215343</v>
      </c>
      <c r="S4001" t="s">
        <v>215344</v>
      </c>
      <c r="T4001" t="s">
        <v>215345</v>
      </c>
      <c r="U4001" t="s">
        <v>215346</v>
      </c>
      <c r="V4001" t="s">
        <v>215347</v>
      </c>
      <c r="W4001" t="s">
        <v>215348</v>
      </c>
    </row>
    <row r="4002" spans="1:23" x14ac:dyDescent="0.3">
      <c r="A4002" s="1">
        <v>43228.194444444445</v>
      </c>
      <c r="B4002">
        <v>3.5904337993176653E+17</v>
      </c>
      <c r="C4002" t="s">
        <v>24</v>
      </c>
      <c r="D4002" t="s">
        <v>215349</v>
      </c>
      <c r="E4002" t="s">
        <v>215350</v>
      </c>
      <c r="F4002" t="s">
        <v>215351</v>
      </c>
      <c r="G4002" t="s">
        <v>215352</v>
      </c>
      <c r="H4002" t="s">
        <v>215353</v>
      </c>
      <c r="I4002" t="s">
        <v>215354</v>
      </c>
      <c r="J4002" t="s">
        <v>215355</v>
      </c>
      <c r="K4002" t="s">
        <v>215356</v>
      </c>
      <c r="L4002" t="s">
        <v>215357</v>
      </c>
      <c r="M4002" t="s">
        <v>215358</v>
      </c>
      <c r="N4002" t="s">
        <v>215359</v>
      </c>
      <c r="O4002" t="s">
        <v>215360</v>
      </c>
      <c r="P4002" t="s">
        <v>215361</v>
      </c>
      <c r="Q4002" t="s">
        <v>202173</v>
      </c>
      <c r="R4002" t="s">
        <v>215362</v>
      </c>
      <c r="S4002" t="s">
        <v>215363</v>
      </c>
      <c r="T4002" t="s">
        <v>215364</v>
      </c>
      <c r="U4002" t="s">
        <v>215365</v>
      </c>
      <c r="V4002" t="s">
        <v>215366</v>
      </c>
      <c r="W4002" t="s">
        <v>215367</v>
      </c>
    </row>
    <row r="4003" spans="1:23" x14ac:dyDescent="0.3">
      <c r="A4003" s="1">
        <v>43228.195138888892</v>
      </c>
      <c r="B4003">
        <v>3.5904337993176608E+17</v>
      </c>
      <c r="C4003" t="s">
        <v>13</v>
      </c>
      <c r="D4003" t="s">
        <v>215368</v>
      </c>
      <c r="E4003" t="s">
        <v>215369</v>
      </c>
      <c r="F4003" t="s">
        <v>215370</v>
      </c>
      <c r="G4003" t="s">
        <v>215371</v>
      </c>
      <c r="H4003" t="s">
        <v>215372</v>
      </c>
      <c r="I4003" t="s">
        <v>215373</v>
      </c>
      <c r="J4003" t="s">
        <v>215374</v>
      </c>
      <c r="K4003" t="s">
        <v>215375</v>
      </c>
      <c r="L4003" t="s">
        <v>215376</v>
      </c>
      <c r="M4003" t="s">
        <v>215377</v>
      </c>
      <c r="N4003" t="s">
        <v>215378</v>
      </c>
      <c r="O4003" t="s">
        <v>10813</v>
      </c>
      <c r="P4003" t="s">
        <v>215379</v>
      </c>
      <c r="Q4003" t="s">
        <v>215380</v>
      </c>
      <c r="R4003" t="s">
        <v>215381</v>
      </c>
      <c r="S4003" t="s">
        <v>215382</v>
      </c>
      <c r="T4003" t="s">
        <v>215383</v>
      </c>
      <c r="U4003" t="s">
        <v>215384</v>
      </c>
      <c r="V4003" t="s">
        <v>215385</v>
      </c>
      <c r="W4003" t="s">
        <v>215386</v>
      </c>
    </row>
    <row r="4004" spans="1:23" x14ac:dyDescent="0.3">
      <c r="A4004" s="1">
        <v>43228.195833333331</v>
      </c>
      <c r="B4004">
        <v>3.5904337993176646E+17</v>
      </c>
      <c r="C4004" t="s">
        <v>24</v>
      </c>
      <c r="D4004" t="s">
        <v>215387</v>
      </c>
      <c r="E4004" t="s">
        <v>215388</v>
      </c>
      <c r="F4004" t="s">
        <v>215389</v>
      </c>
      <c r="G4004" t="s">
        <v>215390</v>
      </c>
      <c r="H4004" t="s">
        <v>215391</v>
      </c>
      <c r="I4004" t="s">
        <v>215392</v>
      </c>
      <c r="J4004" t="s">
        <v>215393</v>
      </c>
      <c r="K4004" t="s">
        <v>215394</v>
      </c>
      <c r="L4004" t="s">
        <v>215395</v>
      </c>
      <c r="M4004" t="s">
        <v>215396</v>
      </c>
      <c r="N4004" t="s">
        <v>215397</v>
      </c>
      <c r="O4004" t="s">
        <v>215398</v>
      </c>
      <c r="P4004" t="s">
        <v>215399</v>
      </c>
      <c r="Q4004" t="s">
        <v>215400</v>
      </c>
      <c r="R4004" t="s">
        <v>215401</v>
      </c>
      <c r="S4004" t="s">
        <v>215402</v>
      </c>
      <c r="T4004" t="s">
        <v>215403</v>
      </c>
      <c r="U4004" t="s">
        <v>215404</v>
      </c>
      <c r="V4004" t="s">
        <v>215405</v>
      </c>
      <c r="W4004" t="s">
        <v>215406</v>
      </c>
    </row>
    <row r="4005" spans="1:23" x14ac:dyDescent="0.3">
      <c r="A4005" s="1">
        <v>43228.196527777778</v>
      </c>
      <c r="B4005">
        <v>8.630330696303488E+17</v>
      </c>
      <c r="C4005" t="s">
        <v>24</v>
      </c>
      <c r="D4005" t="s">
        <v>215407</v>
      </c>
      <c r="E4005" t="s">
        <v>215408</v>
      </c>
      <c r="F4005" t="s">
        <v>215409</v>
      </c>
      <c r="G4005" t="s">
        <v>215410</v>
      </c>
      <c r="H4005" t="s">
        <v>215411</v>
      </c>
      <c r="I4005" t="s">
        <v>215412</v>
      </c>
      <c r="J4005" t="s">
        <v>215413</v>
      </c>
      <c r="K4005" t="s">
        <v>215414</v>
      </c>
      <c r="L4005" t="s">
        <v>215415</v>
      </c>
      <c r="M4005" t="s">
        <v>215416</v>
      </c>
      <c r="N4005" t="s">
        <v>215417</v>
      </c>
      <c r="O4005" t="s">
        <v>215418</v>
      </c>
      <c r="P4005" t="s">
        <v>215419</v>
      </c>
      <c r="Q4005" t="s">
        <v>215420</v>
      </c>
      <c r="R4005" t="s">
        <v>215421</v>
      </c>
      <c r="S4005" t="s">
        <v>215422</v>
      </c>
      <c r="T4005" t="s">
        <v>215423</v>
      </c>
      <c r="U4005" t="s">
        <v>215424</v>
      </c>
      <c r="V4005" t="s">
        <v>215425</v>
      </c>
      <c r="W4005" t="s">
        <v>215426</v>
      </c>
    </row>
    <row r="4006" spans="1:23" x14ac:dyDescent="0.3">
      <c r="A4006" s="1">
        <v>43228.197222222225</v>
      </c>
      <c r="B4006">
        <v>3.5904337993176617E+18</v>
      </c>
      <c r="C4006" t="s">
        <v>13</v>
      </c>
      <c r="D4006" t="s">
        <v>215427</v>
      </c>
      <c r="E4006" t="s">
        <v>22840</v>
      </c>
      <c r="F4006" t="s">
        <v>215428</v>
      </c>
      <c r="G4006" t="s">
        <v>215429</v>
      </c>
      <c r="H4006" t="s">
        <v>67319</v>
      </c>
      <c r="I4006" t="s">
        <v>215430</v>
      </c>
      <c r="J4006" t="s">
        <v>215431</v>
      </c>
      <c r="K4006" t="s">
        <v>215432</v>
      </c>
      <c r="L4006" t="s">
        <v>215433</v>
      </c>
      <c r="M4006" t="s">
        <v>215434</v>
      </c>
      <c r="N4006" t="s">
        <v>215435</v>
      </c>
      <c r="O4006" t="s">
        <v>215436</v>
      </c>
      <c r="P4006" t="s">
        <v>215437</v>
      </c>
      <c r="Q4006" t="s">
        <v>215438</v>
      </c>
      <c r="R4006" t="s">
        <v>215439</v>
      </c>
      <c r="S4006" t="s">
        <v>215440</v>
      </c>
      <c r="T4006" t="s">
        <v>215441</v>
      </c>
      <c r="U4006" t="s">
        <v>215442</v>
      </c>
      <c r="V4006" t="s">
        <v>215443</v>
      </c>
      <c r="W4006" t="s">
        <v>215444</v>
      </c>
    </row>
    <row r="4007" spans="1:23" x14ac:dyDescent="0.3">
      <c r="A4007" s="1">
        <v>43228.197916666664</v>
      </c>
      <c r="B4007">
        <v>8.6303306963034819E+18</v>
      </c>
      <c r="C4007" t="s">
        <v>24</v>
      </c>
      <c r="D4007" t="s">
        <v>215445</v>
      </c>
      <c r="E4007" t="s">
        <v>215446</v>
      </c>
      <c r="F4007" t="s">
        <v>215447</v>
      </c>
      <c r="G4007" t="s">
        <v>51451</v>
      </c>
      <c r="H4007" t="s">
        <v>215448</v>
      </c>
      <c r="I4007" t="s">
        <v>215449</v>
      </c>
      <c r="J4007" t="s">
        <v>215450</v>
      </c>
      <c r="K4007" t="s">
        <v>215451</v>
      </c>
      <c r="L4007" t="s">
        <v>215452</v>
      </c>
      <c r="M4007" t="s">
        <v>215453</v>
      </c>
      <c r="N4007" t="s">
        <v>215454</v>
      </c>
      <c r="O4007" t="s">
        <v>215455</v>
      </c>
      <c r="P4007" t="s">
        <v>215456</v>
      </c>
      <c r="Q4007" t="s">
        <v>215457</v>
      </c>
      <c r="R4007" t="s">
        <v>215458</v>
      </c>
      <c r="S4007" t="s">
        <v>215459</v>
      </c>
      <c r="T4007" t="s">
        <v>215460</v>
      </c>
      <c r="U4007" t="s">
        <v>215461</v>
      </c>
      <c r="V4007" t="s">
        <v>215462</v>
      </c>
      <c r="W4007" t="s">
        <v>215463</v>
      </c>
    </row>
    <row r="4008" spans="1:23" x14ac:dyDescent="0.3">
      <c r="A4008" s="1">
        <v>43228.198611111111</v>
      </c>
      <c r="B4008">
        <v>8.6303306963034854E+17</v>
      </c>
      <c r="C4008" t="s">
        <v>24</v>
      </c>
      <c r="D4008" t="s">
        <v>187936</v>
      </c>
      <c r="E4008" t="s">
        <v>215464</v>
      </c>
      <c r="F4008" t="s">
        <v>215465</v>
      </c>
      <c r="G4008" t="s">
        <v>215466</v>
      </c>
      <c r="H4008" t="s">
        <v>215467</v>
      </c>
      <c r="I4008" t="s">
        <v>215468</v>
      </c>
      <c r="J4008" t="s">
        <v>215469</v>
      </c>
      <c r="K4008" t="s">
        <v>215470</v>
      </c>
      <c r="L4008" t="s">
        <v>215471</v>
      </c>
      <c r="M4008" t="s">
        <v>215472</v>
      </c>
      <c r="N4008" t="s">
        <v>215473</v>
      </c>
      <c r="O4008" t="s">
        <v>215474</v>
      </c>
      <c r="P4008" t="s">
        <v>215475</v>
      </c>
      <c r="Q4008" t="s">
        <v>215476</v>
      </c>
      <c r="R4008" t="s">
        <v>215477</v>
      </c>
      <c r="S4008" t="s">
        <v>215478</v>
      </c>
      <c r="T4008" t="s">
        <v>215479</v>
      </c>
      <c r="U4008" t="s">
        <v>215480</v>
      </c>
      <c r="V4008" t="s">
        <v>215481</v>
      </c>
      <c r="W4008" t="s">
        <v>215482</v>
      </c>
    </row>
    <row r="4009" spans="1:23" x14ac:dyDescent="0.3">
      <c r="A4009" s="1">
        <v>43228.199305555558</v>
      </c>
      <c r="B4009">
        <v>8.6303306963034842E+17</v>
      </c>
      <c r="C4009" t="s">
        <v>24</v>
      </c>
      <c r="D4009" t="s">
        <v>215483</v>
      </c>
      <c r="E4009" t="s">
        <v>215484</v>
      </c>
      <c r="F4009" t="s">
        <v>215485</v>
      </c>
      <c r="G4009" t="s">
        <v>214348</v>
      </c>
      <c r="H4009" t="s">
        <v>215486</v>
      </c>
      <c r="I4009" t="s">
        <v>215487</v>
      </c>
      <c r="J4009" t="s">
        <v>215488</v>
      </c>
      <c r="K4009" t="s">
        <v>215489</v>
      </c>
      <c r="L4009" t="s">
        <v>215490</v>
      </c>
      <c r="M4009" t="s">
        <v>215491</v>
      </c>
      <c r="N4009" t="s">
        <v>215492</v>
      </c>
      <c r="O4009" t="s">
        <v>215493</v>
      </c>
      <c r="P4009" t="s">
        <v>215494</v>
      </c>
      <c r="Q4009" t="s">
        <v>215495</v>
      </c>
      <c r="R4009" t="s">
        <v>215496</v>
      </c>
      <c r="S4009" t="s">
        <v>215497</v>
      </c>
      <c r="T4009" t="s">
        <v>215498</v>
      </c>
      <c r="U4009" t="s">
        <v>215499</v>
      </c>
      <c r="V4009" t="s">
        <v>215500</v>
      </c>
      <c r="W4009" t="s">
        <v>215501</v>
      </c>
    </row>
    <row r="4010" spans="1:23" x14ac:dyDescent="0.3">
      <c r="A4010" s="1">
        <v>43228.2</v>
      </c>
      <c r="B4010">
        <v>3.5904337993176617E+18</v>
      </c>
      <c r="C4010" t="s">
        <v>13</v>
      </c>
      <c r="D4010" t="s">
        <v>215502</v>
      </c>
      <c r="E4010" t="s">
        <v>215503</v>
      </c>
      <c r="F4010" t="s">
        <v>215504</v>
      </c>
      <c r="G4010" t="s">
        <v>68928</v>
      </c>
      <c r="H4010" t="s">
        <v>215505</v>
      </c>
      <c r="I4010" t="s">
        <v>215506</v>
      </c>
      <c r="J4010" t="s">
        <v>215507</v>
      </c>
      <c r="K4010" t="s">
        <v>215508</v>
      </c>
      <c r="L4010" t="s">
        <v>215509</v>
      </c>
      <c r="M4010" t="s">
        <v>215510</v>
      </c>
      <c r="N4010" t="s">
        <v>215511</v>
      </c>
      <c r="O4010" t="s">
        <v>215512</v>
      </c>
      <c r="P4010" t="s">
        <v>215513</v>
      </c>
      <c r="Q4010" t="s">
        <v>215514</v>
      </c>
      <c r="R4010" t="s">
        <v>215515</v>
      </c>
      <c r="S4010" t="s">
        <v>215516</v>
      </c>
      <c r="T4010" t="s">
        <v>215517</v>
      </c>
      <c r="U4010" t="s">
        <v>10036</v>
      </c>
      <c r="V4010" t="s">
        <v>215518</v>
      </c>
      <c r="W4010" t="s">
        <v>215519</v>
      </c>
    </row>
    <row r="4011" spans="1:23" x14ac:dyDescent="0.3">
      <c r="A4011" s="1">
        <v>43228.200694444444</v>
      </c>
      <c r="B4011">
        <v>3.5904337993176627E+17</v>
      </c>
      <c r="C4011" t="s">
        <v>13</v>
      </c>
      <c r="D4011" t="s">
        <v>215520</v>
      </c>
      <c r="E4011" t="s">
        <v>215521</v>
      </c>
      <c r="F4011" t="s">
        <v>215522</v>
      </c>
      <c r="G4011" t="s">
        <v>215523</v>
      </c>
      <c r="H4011" t="s">
        <v>215524</v>
      </c>
      <c r="I4011" t="s">
        <v>215525</v>
      </c>
      <c r="J4011" t="s">
        <v>215526</v>
      </c>
      <c r="K4011" t="s">
        <v>215527</v>
      </c>
      <c r="L4011" t="s">
        <v>215528</v>
      </c>
      <c r="M4011" t="s">
        <v>215529</v>
      </c>
      <c r="N4011" t="s">
        <v>215530</v>
      </c>
      <c r="O4011" t="s">
        <v>215531</v>
      </c>
      <c r="P4011" t="s">
        <v>215532</v>
      </c>
      <c r="Q4011" t="s">
        <v>215533</v>
      </c>
      <c r="R4011" t="s">
        <v>215534</v>
      </c>
      <c r="S4011" t="s">
        <v>215535</v>
      </c>
      <c r="T4011" t="s">
        <v>215536</v>
      </c>
      <c r="U4011" t="s">
        <v>215537</v>
      </c>
      <c r="V4011" t="s">
        <v>215538</v>
      </c>
      <c r="W4011" t="s">
        <v>215539</v>
      </c>
    </row>
    <row r="4012" spans="1:23" x14ac:dyDescent="0.3">
      <c r="A4012" s="1">
        <v>43228.201388888891</v>
      </c>
      <c r="B4012">
        <v>8.6303306963034808E+18</v>
      </c>
      <c r="C4012" t="s">
        <v>13</v>
      </c>
      <c r="D4012" t="s">
        <v>215540</v>
      </c>
      <c r="E4012" t="s">
        <v>215541</v>
      </c>
      <c r="F4012" t="s">
        <v>215542</v>
      </c>
      <c r="G4012" t="s">
        <v>180187</v>
      </c>
      <c r="H4012" t="s">
        <v>215543</v>
      </c>
      <c r="I4012" t="s">
        <v>215544</v>
      </c>
      <c r="J4012" t="s">
        <v>215545</v>
      </c>
      <c r="K4012" t="s">
        <v>215546</v>
      </c>
      <c r="L4012" t="s">
        <v>215547</v>
      </c>
      <c r="M4012" t="s">
        <v>215548</v>
      </c>
      <c r="N4012" t="s">
        <v>215549</v>
      </c>
      <c r="O4012" t="s">
        <v>215550</v>
      </c>
      <c r="P4012" t="s">
        <v>215551</v>
      </c>
      <c r="Q4012" t="s">
        <v>215552</v>
      </c>
      <c r="R4012" t="s">
        <v>215553</v>
      </c>
      <c r="S4012" t="s">
        <v>215554</v>
      </c>
      <c r="T4012" t="s">
        <v>215555</v>
      </c>
      <c r="U4012" t="s">
        <v>215556</v>
      </c>
      <c r="V4012" t="s">
        <v>215557</v>
      </c>
      <c r="W4012" t="s">
        <v>215558</v>
      </c>
    </row>
    <row r="4013" spans="1:23" x14ac:dyDescent="0.3">
      <c r="A4013" s="1">
        <v>43228.20208333333</v>
      </c>
      <c r="B4013">
        <v>8.6303306963034816E+17</v>
      </c>
      <c r="C4013" t="s">
        <v>13</v>
      </c>
      <c r="D4013" t="s">
        <v>215559</v>
      </c>
      <c r="E4013" t="s">
        <v>215560</v>
      </c>
      <c r="F4013" t="s">
        <v>215561</v>
      </c>
      <c r="G4013" t="s">
        <v>215562</v>
      </c>
      <c r="H4013" t="s">
        <v>215563</v>
      </c>
      <c r="I4013" t="s">
        <v>135986</v>
      </c>
      <c r="J4013" t="s">
        <v>215564</v>
      </c>
      <c r="K4013" t="s">
        <v>215565</v>
      </c>
      <c r="L4013" t="s">
        <v>215566</v>
      </c>
      <c r="M4013" t="s">
        <v>215567</v>
      </c>
      <c r="N4013" t="s">
        <v>215568</v>
      </c>
      <c r="O4013" t="s">
        <v>215569</v>
      </c>
      <c r="P4013" t="s">
        <v>215570</v>
      </c>
      <c r="Q4013" t="s">
        <v>215571</v>
      </c>
      <c r="R4013" t="s">
        <v>215572</v>
      </c>
      <c r="S4013" t="s">
        <v>215573</v>
      </c>
      <c r="T4013" t="s">
        <v>215574</v>
      </c>
      <c r="U4013" t="s">
        <v>215575</v>
      </c>
      <c r="V4013" t="s">
        <v>215576</v>
      </c>
      <c r="W4013" t="s">
        <v>215577</v>
      </c>
    </row>
    <row r="4014" spans="1:23" x14ac:dyDescent="0.3">
      <c r="A4014" s="1">
        <v>43228.202777777777</v>
      </c>
      <c r="B4014">
        <v>8.6303306963034819E+18</v>
      </c>
      <c r="C4014" t="s">
        <v>24</v>
      </c>
      <c r="D4014" t="s">
        <v>215578</v>
      </c>
      <c r="E4014" t="s">
        <v>215579</v>
      </c>
      <c r="F4014" t="s">
        <v>215580</v>
      </c>
      <c r="G4014" t="s">
        <v>215581</v>
      </c>
      <c r="H4014" t="s">
        <v>215582</v>
      </c>
      <c r="I4014" t="s">
        <v>215583</v>
      </c>
      <c r="J4014" t="s">
        <v>215584</v>
      </c>
      <c r="K4014" t="s">
        <v>215585</v>
      </c>
      <c r="L4014" t="s">
        <v>215586</v>
      </c>
      <c r="M4014" t="s">
        <v>215587</v>
      </c>
      <c r="N4014" t="s">
        <v>215588</v>
      </c>
      <c r="O4014" t="s">
        <v>215589</v>
      </c>
      <c r="P4014" t="s">
        <v>215590</v>
      </c>
      <c r="Q4014" t="s">
        <v>215591</v>
      </c>
      <c r="R4014" t="s">
        <v>215592</v>
      </c>
      <c r="S4014" t="s">
        <v>215593</v>
      </c>
      <c r="T4014" t="s">
        <v>215594</v>
      </c>
      <c r="U4014" t="s">
        <v>215595</v>
      </c>
      <c r="V4014" t="s">
        <v>215596</v>
      </c>
      <c r="W4014" t="s">
        <v>215597</v>
      </c>
    </row>
    <row r="4015" spans="1:23" x14ac:dyDescent="0.3">
      <c r="A4015" s="1">
        <v>43228.203472222223</v>
      </c>
      <c r="B4015">
        <v>8.6303306963034819E+18</v>
      </c>
      <c r="C4015" t="s">
        <v>13</v>
      </c>
      <c r="D4015" t="s">
        <v>215598</v>
      </c>
      <c r="E4015" t="s">
        <v>215599</v>
      </c>
      <c r="F4015" t="s">
        <v>215600</v>
      </c>
      <c r="G4015" t="s">
        <v>215601</v>
      </c>
      <c r="H4015" t="s">
        <v>215602</v>
      </c>
      <c r="I4015" t="s">
        <v>54582</v>
      </c>
      <c r="J4015" t="s">
        <v>215603</v>
      </c>
      <c r="K4015" t="s">
        <v>215604</v>
      </c>
      <c r="L4015" t="s">
        <v>215605</v>
      </c>
      <c r="M4015" t="s">
        <v>215606</v>
      </c>
      <c r="N4015" t="s">
        <v>215607</v>
      </c>
      <c r="O4015" t="s">
        <v>215608</v>
      </c>
      <c r="P4015" t="s">
        <v>215609</v>
      </c>
      <c r="Q4015" t="s">
        <v>215610</v>
      </c>
      <c r="R4015" t="s">
        <v>215611</v>
      </c>
      <c r="S4015" t="s">
        <v>215612</v>
      </c>
      <c r="T4015" t="s">
        <v>215613</v>
      </c>
      <c r="U4015" t="s">
        <v>215614</v>
      </c>
      <c r="V4015" t="s">
        <v>215615</v>
      </c>
      <c r="W4015" t="s">
        <v>215616</v>
      </c>
    </row>
    <row r="4016" spans="1:23" x14ac:dyDescent="0.3">
      <c r="A4016" s="1">
        <v>43228.20416666667</v>
      </c>
      <c r="B4016">
        <v>3.5904337993176612E+18</v>
      </c>
      <c r="C4016" t="s">
        <v>24</v>
      </c>
      <c r="D4016" t="s">
        <v>215617</v>
      </c>
      <c r="E4016" t="s">
        <v>215618</v>
      </c>
      <c r="F4016" t="s">
        <v>215619</v>
      </c>
      <c r="G4016" t="s">
        <v>215620</v>
      </c>
      <c r="H4016" t="s">
        <v>215621</v>
      </c>
      <c r="I4016" t="s">
        <v>215622</v>
      </c>
      <c r="J4016" t="s">
        <v>215623</v>
      </c>
      <c r="K4016" t="s">
        <v>215624</v>
      </c>
      <c r="L4016" t="s">
        <v>215625</v>
      </c>
      <c r="M4016" t="s">
        <v>215626</v>
      </c>
      <c r="N4016" t="s">
        <v>215627</v>
      </c>
      <c r="O4016" t="s">
        <v>215628</v>
      </c>
      <c r="P4016" t="s">
        <v>215629</v>
      </c>
      <c r="Q4016" t="s">
        <v>215630</v>
      </c>
      <c r="R4016" t="s">
        <v>215631</v>
      </c>
      <c r="S4016" t="s">
        <v>215632</v>
      </c>
      <c r="T4016" t="s">
        <v>215633</v>
      </c>
      <c r="U4016" t="s">
        <v>215634</v>
      </c>
      <c r="V4016" t="s">
        <v>215635</v>
      </c>
      <c r="W4016" t="s">
        <v>215636</v>
      </c>
    </row>
    <row r="4017" spans="1:23" x14ac:dyDescent="0.3">
      <c r="A4017" s="1">
        <v>43228.204861111109</v>
      </c>
      <c r="B4017">
        <v>3.5904337993176622E+18</v>
      </c>
      <c r="C4017" t="s">
        <v>24</v>
      </c>
      <c r="D4017" t="s">
        <v>215637</v>
      </c>
      <c r="E4017" t="s">
        <v>215638</v>
      </c>
      <c r="F4017" t="s">
        <v>215639</v>
      </c>
      <c r="G4017" t="s">
        <v>215640</v>
      </c>
      <c r="H4017" t="s">
        <v>132651</v>
      </c>
      <c r="I4017" t="s">
        <v>215641</v>
      </c>
      <c r="J4017" t="s">
        <v>215642</v>
      </c>
      <c r="K4017" t="s">
        <v>215643</v>
      </c>
      <c r="L4017" t="s">
        <v>215644</v>
      </c>
      <c r="M4017" t="s">
        <v>215645</v>
      </c>
      <c r="N4017" t="s">
        <v>215646</v>
      </c>
      <c r="O4017" t="s">
        <v>215647</v>
      </c>
      <c r="P4017" t="s">
        <v>215648</v>
      </c>
      <c r="Q4017" t="s">
        <v>215649</v>
      </c>
      <c r="R4017" t="s">
        <v>215650</v>
      </c>
      <c r="S4017" t="s">
        <v>215651</v>
      </c>
      <c r="T4017" t="s">
        <v>215652</v>
      </c>
      <c r="U4017" t="s">
        <v>215653</v>
      </c>
      <c r="V4017" t="s">
        <v>215654</v>
      </c>
      <c r="W4017" t="s">
        <v>215655</v>
      </c>
    </row>
    <row r="4018" spans="1:23" x14ac:dyDescent="0.3">
      <c r="A4018" s="1">
        <v>43228.205555555556</v>
      </c>
      <c r="B4018">
        <v>8.6303306963034893E+17</v>
      </c>
      <c r="C4018" t="s">
        <v>24</v>
      </c>
      <c r="D4018" t="s">
        <v>215656</v>
      </c>
      <c r="E4018" t="s">
        <v>215657</v>
      </c>
      <c r="F4018" t="s">
        <v>215658</v>
      </c>
      <c r="G4018" t="s">
        <v>215659</v>
      </c>
      <c r="H4018" t="s">
        <v>215660</v>
      </c>
      <c r="I4018" t="s">
        <v>215661</v>
      </c>
      <c r="J4018" t="s">
        <v>215662</v>
      </c>
      <c r="K4018" t="s">
        <v>215663</v>
      </c>
      <c r="L4018" t="s">
        <v>215664</v>
      </c>
      <c r="M4018" t="s">
        <v>215665</v>
      </c>
      <c r="N4018" t="s">
        <v>215666</v>
      </c>
      <c r="O4018" t="s">
        <v>215667</v>
      </c>
      <c r="P4018" t="s">
        <v>215668</v>
      </c>
      <c r="Q4018" t="s">
        <v>215669</v>
      </c>
      <c r="R4018" t="s">
        <v>215670</v>
      </c>
      <c r="S4018" t="s">
        <v>215671</v>
      </c>
      <c r="T4018" t="s">
        <v>215672</v>
      </c>
      <c r="U4018" t="s">
        <v>215673</v>
      </c>
      <c r="V4018" t="s">
        <v>215674</v>
      </c>
      <c r="W4018" t="s">
        <v>215675</v>
      </c>
    </row>
    <row r="4019" spans="1:23" x14ac:dyDescent="0.3">
      <c r="A4019" s="1">
        <v>43228.206250000003</v>
      </c>
      <c r="B4019">
        <v>8.6303306963034819E+18</v>
      </c>
      <c r="C4019" t="s">
        <v>24</v>
      </c>
      <c r="D4019" t="s">
        <v>215676</v>
      </c>
      <c r="E4019" t="s">
        <v>215677</v>
      </c>
      <c r="F4019" t="s">
        <v>215678</v>
      </c>
      <c r="G4019" t="s">
        <v>215679</v>
      </c>
      <c r="H4019" t="s">
        <v>215680</v>
      </c>
      <c r="I4019" t="s">
        <v>215681</v>
      </c>
      <c r="J4019" t="s">
        <v>215682</v>
      </c>
      <c r="K4019" t="s">
        <v>215683</v>
      </c>
      <c r="L4019" t="s">
        <v>215684</v>
      </c>
      <c r="M4019" t="s">
        <v>215685</v>
      </c>
      <c r="N4019" t="s">
        <v>215686</v>
      </c>
      <c r="O4019" t="s">
        <v>215687</v>
      </c>
      <c r="P4019" t="s">
        <v>215688</v>
      </c>
      <c r="Q4019" t="s">
        <v>215689</v>
      </c>
      <c r="R4019" t="s">
        <v>215690</v>
      </c>
      <c r="S4019" t="s">
        <v>215691</v>
      </c>
      <c r="T4019" t="s">
        <v>215692</v>
      </c>
      <c r="U4019" t="s">
        <v>215693</v>
      </c>
      <c r="V4019" t="s">
        <v>215694</v>
      </c>
      <c r="W4019" t="s">
        <v>215695</v>
      </c>
    </row>
    <row r="4020" spans="1:23" x14ac:dyDescent="0.3">
      <c r="A4020" s="1">
        <v>43228.206944444442</v>
      </c>
      <c r="B4020">
        <v>8.6303306963034819E+18</v>
      </c>
      <c r="C4020" t="s">
        <v>13</v>
      </c>
      <c r="D4020" t="s">
        <v>215696</v>
      </c>
      <c r="E4020" t="s">
        <v>119176</v>
      </c>
      <c r="F4020" t="s">
        <v>215697</v>
      </c>
      <c r="G4020" t="s">
        <v>215698</v>
      </c>
      <c r="H4020" t="s">
        <v>8315</v>
      </c>
      <c r="I4020" t="s">
        <v>215699</v>
      </c>
      <c r="J4020" t="s">
        <v>215700</v>
      </c>
      <c r="K4020" t="s">
        <v>215701</v>
      </c>
      <c r="L4020" t="s">
        <v>215702</v>
      </c>
      <c r="M4020" t="s">
        <v>215703</v>
      </c>
      <c r="N4020" t="s">
        <v>215704</v>
      </c>
      <c r="O4020" t="s">
        <v>215705</v>
      </c>
      <c r="P4020" t="s">
        <v>215706</v>
      </c>
      <c r="Q4020" t="s">
        <v>215707</v>
      </c>
      <c r="R4020" t="s">
        <v>215708</v>
      </c>
      <c r="S4020" t="s">
        <v>215709</v>
      </c>
      <c r="T4020" t="s">
        <v>215710</v>
      </c>
      <c r="U4020" t="s">
        <v>215711</v>
      </c>
      <c r="V4020" t="s">
        <v>215712</v>
      </c>
      <c r="W4020" t="s">
        <v>215713</v>
      </c>
    </row>
    <row r="4021" spans="1:23" x14ac:dyDescent="0.3">
      <c r="A4021" s="1">
        <v>43228.207638888889</v>
      </c>
      <c r="B4021">
        <v>8.6303306963034819E+18</v>
      </c>
      <c r="C4021" t="s">
        <v>13</v>
      </c>
      <c r="D4021" t="s">
        <v>215714</v>
      </c>
      <c r="E4021" t="s">
        <v>215715</v>
      </c>
      <c r="F4021" t="s">
        <v>215716</v>
      </c>
      <c r="G4021" t="s">
        <v>215717</v>
      </c>
      <c r="H4021" t="s">
        <v>215718</v>
      </c>
      <c r="I4021" t="s">
        <v>215719</v>
      </c>
      <c r="J4021" t="s">
        <v>215720</v>
      </c>
      <c r="K4021" t="s">
        <v>215721</v>
      </c>
      <c r="L4021" t="s">
        <v>215722</v>
      </c>
      <c r="M4021" t="s">
        <v>215723</v>
      </c>
      <c r="N4021" t="s">
        <v>215724</v>
      </c>
      <c r="O4021" t="s">
        <v>215725</v>
      </c>
      <c r="P4021" t="s">
        <v>215726</v>
      </c>
      <c r="Q4021" t="s">
        <v>215727</v>
      </c>
      <c r="R4021" t="s">
        <v>215728</v>
      </c>
      <c r="S4021" t="s">
        <v>215729</v>
      </c>
      <c r="T4021" t="s">
        <v>215730</v>
      </c>
      <c r="U4021" t="s">
        <v>215731</v>
      </c>
      <c r="V4021" t="s">
        <v>215732</v>
      </c>
      <c r="W4021" t="s">
        <v>215733</v>
      </c>
    </row>
    <row r="4022" spans="1:23" x14ac:dyDescent="0.3">
      <c r="A4022" s="1">
        <v>43228.208333333336</v>
      </c>
      <c r="B4022">
        <v>8.6303306963034819E+18</v>
      </c>
      <c r="C4022" t="s">
        <v>13</v>
      </c>
      <c r="D4022" t="s">
        <v>215734</v>
      </c>
      <c r="E4022" t="s">
        <v>112223</v>
      </c>
      <c r="F4022" t="s">
        <v>215735</v>
      </c>
      <c r="G4022" t="s">
        <v>215736</v>
      </c>
      <c r="H4022" t="s">
        <v>215737</v>
      </c>
      <c r="I4022" t="s">
        <v>215738</v>
      </c>
      <c r="J4022" t="s">
        <v>215739</v>
      </c>
      <c r="K4022" t="s">
        <v>215740</v>
      </c>
      <c r="L4022" t="s">
        <v>215741</v>
      </c>
      <c r="M4022" t="s">
        <v>215742</v>
      </c>
      <c r="N4022" t="s">
        <v>215743</v>
      </c>
      <c r="O4022" t="s">
        <v>215744</v>
      </c>
      <c r="P4022" t="s">
        <v>215745</v>
      </c>
      <c r="Q4022" t="s">
        <v>215746</v>
      </c>
      <c r="R4022" t="s">
        <v>215747</v>
      </c>
      <c r="S4022" t="s">
        <v>215748</v>
      </c>
      <c r="T4022" t="s">
        <v>215749</v>
      </c>
      <c r="U4022" t="s">
        <v>215750</v>
      </c>
      <c r="V4022" t="s">
        <v>215751</v>
      </c>
      <c r="W4022" t="s">
        <v>215752</v>
      </c>
    </row>
    <row r="4023" spans="1:23" x14ac:dyDescent="0.3">
      <c r="A4023" s="1">
        <v>43228.209027777775</v>
      </c>
      <c r="B4023">
        <v>3.5904337993176646E+17</v>
      </c>
      <c r="C4023" t="s">
        <v>13</v>
      </c>
      <c r="D4023" t="s">
        <v>215753</v>
      </c>
      <c r="E4023" t="s">
        <v>215754</v>
      </c>
      <c r="F4023" t="s">
        <v>215755</v>
      </c>
      <c r="G4023" t="s">
        <v>215756</v>
      </c>
      <c r="H4023" t="s">
        <v>215757</v>
      </c>
      <c r="I4023" t="s">
        <v>215758</v>
      </c>
      <c r="J4023" t="s">
        <v>215759</v>
      </c>
      <c r="K4023" t="s">
        <v>215760</v>
      </c>
      <c r="L4023" t="s">
        <v>215761</v>
      </c>
      <c r="M4023" t="s">
        <v>215762</v>
      </c>
      <c r="N4023" t="s">
        <v>215763</v>
      </c>
      <c r="O4023" t="s">
        <v>215764</v>
      </c>
      <c r="P4023" t="s">
        <v>215765</v>
      </c>
      <c r="Q4023" t="s">
        <v>215766</v>
      </c>
      <c r="R4023" t="s">
        <v>215767</v>
      </c>
      <c r="S4023" t="s">
        <v>215768</v>
      </c>
      <c r="T4023" t="s">
        <v>215769</v>
      </c>
      <c r="U4023" t="s">
        <v>215770</v>
      </c>
      <c r="V4023" t="s">
        <v>215771</v>
      </c>
      <c r="W4023" t="s">
        <v>215772</v>
      </c>
    </row>
    <row r="4024" spans="1:23" x14ac:dyDescent="0.3">
      <c r="A4024" s="1">
        <v>43228.209722222222</v>
      </c>
      <c r="B4024">
        <v>8.6303306963034819E+18</v>
      </c>
      <c r="C4024" t="s">
        <v>13</v>
      </c>
      <c r="D4024" t="s">
        <v>215773</v>
      </c>
      <c r="E4024" t="s">
        <v>215774</v>
      </c>
      <c r="F4024" t="s">
        <v>215775</v>
      </c>
      <c r="G4024" t="s">
        <v>215776</v>
      </c>
      <c r="H4024" t="s">
        <v>215777</v>
      </c>
      <c r="I4024" t="s">
        <v>215778</v>
      </c>
      <c r="J4024" t="s">
        <v>215779</v>
      </c>
      <c r="K4024" t="s">
        <v>215780</v>
      </c>
      <c r="L4024" t="s">
        <v>215781</v>
      </c>
      <c r="M4024" t="s">
        <v>215782</v>
      </c>
      <c r="N4024" t="s">
        <v>215783</v>
      </c>
      <c r="O4024" t="s">
        <v>215784</v>
      </c>
      <c r="P4024" t="s">
        <v>215785</v>
      </c>
      <c r="Q4024" t="s">
        <v>215786</v>
      </c>
      <c r="R4024" t="s">
        <v>215787</v>
      </c>
      <c r="S4024" t="s">
        <v>215788</v>
      </c>
      <c r="T4024" t="s">
        <v>215789</v>
      </c>
      <c r="U4024" t="s">
        <v>215790</v>
      </c>
      <c r="V4024" t="s">
        <v>215791</v>
      </c>
      <c r="W4024" t="s">
        <v>215792</v>
      </c>
    </row>
    <row r="4025" spans="1:23" x14ac:dyDescent="0.3">
      <c r="A4025" s="1">
        <v>43228.210416666669</v>
      </c>
      <c r="B4025">
        <v>8.6303306963034819E+18</v>
      </c>
      <c r="C4025" t="s">
        <v>24</v>
      </c>
      <c r="D4025" t="s">
        <v>215793</v>
      </c>
      <c r="E4025" t="s">
        <v>215794</v>
      </c>
      <c r="F4025" t="s">
        <v>215795</v>
      </c>
      <c r="G4025" t="s">
        <v>215796</v>
      </c>
      <c r="H4025" t="s">
        <v>215797</v>
      </c>
      <c r="I4025" t="s">
        <v>215798</v>
      </c>
      <c r="J4025" t="s">
        <v>215799</v>
      </c>
      <c r="K4025" t="s">
        <v>215800</v>
      </c>
      <c r="L4025" t="s">
        <v>215801</v>
      </c>
      <c r="M4025" t="s">
        <v>215802</v>
      </c>
      <c r="N4025" t="s">
        <v>215803</v>
      </c>
      <c r="O4025" t="s">
        <v>215804</v>
      </c>
      <c r="P4025" t="s">
        <v>215805</v>
      </c>
      <c r="Q4025" t="s">
        <v>215806</v>
      </c>
      <c r="R4025" t="s">
        <v>215807</v>
      </c>
      <c r="S4025" t="s">
        <v>215808</v>
      </c>
      <c r="T4025" t="s">
        <v>215809</v>
      </c>
      <c r="U4025" t="s">
        <v>215810</v>
      </c>
      <c r="V4025" t="s">
        <v>215811</v>
      </c>
      <c r="W4025" t="s">
        <v>215812</v>
      </c>
    </row>
    <row r="4026" spans="1:23" x14ac:dyDescent="0.3">
      <c r="A4026" s="1">
        <v>43228.211111111108</v>
      </c>
      <c r="B4026">
        <v>3.5904337993176678E+17</v>
      </c>
      <c r="C4026" t="s">
        <v>13</v>
      </c>
      <c r="D4026" t="s">
        <v>215813</v>
      </c>
      <c r="E4026" t="s">
        <v>215814</v>
      </c>
      <c r="F4026" t="s">
        <v>215815</v>
      </c>
      <c r="G4026" t="s">
        <v>215816</v>
      </c>
      <c r="H4026" t="s">
        <v>215817</v>
      </c>
      <c r="I4026" t="s">
        <v>215818</v>
      </c>
      <c r="J4026" t="s">
        <v>215819</v>
      </c>
      <c r="K4026" t="s">
        <v>215820</v>
      </c>
      <c r="L4026" t="s">
        <v>215821</v>
      </c>
      <c r="M4026" t="s">
        <v>215822</v>
      </c>
      <c r="N4026" t="s">
        <v>215823</v>
      </c>
      <c r="O4026" t="s">
        <v>215824</v>
      </c>
      <c r="P4026" t="s">
        <v>215825</v>
      </c>
      <c r="Q4026" t="s">
        <v>215826</v>
      </c>
      <c r="R4026" t="s">
        <v>215827</v>
      </c>
      <c r="S4026" t="s">
        <v>215828</v>
      </c>
      <c r="T4026" t="s">
        <v>215829</v>
      </c>
      <c r="U4026" t="s">
        <v>215830</v>
      </c>
      <c r="V4026" t="s">
        <v>215831</v>
      </c>
      <c r="W4026" t="s">
        <v>215832</v>
      </c>
    </row>
    <row r="4027" spans="1:23" x14ac:dyDescent="0.3">
      <c r="A4027" s="1">
        <v>43228.211805555555</v>
      </c>
      <c r="B4027">
        <v>8.6303306963034819E+18</v>
      </c>
      <c r="C4027" t="s">
        <v>13</v>
      </c>
      <c r="D4027" t="s">
        <v>215833</v>
      </c>
      <c r="E4027" t="s">
        <v>215834</v>
      </c>
      <c r="F4027" t="s">
        <v>215835</v>
      </c>
      <c r="G4027" t="s">
        <v>215836</v>
      </c>
      <c r="H4027" t="s">
        <v>215837</v>
      </c>
      <c r="I4027" t="s">
        <v>215838</v>
      </c>
      <c r="J4027" t="s">
        <v>215839</v>
      </c>
      <c r="K4027" t="s">
        <v>175913</v>
      </c>
      <c r="L4027" t="s">
        <v>215840</v>
      </c>
      <c r="M4027" t="s">
        <v>215841</v>
      </c>
      <c r="N4027" t="s">
        <v>215842</v>
      </c>
      <c r="O4027" t="s">
        <v>215843</v>
      </c>
      <c r="P4027" t="s">
        <v>215844</v>
      </c>
      <c r="Q4027" t="s">
        <v>215845</v>
      </c>
      <c r="R4027" t="s">
        <v>215846</v>
      </c>
      <c r="S4027" t="s">
        <v>215847</v>
      </c>
      <c r="T4027" t="s">
        <v>215848</v>
      </c>
      <c r="U4027" t="s">
        <v>215849</v>
      </c>
      <c r="V4027" t="s">
        <v>215850</v>
      </c>
      <c r="W4027" t="s">
        <v>215851</v>
      </c>
    </row>
    <row r="4028" spans="1:23" x14ac:dyDescent="0.3">
      <c r="A4028" s="1">
        <v>43228.212500000001</v>
      </c>
      <c r="B4028">
        <v>8.6303306963034819E+18</v>
      </c>
      <c r="C4028" t="s">
        <v>24</v>
      </c>
      <c r="D4028" t="s">
        <v>215852</v>
      </c>
      <c r="E4028" t="s">
        <v>120221</v>
      </c>
      <c r="F4028" t="s">
        <v>215853</v>
      </c>
      <c r="G4028" t="s">
        <v>133431</v>
      </c>
      <c r="H4028" t="s">
        <v>215854</v>
      </c>
      <c r="I4028" t="s">
        <v>215855</v>
      </c>
      <c r="J4028" t="s">
        <v>215856</v>
      </c>
      <c r="K4028" t="s">
        <v>215857</v>
      </c>
      <c r="L4028" t="s">
        <v>215858</v>
      </c>
      <c r="M4028" t="s">
        <v>215859</v>
      </c>
      <c r="N4028" t="s">
        <v>215860</v>
      </c>
      <c r="O4028" t="s">
        <v>215861</v>
      </c>
      <c r="P4028" t="s">
        <v>215862</v>
      </c>
      <c r="Q4028" t="s">
        <v>215863</v>
      </c>
      <c r="R4028" t="s">
        <v>215864</v>
      </c>
      <c r="S4028" t="s">
        <v>215865</v>
      </c>
      <c r="T4028" t="s">
        <v>215866</v>
      </c>
      <c r="U4028" t="s">
        <v>215867</v>
      </c>
      <c r="V4028" t="s">
        <v>215868</v>
      </c>
      <c r="W4028" t="s">
        <v>215869</v>
      </c>
    </row>
    <row r="4029" spans="1:23" x14ac:dyDescent="0.3">
      <c r="A4029" s="1">
        <v>43228.213194444441</v>
      </c>
      <c r="B4029">
        <v>3.5904337993176691E+17</v>
      </c>
      <c r="C4029" t="s">
        <v>24</v>
      </c>
      <c r="D4029" t="s">
        <v>215870</v>
      </c>
      <c r="E4029" t="s">
        <v>215871</v>
      </c>
      <c r="F4029" t="s">
        <v>215872</v>
      </c>
      <c r="G4029" t="s">
        <v>215873</v>
      </c>
      <c r="H4029" t="s">
        <v>215874</v>
      </c>
      <c r="I4029" t="s">
        <v>215875</v>
      </c>
      <c r="J4029" t="s">
        <v>215876</v>
      </c>
      <c r="K4029" t="s">
        <v>215877</v>
      </c>
      <c r="L4029" t="s">
        <v>215878</v>
      </c>
      <c r="M4029" t="s">
        <v>215879</v>
      </c>
      <c r="N4029" t="s">
        <v>215880</v>
      </c>
      <c r="O4029" t="s">
        <v>92944</v>
      </c>
      <c r="P4029" t="s">
        <v>215881</v>
      </c>
      <c r="Q4029" t="s">
        <v>215882</v>
      </c>
      <c r="R4029" t="s">
        <v>215883</v>
      </c>
      <c r="S4029" t="s">
        <v>215884</v>
      </c>
      <c r="T4029" t="s">
        <v>215885</v>
      </c>
      <c r="U4029" t="s">
        <v>215886</v>
      </c>
      <c r="V4029" t="s">
        <v>215887</v>
      </c>
      <c r="W4029" t="s">
        <v>215888</v>
      </c>
    </row>
    <row r="4030" spans="1:23" x14ac:dyDescent="0.3">
      <c r="A4030" s="1">
        <v>43228.213888888888</v>
      </c>
      <c r="B4030">
        <v>3.5904337993176622E+18</v>
      </c>
      <c r="C4030" t="s">
        <v>13</v>
      </c>
      <c r="D4030" t="s">
        <v>215889</v>
      </c>
      <c r="E4030" t="s">
        <v>215890</v>
      </c>
      <c r="F4030" t="s">
        <v>215891</v>
      </c>
      <c r="G4030" t="s">
        <v>215892</v>
      </c>
      <c r="H4030" t="s">
        <v>215893</v>
      </c>
      <c r="I4030" t="s">
        <v>215894</v>
      </c>
      <c r="J4030" t="s">
        <v>215895</v>
      </c>
      <c r="K4030" t="s">
        <v>215896</v>
      </c>
      <c r="L4030" t="s">
        <v>215897</v>
      </c>
      <c r="M4030" t="s">
        <v>215898</v>
      </c>
      <c r="N4030" t="s">
        <v>215899</v>
      </c>
      <c r="O4030" t="s">
        <v>215900</v>
      </c>
      <c r="P4030" t="s">
        <v>215901</v>
      </c>
      <c r="Q4030" t="s">
        <v>215902</v>
      </c>
      <c r="R4030" t="s">
        <v>215903</v>
      </c>
      <c r="S4030" t="s">
        <v>215904</v>
      </c>
      <c r="T4030" t="s">
        <v>215905</v>
      </c>
      <c r="U4030" t="s">
        <v>215906</v>
      </c>
      <c r="V4030" t="s">
        <v>215907</v>
      </c>
      <c r="W4030" t="s">
        <v>215908</v>
      </c>
    </row>
    <row r="4031" spans="1:23" x14ac:dyDescent="0.3">
      <c r="A4031" s="1">
        <v>43228.214583333334</v>
      </c>
      <c r="B4031">
        <v>8.6303306963034893E+17</v>
      </c>
      <c r="C4031" t="s">
        <v>13</v>
      </c>
      <c r="D4031" t="s">
        <v>215909</v>
      </c>
      <c r="E4031" t="s">
        <v>215910</v>
      </c>
      <c r="F4031" t="s">
        <v>215911</v>
      </c>
      <c r="G4031" t="s">
        <v>215912</v>
      </c>
      <c r="H4031" t="s">
        <v>156055</v>
      </c>
      <c r="I4031" t="s">
        <v>215913</v>
      </c>
      <c r="J4031" t="s">
        <v>215914</v>
      </c>
      <c r="K4031" t="s">
        <v>215915</v>
      </c>
      <c r="L4031" t="s">
        <v>215916</v>
      </c>
      <c r="M4031" t="s">
        <v>215917</v>
      </c>
      <c r="N4031" t="s">
        <v>215918</v>
      </c>
      <c r="O4031" t="s">
        <v>215919</v>
      </c>
      <c r="P4031" t="s">
        <v>215920</v>
      </c>
      <c r="Q4031" t="s">
        <v>215921</v>
      </c>
      <c r="R4031" t="s">
        <v>215922</v>
      </c>
      <c r="S4031" t="s">
        <v>215923</v>
      </c>
      <c r="T4031" t="s">
        <v>215924</v>
      </c>
      <c r="U4031" t="s">
        <v>215925</v>
      </c>
      <c r="V4031" t="s">
        <v>215926</v>
      </c>
      <c r="W4031" t="s">
        <v>215927</v>
      </c>
    </row>
    <row r="4032" spans="1:23" x14ac:dyDescent="0.3">
      <c r="A4032" s="1">
        <v>43228.215277777781</v>
      </c>
      <c r="B4032">
        <v>8.630330696303488E+17</v>
      </c>
      <c r="C4032" t="s">
        <v>13</v>
      </c>
      <c r="D4032" t="s">
        <v>215928</v>
      </c>
      <c r="E4032" t="s">
        <v>215929</v>
      </c>
      <c r="F4032" t="s">
        <v>215930</v>
      </c>
      <c r="G4032" t="s">
        <v>215931</v>
      </c>
      <c r="H4032" t="s">
        <v>215932</v>
      </c>
      <c r="I4032" t="s">
        <v>215933</v>
      </c>
      <c r="J4032" t="s">
        <v>215934</v>
      </c>
      <c r="K4032" t="s">
        <v>215935</v>
      </c>
      <c r="L4032" t="s">
        <v>215936</v>
      </c>
      <c r="M4032" t="s">
        <v>215937</v>
      </c>
      <c r="N4032" t="s">
        <v>215938</v>
      </c>
      <c r="O4032" t="s">
        <v>215939</v>
      </c>
      <c r="P4032" t="s">
        <v>215940</v>
      </c>
      <c r="Q4032" t="s">
        <v>215941</v>
      </c>
      <c r="R4032" t="s">
        <v>40153</v>
      </c>
      <c r="S4032" t="s">
        <v>215942</v>
      </c>
      <c r="T4032" t="s">
        <v>215943</v>
      </c>
      <c r="U4032" t="s">
        <v>215944</v>
      </c>
      <c r="V4032" t="s">
        <v>215945</v>
      </c>
      <c r="W4032" t="s">
        <v>215946</v>
      </c>
    </row>
    <row r="4033" spans="1:23" x14ac:dyDescent="0.3">
      <c r="A4033" s="1">
        <v>43228.21597222222</v>
      </c>
      <c r="B4033">
        <v>3.5904337993176617E+18</v>
      </c>
      <c r="C4033" t="s">
        <v>13</v>
      </c>
      <c r="D4033" t="s">
        <v>215947</v>
      </c>
      <c r="E4033" t="s">
        <v>198208</v>
      </c>
      <c r="F4033" t="s">
        <v>215948</v>
      </c>
      <c r="G4033" t="s">
        <v>215949</v>
      </c>
      <c r="H4033" t="s">
        <v>215950</v>
      </c>
      <c r="I4033" t="s">
        <v>41058</v>
      </c>
      <c r="J4033" t="s">
        <v>19574</v>
      </c>
      <c r="K4033" t="s">
        <v>215951</v>
      </c>
      <c r="L4033" t="s">
        <v>215952</v>
      </c>
      <c r="M4033" t="s">
        <v>215953</v>
      </c>
      <c r="N4033" t="s">
        <v>215954</v>
      </c>
      <c r="O4033" t="s">
        <v>215955</v>
      </c>
      <c r="P4033" t="s">
        <v>215956</v>
      </c>
      <c r="Q4033" t="s">
        <v>215957</v>
      </c>
      <c r="R4033" t="s">
        <v>215958</v>
      </c>
      <c r="S4033" t="s">
        <v>215959</v>
      </c>
      <c r="T4033" t="s">
        <v>215960</v>
      </c>
      <c r="U4033" t="s">
        <v>215961</v>
      </c>
      <c r="V4033" t="s">
        <v>45920</v>
      </c>
      <c r="W4033" t="s">
        <v>215962</v>
      </c>
    </row>
    <row r="4034" spans="1:23" x14ac:dyDescent="0.3">
      <c r="A4034" s="1">
        <v>43228.216666666667</v>
      </c>
      <c r="B4034">
        <v>8.6303306963034816E+17</v>
      </c>
      <c r="C4034" t="s">
        <v>24</v>
      </c>
      <c r="D4034" t="s">
        <v>215963</v>
      </c>
      <c r="E4034" t="s">
        <v>215964</v>
      </c>
      <c r="F4034" t="s">
        <v>215965</v>
      </c>
      <c r="G4034" t="s">
        <v>215966</v>
      </c>
      <c r="H4034" t="s">
        <v>215967</v>
      </c>
      <c r="I4034" t="s">
        <v>215968</v>
      </c>
      <c r="J4034" t="s">
        <v>215969</v>
      </c>
      <c r="K4034" t="s">
        <v>215970</v>
      </c>
      <c r="L4034" t="s">
        <v>215971</v>
      </c>
      <c r="M4034" t="s">
        <v>215972</v>
      </c>
      <c r="N4034" t="s">
        <v>20430</v>
      </c>
      <c r="O4034" t="s">
        <v>215973</v>
      </c>
      <c r="P4034" t="s">
        <v>215974</v>
      </c>
      <c r="Q4034" t="s">
        <v>215975</v>
      </c>
      <c r="R4034" t="s">
        <v>215976</v>
      </c>
      <c r="S4034" t="s">
        <v>215977</v>
      </c>
      <c r="T4034" t="s">
        <v>215978</v>
      </c>
      <c r="U4034" t="s">
        <v>215979</v>
      </c>
      <c r="V4034" t="s">
        <v>215980</v>
      </c>
      <c r="W4034" t="s">
        <v>209808</v>
      </c>
    </row>
    <row r="4035" spans="1:23" x14ac:dyDescent="0.3">
      <c r="A4035" s="1">
        <v>43228.217361111114</v>
      </c>
      <c r="B4035">
        <v>8.6303306963034816E+17</v>
      </c>
      <c r="C4035" t="s">
        <v>24</v>
      </c>
      <c r="D4035" t="s">
        <v>215981</v>
      </c>
      <c r="E4035" t="s">
        <v>215982</v>
      </c>
      <c r="F4035" t="s">
        <v>215983</v>
      </c>
      <c r="G4035" t="s">
        <v>215984</v>
      </c>
      <c r="H4035" t="s">
        <v>215985</v>
      </c>
      <c r="I4035" t="s">
        <v>215986</v>
      </c>
      <c r="J4035" t="s">
        <v>215987</v>
      </c>
      <c r="K4035" t="s">
        <v>215988</v>
      </c>
      <c r="L4035" t="s">
        <v>215989</v>
      </c>
      <c r="M4035" t="s">
        <v>215990</v>
      </c>
      <c r="N4035" t="s">
        <v>215991</v>
      </c>
      <c r="O4035" t="s">
        <v>215992</v>
      </c>
      <c r="P4035" t="s">
        <v>215993</v>
      </c>
      <c r="Q4035" t="s">
        <v>215994</v>
      </c>
      <c r="R4035" t="s">
        <v>215995</v>
      </c>
      <c r="S4035" t="s">
        <v>215996</v>
      </c>
      <c r="T4035" t="s">
        <v>215997</v>
      </c>
      <c r="U4035" t="s">
        <v>215998</v>
      </c>
      <c r="V4035" t="s">
        <v>215999</v>
      </c>
      <c r="W4035" t="s">
        <v>216000</v>
      </c>
    </row>
    <row r="4036" spans="1:23" x14ac:dyDescent="0.3">
      <c r="A4036" s="1">
        <v>43228.218055555553</v>
      </c>
      <c r="B4036">
        <v>3.5904337993176622E+18</v>
      </c>
      <c r="C4036" t="s">
        <v>24</v>
      </c>
      <c r="D4036" t="s">
        <v>216001</v>
      </c>
      <c r="E4036" t="s">
        <v>216002</v>
      </c>
      <c r="F4036" t="s">
        <v>216003</v>
      </c>
      <c r="G4036" t="s">
        <v>216004</v>
      </c>
      <c r="H4036" t="s">
        <v>216005</v>
      </c>
      <c r="I4036" t="s">
        <v>216006</v>
      </c>
      <c r="J4036" t="s">
        <v>216007</v>
      </c>
      <c r="K4036" t="s">
        <v>216008</v>
      </c>
      <c r="L4036" t="s">
        <v>216009</v>
      </c>
      <c r="M4036" t="s">
        <v>216010</v>
      </c>
      <c r="N4036" t="s">
        <v>216011</v>
      </c>
      <c r="O4036" t="s">
        <v>216012</v>
      </c>
      <c r="P4036" t="s">
        <v>216013</v>
      </c>
      <c r="Q4036" t="s">
        <v>216014</v>
      </c>
      <c r="R4036" t="s">
        <v>216015</v>
      </c>
      <c r="S4036" t="s">
        <v>216016</v>
      </c>
      <c r="T4036" t="s">
        <v>216017</v>
      </c>
      <c r="U4036" t="s">
        <v>216018</v>
      </c>
      <c r="V4036" t="s">
        <v>216019</v>
      </c>
      <c r="W4036" t="s">
        <v>216020</v>
      </c>
    </row>
    <row r="4037" spans="1:23" x14ac:dyDescent="0.3">
      <c r="A4037" s="1">
        <v>43228.21875</v>
      </c>
      <c r="B4037">
        <v>3.5904337993176622E+18</v>
      </c>
      <c r="C4037" t="s">
        <v>13</v>
      </c>
      <c r="D4037" t="s">
        <v>216021</v>
      </c>
      <c r="E4037" t="s">
        <v>216022</v>
      </c>
      <c r="F4037" t="s">
        <v>162610</v>
      </c>
      <c r="G4037" t="s">
        <v>216023</v>
      </c>
      <c r="H4037" t="s">
        <v>216024</v>
      </c>
      <c r="I4037" t="s">
        <v>216025</v>
      </c>
      <c r="J4037" t="s">
        <v>216026</v>
      </c>
      <c r="K4037" t="s">
        <v>216027</v>
      </c>
      <c r="L4037" t="s">
        <v>216028</v>
      </c>
      <c r="M4037" t="s">
        <v>216029</v>
      </c>
      <c r="N4037" t="s">
        <v>216030</v>
      </c>
      <c r="O4037" t="s">
        <v>216031</v>
      </c>
      <c r="P4037" t="s">
        <v>216032</v>
      </c>
      <c r="Q4037" t="s">
        <v>216033</v>
      </c>
      <c r="R4037" t="s">
        <v>216034</v>
      </c>
      <c r="S4037" t="s">
        <v>216035</v>
      </c>
      <c r="T4037" t="s">
        <v>216036</v>
      </c>
      <c r="U4037" t="s">
        <v>216037</v>
      </c>
      <c r="V4037" t="s">
        <v>216038</v>
      </c>
      <c r="W4037" t="s">
        <v>216039</v>
      </c>
    </row>
    <row r="4038" spans="1:23" x14ac:dyDescent="0.3">
      <c r="A4038" s="1">
        <v>43228.219444444447</v>
      </c>
      <c r="B4038">
        <v>8.630330696303488E+17</v>
      </c>
      <c r="C4038" t="s">
        <v>13</v>
      </c>
      <c r="D4038" t="s">
        <v>216040</v>
      </c>
      <c r="E4038" t="s">
        <v>216041</v>
      </c>
      <c r="F4038" t="s">
        <v>216042</v>
      </c>
      <c r="G4038" t="s">
        <v>216043</v>
      </c>
      <c r="H4038" t="s">
        <v>216044</v>
      </c>
      <c r="I4038" t="s">
        <v>216045</v>
      </c>
      <c r="J4038" t="s">
        <v>216046</v>
      </c>
      <c r="K4038" t="s">
        <v>216047</v>
      </c>
      <c r="L4038" t="s">
        <v>216048</v>
      </c>
      <c r="M4038" t="s">
        <v>216049</v>
      </c>
      <c r="N4038" t="s">
        <v>216050</v>
      </c>
      <c r="O4038" t="s">
        <v>216051</v>
      </c>
      <c r="P4038" t="s">
        <v>216052</v>
      </c>
      <c r="Q4038" t="s">
        <v>216053</v>
      </c>
      <c r="R4038" t="s">
        <v>216054</v>
      </c>
      <c r="S4038" t="s">
        <v>216055</v>
      </c>
      <c r="T4038" t="s">
        <v>216056</v>
      </c>
      <c r="U4038" t="s">
        <v>216057</v>
      </c>
      <c r="V4038" t="s">
        <v>216058</v>
      </c>
      <c r="W4038" t="s">
        <v>216059</v>
      </c>
    </row>
    <row r="4039" spans="1:23" x14ac:dyDescent="0.3">
      <c r="A4039" s="1">
        <v>43228.220138888886</v>
      </c>
      <c r="B4039">
        <v>3.5904337993176612E+18</v>
      </c>
      <c r="C4039" t="s">
        <v>13</v>
      </c>
      <c r="D4039" t="s">
        <v>216060</v>
      </c>
      <c r="E4039" t="s">
        <v>216061</v>
      </c>
      <c r="F4039" t="s">
        <v>216062</v>
      </c>
      <c r="G4039" t="s">
        <v>216063</v>
      </c>
      <c r="H4039" t="s">
        <v>216064</v>
      </c>
      <c r="I4039" t="s">
        <v>216065</v>
      </c>
      <c r="J4039" t="s">
        <v>216066</v>
      </c>
      <c r="K4039" t="s">
        <v>216067</v>
      </c>
      <c r="L4039" t="s">
        <v>216068</v>
      </c>
      <c r="M4039" t="s">
        <v>216069</v>
      </c>
      <c r="N4039" t="s">
        <v>216070</v>
      </c>
      <c r="O4039" t="s">
        <v>216071</v>
      </c>
      <c r="P4039" t="s">
        <v>216072</v>
      </c>
      <c r="Q4039" t="s">
        <v>216073</v>
      </c>
      <c r="R4039" t="s">
        <v>216074</v>
      </c>
      <c r="S4039" t="s">
        <v>216075</v>
      </c>
      <c r="T4039" t="s">
        <v>216076</v>
      </c>
      <c r="U4039" t="s">
        <v>149295</v>
      </c>
      <c r="V4039" t="s">
        <v>216077</v>
      </c>
      <c r="W4039" t="s">
        <v>216078</v>
      </c>
    </row>
    <row r="4040" spans="1:23" x14ac:dyDescent="0.3">
      <c r="A4040" s="1">
        <v>43228.220833333333</v>
      </c>
      <c r="B4040">
        <v>8.6303306963034829E+18</v>
      </c>
      <c r="C4040" t="s">
        <v>13</v>
      </c>
      <c r="D4040" t="s">
        <v>216079</v>
      </c>
      <c r="E4040" t="s">
        <v>216080</v>
      </c>
      <c r="F4040" t="s">
        <v>216081</v>
      </c>
      <c r="G4040" t="s">
        <v>216082</v>
      </c>
      <c r="H4040" t="s">
        <v>216083</v>
      </c>
      <c r="I4040" t="s">
        <v>216084</v>
      </c>
      <c r="J4040" t="s">
        <v>216085</v>
      </c>
      <c r="K4040" t="s">
        <v>216086</v>
      </c>
      <c r="L4040" t="s">
        <v>216087</v>
      </c>
      <c r="M4040" t="s">
        <v>216088</v>
      </c>
      <c r="N4040" t="s">
        <v>216089</v>
      </c>
      <c r="O4040" t="s">
        <v>216090</v>
      </c>
      <c r="P4040" t="s">
        <v>216091</v>
      </c>
      <c r="Q4040" t="s">
        <v>216092</v>
      </c>
      <c r="R4040" t="s">
        <v>216093</v>
      </c>
      <c r="S4040" t="s">
        <v>216094</v>
      </c>
      <c r="T4040" t="s">
        <v>216095</v>
      </c>
      <c r="U4040" t="s">
        <v>216096</v>
      </c>
      <c r="V4040" t="s">
        <v>216097</v>
      </c>
      <c r="W4040" t="s">
        <v>216098</v>
      </c>
    </row>
    <row r="4041" spans="1:23" x14ac:dyDescent="0.3">
      <c r="A4041" s="1">
        <v>43228.22152777778</v>
      </c>
      <c r="B4041">
        <v>8.6303306963034867E+17</v>
      </c>
      <c r="C4041" t="s">
        <v>24</v>
      </c>
      <c r="D4041" t="s">
        <v>216099</v>
      </c>
      <c r="E4041" t="s">
        <v>216100</v>
      </c>
      <c r="F4041" t="s">
        <v>216101</v>
      </c>
      <c r="G4041" t="s">
        <v>216102</v>
      </c>
      <c r="H4041" t="s">
        <v>216103</v>
      </c>
      <c r="I4041" t="s">
        <v>216104</v>
      </c>
      <c r="J4041" t="s">
        <v>216105</v>
      </c>
      <c r="K4041" t="s">
        <v>216106</v>
      </c>
      <c r="L4041" t="s">
        <v>216107</v>
      </c>
      <c r="M4041" t="s">
        <v>216108</v>
      </c>
      <c r="N4041" t="s">
        <v>216109</v>
      </c>
      <c r="O4041" t="s">
        <v>216110</v>
      </c>
      <c r="P4041" t="s">
        <v>216111</v>
      </c>
      <c r="Q4041" t="s">
        <v>216112</v>
      </c>
      <c r="R4041" t="s">
        <v>216113</v>
      </c>
      <c r="S4041" t="s">
        <v>216114</v>
      </c>
      <c r="T4041" t="s">
        <v>216115</v>
      </c>
      <c r="U4041" t="s">
        <v>216116</v>
      </c>
      <c r="V4041" t="s">
        <v>216117</v>
      </c>
      <c r="W4041" t="s">
        <v>216118</v>
      </c>
    </row>
    <row r="4042" spans="1:23" x14ac:dyDescent="0.3">
      <c r="A4042" s="1">
        <v>43228.222222222219</v>
      </c>
      <c r="B4042">
        <v>8.6303306963034819E+18</v>
      </c>
      <c r="C4042" t="s">
        <v>13</v>
      </c>
      <c r="D4042" t="s">
        <v>216119</v>
      </c>
      <c r="E4042" t="s">
        <v>216120</v>
      </c>
      <c r="F4042" t="s">
        <v>216121</v>
      </c>
      <c r="G4042" t="s">
        <v>216122</v>
      </c>
      <c r="H4042" t="s">
        <v>216123</v>
      </c>
      <c r="I4042" t="s">
        <v>216124</v>
      </c>
      <c r="J4042" t="s">
        <v>216125</v>
      </c>
      <c r="K4042" t="s">
        <v>191007</v>
      </c>
      <c r="L4042" t="s">
        <v>216126</v>
      </c>
      <c r="M4042" t="s">
        <v>216127</v>
      </c>
      <c r="N4042" t="s">
        <v>216128</v>
      </c>
      <c r="O4042" t="s">
        <v>216129</v>
      </c>
      <c r="P4042" t="s">
        <v>216130</v>
      </c>
      <c r="Q4042" t="s">
        <v>216131</v>
      </c>
      <c r="R4042" t="s">
        <v>216132</v>
      </c>
      <c r="S4042" t="s">
        <v>216133</v>
      </c>
      <c r="T4042" t="s">
        <v>216134</v>
      </c>
      <c r="U4042" t="s">
        <v>216135</v>
      </c>
      <c r="V4042" t="s">
        <v>216136</v>
      </c>
      <c r="W4042" t="s">
        <v>216137</v>
      </c>
    </row>
    <row r="4043" spans="1:23" x14ac:dyDescent="0.3">
      <c r="A4043" s="1">
        <v>43228.222916666666</v>
      </c>
      <c r="B4043">
        <v>3.5904337993176612E+18</v>
      </c>
      <c r="C4043" t="s">
        <v>24</v>
      </c>
      <c r="D4043" t="s">
        <v>32573</v>
      </c>
      <c r="E4043" t="s">
        <v>216138</v>
      </c>
      <c r="F4043" t="s">
        <v>216139</v>
      </c>
      <c r="G4043" t="s">
        <v>216140</v>
      </c>
      <c r="H4043" t="s">
        <v>216141</v>
      </c>
      <c r="I4043" t="s">
        <v>13142</v>
      </c>
      <c r="J4043" t="s">
        <v>216142</v>
      </c>
      <c r="K4043" t="s">
        <v>216143</v>
      </c>
      <c r="L4043" t="s">
        <v>216144</v>
      </c>
      <c r="M4043" t="s">
        <v>216145</v>
      </c>
      <c r="N4043" t="s">
        <v>216146</v>
      </c>
      <c r="O4043" t="s">
        <v>216147</v>
      </c>
      <c r="P4043" t="s">
        <v>216148</v>
      </c>
      <c r="Q4043" t="s">
        <v>216149</v>
      </c>
      <c r="R4043" t="s">
        <v>216150</v>
      </c>
      <c r="S4043" t="s">
        <v>216151</v>
      </c>
      <c r="T4043" t="s">
        <v>216152</v>
      </c>
      <c r="U4043" t="s">
        <v>216153</v>
      </c>
      <c r="V4043" t="s">
        <v>216154</v>
      </c>
      <c r="W4043" t="s">
        <v>216155</v>
      </c>
    </row>
    <row r="4044" spans="1:23" x14ac:dyDescent="0.3">
      <c r="A4044" s="1">
        <v>43228.223611111112</v>
      </c>
      <c r="B4044">
        <v>3.5904337993176621E+17</v>
      </c>
      <c r="C4044" t="s">
        <v>24</v>
      </c>
      <c r="D4044" t="s">
        <v>216156</v>
      </c>
      <c r="E4044" t="s">
        <v>216157</v>
      </c>
      <c r="F4044" t="s">
        <v>92845</v>
      </c>
      <c r="G4044" t="s">
        <v>216158</v>
      </c>
      <c r="H4044" t="s">
        <v>4507</v>
      </c>
      <c r="I4044" t="s">
        <v>216159</v>
      </c>
      <c r="J4044" t="s">
        <v>216160</v>
      </c>
      <c r="K4044" t="s">
        <v>216161</v>
      </c>
      <c r="L4044" t="s">
        <v>216162</v>
      </c>
      <c r="M4044" t="s">
        <v>216163</v>
      </c>
      <c r="N4044" t="s">
        <v>216164</v>
      </c>
      <c r="O4044" t="s">
        <v>216165</v>
      </c>
      <c r="P4044" t="s">
        <v>216166</v>
      </c>
      <c r="Q4044" t="s">
        <v>216167</v>
      </c>
      <c r="R4044" t="s">
        <v>216168</v>
      </c>
      <c r="S4044" t="s">
        <v>216169</v>
      </c>
      <c r="T4044" t="s">
        <v>216170</v>
      </c>
      <c r="U4044" t="s">
        <v>216171</v>
      </c>
      <c r="V4044" t="s">
        <v>216172</v>
      </c>
      <c r="W4044" t="s">
        <v>216173</v>
      </c>
    </row>
    <row r="4045" spans="1:23" x14ac:dyDescent="0.3">
      <c r="A4045" s="1">
        <v>43228.224305555559</v>
      </c>
      <c r="B4045">
        <v>8.6303306963034808E+18</v>
      </c>
      <c r="C4045" t="s">
        <v>13</v>
      </c>
      <c r="D4045" t="s">
        <v>216174</v>
      </c>
      <c r="E4045" t="s">
        <v>216175</v>
      </c>
      <c r="F4045" t="s">
        <v>130557</v>
      </c>
      <c r="G4045" t="s">
        <v>216176</v>
      </c>
      <c r="H4045" t="s">
        <v>216177</v>
      </c>
      <c r="I4045" t="s">
        <v>216178</v>
      </c>
      <c r="J4045" t="s">
        <v>133594</v>
      </c>
      <c r="K4045" t="s">
        <v>216179</v>
      </c>
      <c r="L4045" t="s">
        <v>216180</v>
      </c>
      <c r="M4045" t="s">
        <v>216181</v>
      </c>
      <c r="N4045" t="s">
        <v>216182</v>
      </c>
      <c r="O4045" t="s">
        <v>216183</v>
      </c>
      <c r="P4045" t="s">
        <v>216184</v>
      </c>
      <c r="Q4045" t="s">
        <v>205885</v>
      </c>
      <c r="R4045" t="s">
        <v>216185</v>
      </c>
      <c r="S4045" t="s">
        <v>216186</v>
      </c>
      <c r="T4045" t="s">
        <v>216187</v>
      </c>
      <c r="U4045" t="s">
        <v>216188</v>
      </c>
      <c r="V4045" t="s">
        <v>216189</v>
      </c>
      <c r="W4045" t="s">
        <v>216190</v>
      </c>
    </row>
    <row r="4046" spans="1:23" x14ac:dyDescent="0.3">
      <c r="A4046" s="1">
        <v>43228.224999999999</v>
      </c>
      <c r="B4046">
        <v>3.5904337993176612E+18</v>
      </c>
      <c r="C4046" t="s">
        <v>24</v>
      </c>
      <c r="D4046" t="s">
        <v>216191</v>
      </c>
      <c r="E4046" t="s">
        <v>216192</v>
      </c>
      <c r="F4046" t="s">
        <v>216193</v>
      </c>
      <c r="G4046" t="s">
        <v>7910</v>
      </c>
      <c r="H4046" t="s">
        <v>216194</v>
      </c>
      <c r="I4046" t="s">
        <v>109996</v>
      </c>
      <c r="J4046" t="s">
        <v>216195</v>
      </c>
      <c r="K4046" t="s">
        <v>216196</v>
      </c>
      <c r="L4046" t="s">
        <v>216197</v>
      </c>
      <c r="M4046" t="s">
        <v>216198</v>
      </c>
      <c r="N4046" t="s">
        <v>216199</v>
      </c>
      <c r="O4046" t="s">
        <v>216200</v>
      </c>
      <c r="P4046" t="s">
        <v>216201</v>
      </c>
      <c r="Q4046" t="s">
        <v>216202</v>
      </c>
      <c r="R4046" t="s">
        <v>216203</v>
      </c>
      <c r="S4046" t="s">
        <v>216204</v>
      </c>
      <c r="T4046" t="s">
        <v>216205</v>
      </c>
      <c r="U4046" t="s">
        <v>216206</v>
      </c>
      <c r="V4046" t="s">
        <v>216207</v>
      </c>
      <c r="W4046" t="s">
        <v>216208</v>
      </c>
    </row>
    <row r="4047" spans="1:23" x14ac:dyDescent="0.3">
      <c r="A4047" s="1">
        <v>43228.225694444445</v>
      </c>
      <c r="B4047">
        <v>3.5904337993176602E+17</v>
      </c>
      <c r="C4047" t="s">
        <v>24</v>
      </c>
      <c r="D4047" t="s">
        <v>216209</v>
      </c>
      <c r="E4047" t="s">
        <v>216210</v>
      </c>
      <c r="F4047" t="s">
        <v>216211</v>
      </c>
      <c r="G4047" t="s">
        <v>216212</v>
      </c>
      <c r="H4047" t="s">
        <v>216213</v>
      </c>
      <c r="I4047" t="s">
        <v>216214</v>
      </c>
      <c r="J4047" t="s">
        <v>216215</v>
      </c>
      <c r="K4047" t="s">
        <v>216216</v>
      </c>
      <c r="L4047" t="s">
        <v>216217</v>
      </c>
      <c r="M4047" t="s">
        <v>216218</v>
      </c>
      <c r="N4047" t="s">
        <v>216219</v>
      </c>
      <c r="O4047" t="s">
        <v>216220</v>
      </c>
      <c r="P4047" t="s">
        <v>216221</v>
      </c>
      <c r="Q4047" t="s">
        <v>216222</v>
      </c>
      <c r="R4047" t="s">
        <v>216223</v>
      </c>
      <c r="S4047" t="s">
        <v>216224</v>
      </c>
      <c r="T4047" t="s">
        <v>216225</v>
      </c>
      <c r="U4047" t="s">
        <v>216226</v>
      </c>
      <c r="V4047" t="s">
        <v>216227</v>
      </c>
      <c r="W4047" t="s">
        <v>216228</v>
      </c>
    </row>
    <row r="4048" spans="1:23" x14ac:dyDescent="0.3">
      <c r="A4048" s="1">
        <v>43228.226388888892</v>
      </c>
      <c r="B4048">
        <v>3.5904337993176627E+17</v>
      </c>
      <c r="C4048" t="s">
        <v>13</v>
      </c>
      <c r="D4048" t="s">
        <v>216229</v>
      </c>
      <c r="E4048" t="s">
        <v>216230</v>
      </c>
      <c r="F4048" t="s">
        <v>216231</v>
      </c>
      <c r="G4048" t="s">
        <v>216232</v>
      </c>
      <c r="H4048" t="s">
        <v>216233</v>
      </c>
      <c r="I4048" t="s">
        <v>216234</v>
      </c>
      <c r="J4048" t="s">
        <v>188273</v>
      </c>
      <c r="K4048" t="s">
        <v>216235</v>
      </c>
      <c r="L4048" t="s">
        <v>216236</v>
      </c>
      <c r="M4048" t="s">
        <v>216237</v>
      </c>
      <c r="N4048" t="s">
        <v>56425</v>
      </c>
      <c r="O4048" t="s">
        <v>216238</v>
      </c>
      <c r="P4048" t="s">
        <v>216239</v>
      </c>
      <c r="Q4048" t="s">
        <v>216240</v>
      </c>
      <c r="R4048" t="s">
        <v>216241</v>
      </c>
      <c r="S4048" t="s">
        <v>216242</v>
      </c>
      <c r="T4048" t="s">
        <v>216243</v>
      </c>
      <c r="U4048" t="s">
        <v>216244</v>
      </c>
      <c r="V4048" t="s">
        <v>216245</v>
      </c>
      <c r="W4048" t="s">
        <v>216246</v>
      </c>
    </row>
    <row r="4049" spans="1:23" x14ac:dyDescent="0.3">
      <c r="A4049" s="1">
        <v>43228.227083333331</v>
      </c>
      <c r="B4049">
        <v>3.5904337993176612E+18</v>
      </c>
      <c r="C4049" t="s">
        <v>13</v>
      </c>
      <c r="D4049" t="s">
        <v>216247</v>
      </c>
      <c r="E4049" t="s">
        <v>216248</v>
      </c>
      <c r="F4049" t="s">
        <v>216249</v>
      </c>
      <c r="G4049" t="s">
        <v>216250</v>
      </c>
      <c r="H4049" t="s">
        <v>216251</v>
      </c>
      <c r="I4049" t="s">
        <v>216252</v>
      </c>
      <c r="J4049" t="s">
        <v>216253</v>
      </c>
      <c r="K4049" t="s">
        <v>216254</v>
      </c>
      <c r="L4049" t="s">
        <v>216255</v>
      </c>
      <c r="M4049" t="s">
        <v>216256</v>
      </c>
      <c r="N4049" t="s">
        <v>216257</v>
      </c>
      <c r="O4049" t="s">
        <v>216258</v>
      </c>
      <c r="P4049" t="s">
        <v>216259</v>
      </c>
      <c r="Q4049" t="s">
        <v>216260</v>
      </c>
      <c r="R4049" t="s">
        <v>216261</v>
      </c>
      <c r="S4049" t="s">
        <v>216262</v>
      </c>
      <c r="T4049" t="s">
        <v>216263</v>
      </c>
      <c r="U4049" t="s">
        <v>216264</v>
      </c>
      <c r="V4049" t="s">
        <v>216265</v>
      </c>
      <c r="W4049" t="s">
        <v>216266</v>
      </c>
    </row>
    <row r="4050" spans="1:23" x14ac:dyDescent="0.3">
      <c r="A4050" s="1">
        <v>43228.227777777778</v>
      </c>
      <c r="B4050">
        <v>3.5904337993176666E+17</v>
      </c>
      <c r="C4050" t="s">
        <v>13</v>
      </c>
      <c r="D4050" t="s">
        <v>216267</v>
      </c>
      <c r="E4050" t="s">
        <v>47233</v>
      </c>
      <c r="F4050" t="s">
        <v>216268</v>
      </c>
      <c r="G4050" t="s">
        <v>216269</v>
      </c>
      <c r="H4050" t="s">
        <v>216270</v>
      </c>
      <c r="I4050" t="s">
        <v>216271</v>
      </c>
      <c r="J4050" t="s">
        <v>216272</v>
      </c>
      <c r="K4050" t="s">
        <v>216273</v>
      </c>
      <c r="L4050" t="s">
        <v>216274</v>
      </c>
      <c r="M4050" t="s">
        <v>216275</v>
      </c>
      <c r="N4050" t="s">
        <v>216276</v>
      </c>
      <c r="O4050" t="s">
        <v>216277</v>
      </c>
      <c r="P4050" t="s">
        <v>216278</v>
      </c>
      <c r="Q4050" t="s">
        <v>216279</v>
      </c>
      <c r="R4050" t="s">
        <v>216280</v>
      </c>
      <c r="S4050" t="s">
        <v>216281</v>
      </c>
      <c r="T4050" t="s">
        <v>216282</v>
      </c>
      <c r="U4050" t="s">
        <v>216283</v>
      </c>
      <c r="V4050" t="s">
        <v>216284</v>
      </c>
      <c r="W4050" t="s">
        <v>216285</v>
      </c>
    </row>
    <row r="4051" spans="1:23" x14ac:dyDescent="0.3">
      <c r="A4051" s="1">
        <v>43228.228472222225</v>
      </c>
      <c r="B4051">
        <v>8.6303306963034819E+18</v>
      </c>
      <c r="C4051" t="s">
        <v>13</v>
      </c>
      <c r="D4051" t="s">
        <v>216286</v>
      </c>
      <c r="E4051" t="s">
        <v>216287</v>
      </c>
      <c r="F4051" t="s">
        <v>216288</v>
      </c>
      <c r="G4051" t="s">
        <v>216289</v>
      </c>
      <c r="H4051" t="s">
        <v>216290</v>
      </c>
      <c r="I4051" t="s">
        <v>216291</v>
      </c>
      <c r="J4051" t="s">
        <v>216292</v>
      </c>
      <c r="K4051" t="s">
        <v>216293</v>
      </c>
      <c r="L4051" t="s">
        <v>216294</v>
      </c>
      <c r="M4051" t="s">
        <v>216295</v>
      </c>
      <c r="N4051" t="s">
        <v>216296</v>
      </c>
      <c r="O4051" t="s">
        <v>216297</v>
      </c>
      <c r="P4051" t="s">
        <v>216298</v>
      </c>
      <c r="Q4051" t="s">
        <v>216299</v>
      </c>
      <c r="R4051" t="s">
        <v>216300</v>
      </c>
      <c r="S4051" t="s">
        <v>216301</v>
      </c>
      <c r="T4051" t="s">
        <v>216302</v>
      </c>
      <c r="U4051" t="s">
        <v>216303</v>
      </c>
      <c r="V4051" t="s">
        <v>82744</v>
      </c>
      <c r="W4051" t="s">
        <v>216304</v>
      </c>
    </row>
    <row r="4052" spans="1:23" x14ac:dyDescent="0.3">
      <c r="A4052" s="1">
        <v>43228.229166666664</v>
      </c>
      <c r="B4052">
        <v>8.6303306963034842E+17</v>
      </c>
      <c r="C4052" t="s">
        <v>24</v>
      </c>
      <c r="D4052" t="s">
        <v>216305</v>
      </c>
      <c r="E4052" t="s">
        <v>216306</v>
      </c>
      <c r="F4052" t="s">
        <v>216307</v>
      </c>
      <c r="G4052" t="s">
        <v>19527</v>
      </c>
      <c r="H4052" t="s">
        <v>216308</v>
      </c>
      <c r="I4052" t="s">
        <v>216309</v>
      </c>
      <c r="J4052" t="s">
        <v>216310</v>
      </c>
      <c r="K4052" t="s">
        <v>216311</v>
      </c>
      <c r="L4052" t="s">
        <v>216312</v>
      </c>
      <c r="M4052" t="s">
        <v>216313</v>
      </c>
      <c r="N4052" t="s">
        <v>216314</v>
      </c>
      <c r="O4052" t="s">
        <v>216315</v>
      </c>
      <c r="P4052" t="s">
        <v>216316</v>
      </c>
      <c r="Q4052" t="s">
        <v>216317</v>
      </c>
      <c r="R4052" t="s">
        <v>216318</v>
      </c>
      <c r="S4052" t="s">
        <v>216319</v>
      </c>
      <c r="T4052" t="s">
        <v>216320</v>
      </c>
      <c r="U4052" t="s">
        <v>216321</v>
      </c>
      <c r="V4052" t="s">
        <v>216322</v>
      </c>
      <c r="W4052" t="s">
        <v>216323</v>
      </c>
    </row>
    <row r="4053" spans="1:23" x14ac:dyDescent="0.3">
      <c r="A4053" s="1">
        <v>43228.229861111111</v>
      </c>
      <c r="B4053">
        <v>8.6303306963034854E+17</v>
      </c>
      <c r="C4053" t="s">
        <v>24</v>
      </c>
      <c r="D4053" t="s">
        <v>216324</v>
      </c>
      <c r="E4053" t="s">
        <v>216325</v>
      </c>
      <c r="F4053" t="s">
        <v>216326</v>
      </c>
      <c r="G4053" t="s">
        <v>216327</v>
      </c>
      <c r="H4053" t="s">
        <v>216328</v>
      </c>
      <c r="I4053" t="s">
        <v>216329</v>
      </c>
      <c r="J4053" t="s">
        <v>216330</v>
      </c>
      <c r="K4053" t="s">
        <v>216331</v>
      </c>
      <c r="L4053" t="s">
        <v>216332</v>
      </c>
      <c r="M4053" t="s">
        <v>216333</v>
      </c>
      <c r="N4053" t="s">
        <v>216334</v>
      </c>
      <c r="O4053" t="s">
        <v>216335</v>
      </c>
      <c r="P4053" t="s">
        <v>216336</v>
      </c>
      <c r="Q4053" t="s">
        <v>216337</v>
      </c>
      <c r="R4053" t="s">
        <v>216338</v>
      </c>
      <c r="S4053" t="s">
        <v>216339</v>
      </c>
      <c r="T4053" t="s">
        <v>216340</v>
      </c>
      <c r="U4053" t="s">
        <v>216341</v>
      </c>
      <c r="V4053" t="s">
        <v>216342</v>
      </c>
      <c r="W4053" t="s">
        <v>216343</v>
      </c>
    </row>
    <row r="4054" spans="1:23" x14ac:dyDescent="0.3">
      <c r="A4054" s="1">
        <v>43228.230555555558</v>
      </c>
      <c r="B4054">
        <v>3.5904337993176678E+17</v>
      </c>
      <c r="C4054" t="s">
        <v>24</v>
      </c>
      <c r="D4054" t="s">
        <v>216344</v>
      </c>
      <c r="E4054" t="s">
        <v>216345</v>
      </c>
      <c r="F4054" t="s">
        <v>216346</v>
      </c>
      <c r="G4054" t="s">
        <v>216347</v>
      </c>
      <c r="H4054" t="s">
        <v>216348</v>
      </c>
      <c r="I4054" t="s">
        <v>216349</v>
      </c>
      <c r="J4054" t="s">
        <v>216350</v>
      </c>
      <c r="K4054" t="s">
        <v>216351</v>
      </c>
      <c r="L4054" t="s">
        <v>216352</v>
      </c>
      <c r="M4054" t="s">
        <v>216353</v>
      </c>
      <c r="N4054" t="s">
        <v>216354</v>
      </c>
      <c r="O4054" t="s">
        <v>216355</v>
      </c>
      <c r="P4054" t="s">
        <v>216356</v>
      </c>
      <c r="Q4054" t="s">
        <v>216357</v>
      </c>
      <c r="R4054" t="s">
        <v>216358</v>
      </c>
      <c r="S4054" t="s">
        <v>216359</v>
      </c>
      <c r="T4054" t="s">
        <v>216360</v>
      </c>
      <c r="U4054" t="s">
        <v>216361</v>
      </c>
      <c r="V4054" t="s">
        <v>216362</v>
      </c>
      <c r="W4054" t="s">
        <v>216363</v>
      </c>
    </row>
    <row r="4055" spans="1:23" x14ac:dyDescent="0.3">
      <c r="A4055" s="1">
        <v>43228.231249999997</v>
      </c>
      <c r="B4055">
        <v>3.5904337993176622E+18</v>
      </c>
      <c r="C4055" t="s">
        <v>13</v>
      </c>
      <c r="D4055" t="s">
        <v>216364</v>
      </c>
      <c r="E4055" t="s">
        <v>216365</v>
      </c>
      <c r="F4055" t="s">
        <v>216366</v>
      </c>
      <c r="G4055" t="s">
        <v>216367</v>
      </c>
      <c r="H4055" t="s">
        <v>216368</v>
      </c>
      <c r="I4055" t="s">
        <v>216369</v>
      </c>
      <c r="J4055" t="s">
        <v>216370</v>
      </c>
      <c r="K4055" t="s">
        <v>216371</v>
      </c>
      <c r="L4055" t="s">
        <v>216372</v>
      </c>
      <c r="M4055" t="s">
        <v>216373</v>
      </c>
      <c r="N4055" t="s">
        <v>216374</v>
      </c>
      <c r="O4055" t="s">
        <v>216375</v>
      </c>
      <c r="P4055" t="s">
        <v>216376</v>
      </c>
      <c r="Q4055" t="s">
        <v>216377</v>
      </c>
      <c r="R4055" t="s">
        <v>216378</v>
      </c>
      <c r="S4055" t="s">
        <v>216379</v>
      </c>
      <c r="T4055" t="s">
        <v>216380</v>
      </c>
      <c r="U4055" t="s">
        <v>216381</v>
      </c>
      <c r="V4055" t="s">
        <v>216382</v>
      </c>
      <c r="W4055" t="s">
        <v>216383</v>
      </c>
    </row>
    <row r="4056" spans="1:23" x14ac:dyDescent="0.3">
      <c r="A4056" s="1">
        <v>43228.231944444444</v>
      </c>
      <c r="B4056">
        <v>8.6303306963034867E+17</v>
      </c>
      <c r="C4056" t="s">
        <v>13</v>
      </c>
      <c r="D4056" t="s">
        <v>80207</v>
      </c>
      <c r="E4056" t="s">
        <v>216384</v>
      </c>
      <c r="F4056" t="s">
        <v>216385</v>
      </c>
      <c r="G4056" t="s">
        <v>216386</v>
      </c>
      <c r="H4056" t="s">
        <v>216387</v>
      </c>
      <c r="I4056" t="s">
        <v>216388</v>
      </c>
      <c r="J4056" t="s">
        <v>216389</v>
      </c>
      <c r="K4056" t="s">
        <v>216390</v>
      </c>
      <c r="L4056" t="s">
        <v>216391</v>
      </c>
      <c r="M4056" t="s">
        <v>216392</v>
      </c>
      <c r="N4056" t="s">
        <v>216393</v>
      </c>
      <c r="O4056" t="s">
        <v>216394</v>
      </c>
      <c r="P4056" t="s">
        <v>216395</v>
      </c>
      <c r="Q4056" t="s">
        <v>216396</v>
      </c>
      <c r="R4056" t="s">
        <v>51184</v>
      </c>
      <c r="S4056" t="s">
        <v>216397</v>
      </c>
      <c r="T4056" t="s">
        <v>216398</v>
      </c>
      <c r="U4056" t="s">
        <v>216399</v>
      </c>
      <c r="V4056" t="s">
        <v>216400</v>
      </c>
      <c r="W4056" t="s">
        <v>216401</v>
      </c>
    </row>
    <row r="4057" spans="1:23" x14ac:dyDescent="0.3">
      <c r="A4057" s="1">
        <v>43228.232638888891</v>
      </c>
      <c r="B4057">
        <v>3.5904337993176621E+17</v>
      </c>
      <c r="C4057" t="s">
        <v>13</v>
      </c>
      <c r="D4057" t="s">
        <v>216402</v>
      </c>
      <c r="E4057" t="s">
        <v>216403</v>
      </c>
      <c r="F4057" t="s">
        <v>216404</v>
      </c>
      <c r="G4057" t="s">
        <v>216405</v>
      </c>
      <c r="H4057" t="s">
        <v>216406</v>
      </c>
      <c r="I4057" t="s">
        <v>216407</v>
      </c>
      <c r="J4057" t="s">
        <v>216408</v>
      </c>
      <c r="K4057" t="s">
        <v>216409</v>
      </c>
      <c r="L4057" t="s">
        <v>216410</v>
      </c>
      <c r="M4057" t="s">
        <v>216411</v>
      </c>
      <c r="N4057" t="s">
        <v>216412</v>
      </c>
      <c r="O4057" t="s">
        <v>216413</v>
      </c>
      <c r="P4057" t="s">
        <v>216414</v>
      </c>
      <c r="Q4057" t="s">
        <v>216415</v>
      </c>
      <c r="R4057" t="s">
        <v>216416</v>
      </c>
      <c r="S4057" t="s">
        <v>216417</v>
      </c>
      <c r="T4057" t="s">
        <v>216418</v>
      </c>
      <c r="U4057" t="s">
        <v>26194</v>
      </c>
      <c r="V4057" t="s">
        <v>216419</v>
      </c>
      <c r="W4057" t="s">
        <v>216420</v>
      </c>
    </row>
    <row r="4058" spans="1:23" x14ac:dyDescent="0.3">
      <c r="A4058" s="1">
        <v>43228.23333333333</v>
      </c>
      <c r="B4058">
        <v>8.6303306963034829E+17</v>
      </c>
      <c r="C4058" t="s">
        <v>13</v>
      </c>
      <c r="D4058" t="s">
        <v>216421</v>
      </c>
      <c r="E4058" t="s">
        <v>216422</v>
      </c>
      <c r="F4058" t="s">
        <v>216423</v>
      </c>
      <c r="G4058" t="s">
        <v>216424</v>
      </c>
      <c r="H4058" t="s">
        <v>216425</v>
      </c>
      <c r="I4058" t="s">
        <v>216426</v>
      </c>
      <c r="J4058" t="s">
        <v>216427</v>
      </c>
      <c r="K4058" t="s">
        <v>216428</v>
      </c>
      <c r="L4058" t="s">
        <v>216429</v>
      </c>
      <c r="M4058" t="s">
        <v>216430</v>
      </c>
      <c r="N4058" t="s">
        <v>216431</v>
      </c>
      <c r="O4058" t="s">
        <v>216432</v>
      </c>
      <c r="P4058" t="s">
        <v>216433</v>
      </c>
      <c r="Q4058" t="s">
        <v>216434</v>
      </c>
      <c r="R4058" t="s">
        <v>216435</v>
      </c>
      <c r="S4058" t="s">
        <v>216436</v>
      </c>
      <c r="T4058" t="s">
        <v>216437</v>
      </c>
      <c r="U4058" t="s">
        <v>216438</v>
      </c>
      <c r="V4058" t="s">
        <v>216439</v>
      </c>
      <c r="W4058" t="s">
        <v>216440</v>
      </c>
    </row>
    <row r="4059" spans="1:23" x14ac:dyDescent="0.3">
      <c r="A4059" s="1">
        <v>43228.234027777777</v>
      </c>
      <c r="B4059">
        <v>3.5904337993176691E+17</v>
      </c>
      <c r="C4059" t="s">
        <v>24</v>
      </c>
      <c r="D4059" t="s">
        <v>216441</v>
      </c>
      <c r="E4059" t="s">
        <v>216442</v>
      </c>
      <c r="F4059" t="s">
        <v>216443</v>
      </c>
      <c r="G4059" t="s">
        <v>216444</v>
      </c>
      <c r="H4059" t="s">
        <v>216445</v>
      </c>
      <c r="I4059" t="s">
        <v>216446</v>
      </c>
      <c r="J4059" t="s">
        <v>216447</v>
      </c>
      <c r="K4059" t="s">
        <v>216448</v>
      </c>
      <c r="L4059" t="s">
        <v>216449</v>
      </c>
      <c r="M4059" t="s">
        <v>216450</v>
      </c>
      <c r="N4059" t="s">
        <v>216451</v>
      </c>
      <c r="O4059" t="s">
        <v>216452</v>
      </c>
      <c r="P4059" t="s">
        <v>216453</v>
      </c>
      <c r="Q4059" t="s">
        <v>216454</v>
      </c>
      <c r="R4059" t="s">
        <v>216455</v>
      </c>
      <c r="S4059" t="s">
        <v>216456</v>
      </c>
      <c r="T4059" t="s">
        <v>216457</v>
      </c>
      <c r="U4059" t="s">
        <v>216458</v>
      </c>
      <c r="V4059" t="s">
        <v>216459</v>
      </c>
      <c r="W4059" t="s">
        <v>216460</v>
      </c>
    </row>
    <row r="4060" spans="1:23" x14ac:dyDescent="0.3">
      <c r="A4060" s="1">
        <v>43228.234722222223</v>
      </c>
      <c r="B4060">
        <v>3.5904337993176621E+17</v>
      </c>
      <c r="C4060" t="s">
        <v>24</v>
      </c>
      <c r="D4060" t="s">
        <v>216461</v>
      </c>
      <c r="E4060" t="s">
        <v>216462</v>
      </c>
      <c r="F4060" t="s">
        <v>216463</v>
      </c>
      <c r="G4060" t="s">
        <v>216464</v>
      </c>
      <c r="H4060" t="s">
        <v>216465</v>
      </c>
      <c r="I4060" t="s">
        <v>216466</v>
      </c>
      <c r="J4060" t="s">
        <v>216467</v>
      </c>
      <c r="K4060" t="s">
        <v>216468</v>
      </c>
      <c r="L4060" t="s">
        <v>216469</v>
      </c>
      <c r="M4060" t="s">
        <v>216470</v>
      </c>
      <c r="N4060" t="s">
        <v>216471</v>
      </c>
      <c r="O4060" t="s">
        <v>216472</v>
      </c>
      <c r="P4060" t="s">
        <v>216473</v>
      </c>
      <c r="Q4060" t="s">
        <v>216474</v>
      </c>
      <c r="R4060" t="s">
        <v>216475</v>
      </c>
      <c r="S4060" t="s">
        <v>216476</v>
      </c>
      <c r="T4060" t="s">
        <v>216477</v>
      </c>
      <c r="U4060" t="s">
        <v>216478</v>
      </c>
      <c r="V4060" t="s">
        <v>216479</v>
      </c>
      <c r="W4060" t="s">
        <v>216480</v>
      </c>
    </row>
    <row r="4061" spans="1:23" x14ac:dyDescent="0.3">
      <c r="A4061" s="1">
        <v>43228.23541666667</v>
      </c>
      <c r="B4061">
        <v>8.6303306963034808E+18</v>
      </c>
      <c r="C4061" t="s">
        <v>13</v>
      </c>
      <c r="D4061" t="s">
        <v>216481</v>
      </c>
      <c r="E4061" t="s">
        <v>125474</v>
      </c>
      <c r="F4061" t="s">
        <v>216482</v>
      </c>
      <c r="G4061" t="s">
        <v>216483</v>
      </c>
      <c r="H4061" t="s">
        <v>216484</v>
      </c>
      <c r="I4061" t="s">
        <v>216485</v>
      </c>
      <c r="J4061" t="s">
        <v>216486</v>
      </c>
      <c r="K4061" t="s">
        <v>216487</v>
      </c>
      <c r="L4061" t="s">
        <v>216488</v>
      </c>
      <c r="M4061" t="s">
        <v>216489</v>
      </c>
      <c r="N4061" t="s">
        <v>216490</v>
      </c>
      <c r="O4061" t="s">
        <v>216491</v>
      </c>
      <c r="P4061" t="s">
        <v>216492</v>
      </c>
      <c r="Q4061" t="s">
        <v>216493</v>
      </c>
      <c r="R4061" t="s">
        <v>216494</v>
      </c>
      <c r="S4061" t="s">
        <v>216495</v>
      </c>
      <c r="T4061" t="s">
        <v>216496</v>
      </c>
      <c r="U4061" t="s">
        <v>216497</v>
      </c>
      <c r="V4061" t="s">
        <v>216498</v>
      </c>
      <c r="W4061" t="s">
        <v>216499</v>
      </c>
    </row>
    <row r="4062" spans="1:23" x14ac:dyDescent="0.3">
      <c r="A4062" s="1">
        <v>43228.236111111109</v>
      </c>
      <c r="B4062">
        <v>8.6303306963034819E+18</v>
      </c>
      <c r="C4062" t="s">
        <v>13</v>
      </c>
      <c r="D4062" t="s">
        <v>2426</v>
      </c>
      <c r="E4062" t="s">
        <v>216500</v>
      </c>
      <c r="F4062" t="s">
        <v>216501</v>
      </c>
      <c r="G4062" t="s">
        <v>216502</v>
      </c>
      <c r="H4062" t="s">
        <v>216503</v>
      </c>
      <c r="I4062" t="s">
        <v>216504</v>
      </c>
      <c r="J4062" t="s">
        <v>216505</v>
      </c>
      <c r="K4062" t="s">
        <v>216506</v>
      </c>
      <c r="L4062" t="s">
        <v>216507</v>
      </c>
      <c r="M4062" t="s">
        <v>216508</v>
      </c>
      <c r="N4062" t="s">
        <v>216509</v>
      </c>
      <c r="O4062" t="s">
        <v>216510</v>
      </c>
      <c r="P4062" t="s">
        <v>216511</v>
      </c>
      <c r="Q4062" t="s">
        <v>216512</v>
      </c>
      <c r="R4062" t="s">
        <v>216513</v>
      </c>
      <c r="S4062" t="s">
        <v>216514</v>
      </c>
      <c r="T4062" t="s">
        <v>216515</v>
      </c>
      <c r="U4062" t="s">
        <v>216516</v>
      </c>
      <c r="V4062" t="s">
        <v>216517</v>
      </c>
      <c r="W4062" t="s">
        <v>216518</v>
      </c>
    </row>
    <row r="4063" spans="1:23" x14ac:dyDescent="0.3">
      <c r="A4063" s="1">
        <v>43228.236805555556</v>
      </c>
      <c r="B4063">
        <v>8.6303306963034819E+18</v>
      </c>
      <c r="C4063" t="s">
        <v>13</v>
      </c>
      <c r="D4063" t="s">
        <v>216519</v>
      </c>
      <c r="E4063" t="s">
        <v>216520</v>
      </c>
      <c r="F4063" t="s">
        <v>30838</v>
      </c>
      <c r="G4063" t="s">
        <v>65927</v>
      </c>
      <c r="H4063" t="s">
        <v>216521</v>
      </c>
      <c r="I4063" t="s">
        <v>216522</v>
      </c>
      <c r="J4063" t="s">
        <v>216523</v>
      </c>
      <c r="K4063" t="s">
        <v>183465</v>
      </c>
      <c r="L4063" t="s">
        <v>216524</v>
      </c>
      <c r="M4063" t="s">
        <v>216525</v>
      </c>
      <c r="N4063" t="s">
        <v>216526</v>
      </c>
      <c r="O4063" t="s">
        <v>216527</v>
      </c>
      <c r="P4063" t="s">
        <v>216528</v>
      </c>
      <c r="Q4063" t="s">
        <v>216529</v>
      </c>
      <c r="R4063" t="s">
        <v>216530</v>
      </c>
      <c r="S4063" t="s">
        <v>216531</v>
      </c>
      <c r="T4063" t="s">
        <v>216532</v>
      </c>
      <c r="U4063" t="s">
        <v>216533</v>
      </c>
      <c r="V4063" t="s">
        <v>216534</v>
      </c>
      <c r="W4063" t="s">
        <v>216535</v>
      </c>
    </row>
    <row r="4064" spans="1:23" x14ac:dyDescent="0.3">
      <c r="A4064" s="1">
        <v>43228.237500000003</v>
      </c>
      <c r="B4064">
        <v>3.5904337993176666E+17</v>
      </c>
      <c r="C4064" t="s">
        <v>24</v>
      </c>
      <c r="D4064" t="s">
        <v>216536</v>
      </c>
      <c r="E4064" t="s">
        <v>216537</v>
      </c>
      <c r="F4064" t="s">
        <v>216538</v>
      </c>
      <c r="G4064" t="s">
        <v>216539</v>
      </c>
      <c r="H4064" t="s">
        <v>216540</v>
      </c>
      <c r="I4064" t="s">
        <v>216541</v>
      </c>
      <c r="J4064" t="s">
        <v>216542</v>
      </c>
      <c r="K4064" t="s">
        <v>216543</v>
      </c>
      <c r="L4064" t="s">
        <v>124</v>
      </c>
      <c r="M4064" t="s">
        <v>216544</v>
      </c>
      <c r="N4064" t="s">
        <v>216545</v>
      </c>
      <c r="O4064" t="s">
        <v>216546</v>
      </c>
      <c r="P4064" t="s">
        <v>216547</v>
      </c>
      <c r="Q4064" t="s">
        <v>216548</v>
      </c>
      <c r="R4064" t="s">
        <v>216549</v>
      </c>
      <c r="S4064" t="s">
        <v>216550</v>
      </c>
      <c r="T4064" t="s">
        <v>216551</v>
      </c>
      <c r="U4064" t="s">
        <v>216552</v>
      </c>
      <c r="V4064" t="s">
        <v>216553</v>
      </c>
      <c r="W4064" t="s">
        <v>216554</v>
      </c>
    </row>
    <row r="4065" spans="1:23" x14ac:dyDescent="0.3">
      <c r="A4065" s="1">
        <v>43228.238194444442</v>
      </c>
      <c r="B4065">
        <v>8.6303306963034829E+18</v>
      </c>
      <c r="C4065" t="s">
        <v>13</v>
      </c>
      <c r="D4065" t="s">
        <v>216555</v>
      </c>
      <c r="E4065" t="s">
        <v>216556</v>
      </c>
      <c r="F4065" t="s">
        <v>216557</v>
      </c>
      <c r="G4065" t="s">
        <v>216558</v>
      </c>
      <c r="H4065" t="s">
        <v>216559</v>
      </c>
      <c r="I4065" t="s">
        <v>216560</v>
      </c>
      <c r="J4065" t="s">
        <v>216561</v>
      </c>
      <c r="K4065" t="s">
        <v>216562</v>
      </c>
      <c r="L4065" t="s">
        <v>216563</v>
      </c>
      <c r="M4065" t="s">
        <v>216564</v>
      </c>
      <c r="N4065" t="s">
        <v>216565</v>
      </c>
      <c r="O4065" t="s">
        <v>216566</v>
      </c>
      <c r="P4065" t="s">
        <v>216567</v>
      </c>
      <c r="Q4065" t="s">
        <v>216568</v>
      </c>
      <c r="R4065" t="s">
        <v>216569</v>
      </c>
      <c r="S4065" t="s">
        <v>216570</v>
      </c>
      <c r="T4065" t="s">
        <v>216571</v>
      </c>
      <c r="U4065" t="s">
        <v>216572</v>
      </c>
      <c r="V4065" t="s">
        <v>216573</v>
      </c>
      <c r="W4065" t="s">
        <v>216574</v>
      </c>
    </row>
    <row r="4066" spans="1:23" x14ac:dyDescent="0.3">
      <c r="A4066" s="1">
        <v>43228.238888888889</v>
      </c>
      <c r="B4066">
        <v>8.6303306963034819E+18</v>
      </c>
      <c r="C4066" t="s">
        <v>13</v>
      </c>
      <c r="D4066" t="s">
        <v>171250</v>
      </c>
      <c r="E4066" t="s">
        <v>194534</v>
      </c>
      <c r="F4066" t="s">
        <v>216575</v>
      </c>
      <c r="G4066" t="s">
        <v>216576</v>
      </c>
      <c r="H4066" t="s">
        <v>216577</v>
      </c>
      <c r="I4066" t="s">
        <v>216578</v>
      </c>
      <c r="J4066" t="s">
        <v>216579</v>
      </c>
      <c r="K4066" t="s">
        <v>216580</v>
      </c>
      <c r="L4066" t="s">
        <v>216581</v>
      </c>
      <c r="M4066" t="s">
        <v>216582</v>
      </c>
      <c r="N4066" t="s">
        <v>216583</v>
      </c>
      <c r="O4066" t="s">
        <v>216584</v>
      </c>
      <c r="P4066" t="s">
        <v>216585</v>
      </c>
      <c r="Q4066" t="s">
        <v>216586</v>
      </c>
      <c r="R4066" t="s">
        <v>216587</v>
      </c>
      <c r="S4066" t="s">
        <v>216588</v>
      </c>
      <c r="T4066" t="s">
        <v>216589</v>
      </c>
      <c r="U4066" t="s">
        <v>216590</v>
      </c>
      <c r="V4066" t="s">
        <v>216591</v>
      </c>
      <c r="W4066" t="s">
        <v>216592</v>
      </c>
    </row>
    <row r="4067" spans="1:23" x14ac:dyDescent="0.3">
      <c r="A4067" s="1">
        <v>43228.239583333336</v>
      </c>
      <c r="B4067">
        <v>8.6303306963034842E+17</v>
      </c>
      <c r="C4067" t="s">
        <v>13</v>
      </c>
      <c r="D4067" t="s">
        <v>216593</v>
      </c>
      <c r="E4067" t="s">
        <v>216594</v>
      </c>
      <c r="F4067" t="s">
        <v>216595</v>
      </c>
      <c r="G4067" t="s">
        <v>167924</v>
      </c>
      <c r="H4067" t="s">
        <v>216596</v>
      </c>
      <c r="I4067" t="s">
        <v>216597</v>
      </c>
      <c r="J4067" t="s">
        <v>216598</v>
      </c>
      <c r="K4067" t="s">
        <v>216599</v>
      </c>
      <c r="L4067" t="s">
        <v>216600</v>
      </c>
      <c r="M4067" t="s">
        <v>216601</v>
      </c>
      <c r="N4067" t="s">
        <v>216602</v>
      </c>
      <c r="O4067" t="s">
        <v>216603</v>
      </c>
      <c r="P4067" t="s">
        <v>216604</v>
      </c>
      <c r="Q4067" t="s">
        <v>216605</v>
      </c>
      <c r="R4067" t="s">
        <v>216606</v>
      </c>
      <c r="S4067" t="s">
        <v>216607</v>
      </c>
      <c r="T4067" t="s">
        <v>216608</v>
      </c>
      <c r="U4067" t="s">
        <v>216609</v>
      </c>
      <c r="V4067" t="s">
        <v>216610</v>
      </c>
      <c r="W4067" t="s">
        <v>216611</v>
      </c>
    </row>
    <row r="4068" spans="1:23" x14ac:dyDescent="0.3">
      <c r="A4068" s="1">
        <v>43228.240277777775</v>
      </c>
      <c r="B4068">
        <v>3.5904337993176622E+18</v>
      </c>
      <c r="C4068" t="s">
        <v>24</v>
      </c>
      <c r="D4068" t="s">
        <v>216612</v>
      </c>
      <c r="E4068" t="s">
        <v>216613</v>
      </c>
      <c r="F4068" t="s">
        <v>216614</v>
      </c>
      <c r="G4068" t="s">
        <v>216615</v>
      </c>
      <c r="H4068" t="s">
        <v>216616</v>
      </c>
      <c r="I4068" t="s">
        <v>216617</v>
      </c>
      <c r="J4068" t="s">
        <v>216618</v>
      </c>
      <c r="K4068" t="s">
        <v>216619</v>
      </c>
      <c r="L4068" t="s">
        <v>216620</v>
      </c>
      <c r="M4068" t="s">
        <v>216621</v>
      </c>
      <c r="N4068" t="s">
        <v>216622</v>
      </c>
      <c r="O4068" t="s">
        <v>216623</v>
      </c>
      <c r="P4068" t="s">
        <v>216624</v>
      </c>
      <c r="Q4068" t="s">
        <v>216625</v>
      </c>
      <c r="R4068" t="s">
        <v>216626</v>
      </c>
      <c r="S4068" t="s">
        <v>216627</v>
      </c>
      <c r="T4068" t="s">
        <v>216628</v>
      </c>
      <c r="U4068" t="s">
        <v>216629</v>
      </c>
      <c r="V4068" t="s">
        <v>216630</v>
      </c>
      <c r="W4068" t="s">
        <v>216631</v>
      </c>
    </row>
    <row r="4069" spans="1:23" x14ac:dyDescent="0.3">
      <c r="A4069" s="1">
        <v>43228.240972222222</v>
      </c>
      <c r="B4069">
        <v>8.6303306963034803E+17</v>
      </c>
      <c r="C4069" t="s">
        <v>13</v>
      </c>
      <c r="D4069" t="s">
        <v>65130</v>
      </c>
      <c r="E4069" t="s">
        <v>216632</v>
      </c>
      <c r="F4069" t="s">
        <v>216633</v>
      </c>
      <c r="G4069" t="s">
        <v>216634</v>
      </c>
      <c r="H4069" t="s">
        <v>216635</v>
      </c>
      <c r="I4069" t="s">
        <v>216636</v>
      </c>
      <c r="J4069" t="s">
        <v>216637</v>
      </c>
      <c r="K4069" t="s">
        <v>216638</v>
      </c>
      <c r="L4069" t="s">
        <v>216639</v>
      </c>
      <c r="M4069" t="s">
        <v>216640</v>
      </c>
      <c r="N4069" t="s">
        <v>216641</v>
      </c>
      <c r="O4069" t="s">
        <v>216642</v>
      </c>
      <c r="P4069" t="s">
        <v>216643</v>
      </c>
      <c r="Q4069" t="s">
        <v>216644</v>
      </c>
      <c r="R4069" t="s">
        <v>216645</v>
      </c>
      <c r="S4069" t="s">
        <v>216646</v>
      </c>
      <c r="T4069" t="s">
        <v>216647</v>
      </c>
      <c r="U4069" t="s">
        <v>216648</v>
      </c>
      <c r="V4069" t="s">
        <v>216649</v>
      </c>
      <c r="W4069" t="s">
        <v>216650</v>
      </c>
    </row>
    <row r="4070" spans="1:23" x14ac:dyDescent="0.3">
      <c r="A4070" s="1">
        <v>43228.241666666669</v>
      </c>
      <c r="B4070">
        <v>8.6303306963034819E+18</v>
      </c>
      <c r="C4070" t="s">
        <v>13</v>
      </c>
      <c r="D4070" t="s">
        <v>72559</v>
      </c>
      <c r="E4070" t="s">
        <v>216651</v>
      </c>
      <c r="F4070" t="s">
        <v>216652</v>
      </c>
      <c r="G4070" t="s">
        <v>216653</v>
      </c>
      <c r="H4070" t="s">
        <v>216654</v>
      </c>
      <c r="I4070" t="s">
        <v>216655</v>
      </c>
      <c r="J4070" t="s">
        <v>54562</v>
      </c>
      <c r="K4070" t="s">
        <v>216656</v>
      </c>
      <c r="L4070" t="s">
        <v>216657</v>
      </c>
      <c r="M4070" t="s">
        <v>216658</v>
      </c>
      <c r="N4070" t="s">
        <v>216659</v>
      </c>
      <c r="O4070" t="s">
        <v>216660</v>
      </c>
      <c r="P4070" t="s">
        <v>216661</v>
      </c>
      <c r="Q4070" t="s">
        <v>216662</v>
      </c>
      <c r="R4070" t="s">
        <v>216663</v>
      </c>
      <c r="S4070" t="s">
        <v>216664</v>
      </c>
      <c r="T4070" t="s">
        <v>216665</v>
      </c>
      <c r="U4070" t="s">
        <v>216666</v>
      </c>
      <c r="V4070" t="s">
        <v>216667</v>
      </c>
      <c r="W4070" t="s">
        <v>216668</v>
      </c>
    </row>
    <row r="4071" spans="1:23" x14ac:dyDescent="0.3">
      <c r="A4071" s="1">
        <v>43228.242361111108</v>
      </c>
      <c r="B4071">
        <v>3.5904337993176617E+18</v>
      </c>
      <c r="C4071" t="s">
        <v>13</v>
      </c>
      <c r="D4071" t="s">
        <v>216669</v>
      </c>
      <c r="E4071" t="s">
        <v>129365</v>
      </c>
      <c r="F4071" t="s">
        <v>216670</v>
      </c>
      <c r="G4071" t="s">
        <v>216671</v>
      </c>
      <c r="H4071" t="s">
        <v>216672</v>
      </c>
      <c r="I4071" t="s">
        <v>216673</v>
      </c>
      <c r="J4071" t="s">
        <v>4414</v>
      </c>
      <c r="K4071" t="s">
        <v>216674</v>
      </c>
      <c r="L4071" t="s">
        <v>216675</v>
      </c>
      <c r="M4071" t="s">
        <v>216676</v>
      </c>
      <c r="N4071" t="s">
        <v>216677</v>
      </c>
      <c r="O4071" t="s">
        <v>216678</v>
      </c>
      <c r="P4071" t="s">
        <v>216679</v>
      </c>
      <c r="Q4071" t="s">
        <v>216680</v>
      </c>
      <c r="R4071" t="s">
        <v>216681</v>
      </c>
      <c r="S4071" t="s">
        <v>216682</v>
      </c>
      <c r="T4071" t="s">
        <v>216683</v>
      </c>
      <c r="U4071" t="s">
        <v>216684</v>
      </c>
      <c r="V4071" t="s">
        <v>216685</v>
      </c>
      <c r="W4071" t="s">
        <v>216686</v>
      </c>
    </row>
    <row r="4072" spans="1:23" x14ac:dyDescent="0.3">
      <c r="A4072" s="1">
        <v>43228.243055555555</v>
      </c>
      <c r="B4072">
        <v>8.630330696303488E+17</v>
      </c>
      <c r="C4072" t="s">
        <v>24</v>
      </c>
      <c r="D4072" t="s">
        <v>216687</v>
      </c>
      <c r="E4072" t="s">
        <v>216688</v>
      </c>
      <c r="F4072" t="s">
        <v>216689</v>
      </c>
      <c r="G4072" t="s">
        <v>216690</v>
      </c>
      <c r="H4072" t="s">
        <v>216691</v>
      </c>
      <c r="I4072" t="s">
        <v>216692</v>
      </c>
      <c r="J4072" t="s">
        <v>216693</v>
      </c>
      <c r="K4072" t="s">
        <v>216694</v>
      </c>
      <c r="L4072" t="s">
        <v>216695</v>
      </c>
      <c r="M4072" t="s">
        <v>216696</v>
      </c>
      <c r="N4072" t="s">
        <v>216697</v>
      </c>
      <c r="O4072" t="s">
        <v>216698</v>
      </c>
      <c r="P4072" t="s">
        <v>216699</v>
      </c>
      <c r="Q4072" t="s">
        <v>216700</v>
      </c>
      <c r="R4072" t="s">
        <v>216701</v>
      </c>
      <c r="S4072" t="s">
        <v>216702</v>
      </c>
      <c r="T4072" t="s">
        <v>216703</v>
      </c>
      <c r="U4072" t="s">
        <v>216704</v>
      </c>
      <c r="V4072" t="s">
        <v>216705</v>
      </c>
      <c r="W4072" t="s">
        <v>216706</v>
      </c>
    </row>
    <row r="4073" spans="1:23" x14ac:dyDescent="0.3">
      <c r="A4073" s="1">
        <v>43228.243750000001</v>
      </c>
      <c r="B4073">
        <v>3.5904337993176617E+18</v>
      </c>
      <c r="C4073" t="s">
        <v>13</v>
      </c>
      <c r="D4073" t="s">
        <v>216707</v>
      </c>
      <c r="E4073" t="s">
        <v>216708</v>
      </c>
      <c r="F4073" t="s">
        <v>216709</v>
      </c>
      <c r="G4073" t="s">
        <v>216710</v>
      </c>
      <c r="H4073" t="s">
        <v>216711</v>
      </c>
      <c r="I4073" t="s">
        <v>216712</v>
      </c>
      <c r="J4073" t="s">
        <v>216713</v>
      </c>
      <c r="K4073" t="s">
        <v>216714</v>
      </c>
      <c r="L4073" t="s">
        <v>216715</v>
      </c>
      <c r="M4073" t="s">
        <v>216716</v>
      </c>
      <c r="N4073" t="s">
        <v>216717</v>
      </c>
      <c r="O4073" t="s">
        <v>216718</v>
      </c>
      <c r="P4073" t="s">
        <v>216719</v>
      </c>
      <c r="Q4073" t="s">
        <v>216720</v>
      </c>
      <c r="R4073" t="s">
        <v>216721</v>
      </c>
      <c r="S4073" t="s">
        <v>216722</v>
      </c>
      <c r="T4073" t="s">
        <v>216723</v>
      </c>
      <c r="U4073" t="s">
        <v>216724</v>
      </c>
      <c r="V4073" t="s">
        <v>216725</v>
      </c>
      <c r="W4073" t="s">
        <v>216726</v>
      </c>
    </row>
    <row r="4074" spans="1:23" x14ac:dyDescent="0.3">
      <c r="A4074" s="1">
        <v>43228.244444444441</v>
      </c>
      <c r="B4074">
        <v>8.6303306963034808E+18</v>
      </c>
      <c r="C4074" t="s">
        <v>13</v>
      </c>
      <c r="D4074" t="s">
        <v>216727</v>
      </c>
      <c r="E4074" t="s">
        <v>216728</v>
      </c>
      <c r="F4074" t="s">
        <v>216729</v>
      </c>
      <c r="G4074" t="s">
        <v>216730</v>
      </c>
      <c r="H4074" t="s">
        <v>216731</v>
      </c>
      <c r="I4074" t="s">
        <v>216732</v>
      </c>
      <c r="J4074" t="s">
        <v>216733</v>
      </c>
      <c r="K4074" t="s">
        <v>216734</v>
      </c>
      <c r="L4074" t="s">
        <v>216735</v>
      </c>
      <c r="M4074" t="s">
        <v>216736</v>
      </c>
      <c r="N4074" t="s">
        <v>216737</v>
      </c>
      <c r="O4074" t="s">
        <v>216738</v>
      </c>
      <c r="P4074" t="s">
        <v>216739</v>
      </c>
      <c r="Q4074" t="s">
        <v>216740</v>
      </c>
      <c r="R4074" t="s">
        <v>216741</v>
      </c>
      <c r="S4074" t="s">
        <v>216742</v>
      </c>
      <c r="T4074" t="s">
        <v>216743</v>
      </c>
      <c r="U4074" t="s">
        <v>216744</v>
      </c>
      <c r="V4074" t="s">
        <v>216745</v>
      </c>
      <c r="W4074" t="s">
        <v>216746</v>
      </c>
    </row>
    <row r="4075" spans="1:23" x14ac:dyDescent="0.3">
      <c r="A4075" s="1">
        <v>43228.245138888888</v>
      </c>
      <c r="B4075">
        <v>3.5904337993176685E+17</v>
      </c>
      <c r="C4075" t="s">
        <v>24</v>
      </c>
      <c r="D4075" t="s">
        <v>216747</v>
      </c>
      <c r="E4075" t="s">
        <v>216748</v>
      </c>
      <c r="F4075" t="s">
        <v>216749</v>
      </c>
      <c r="G4075" t="s">
        <v>216750</v>
      </c>
      <c r="H4075" t="s">
        <v>216751</v>
      </c>
      <c r="I4075" t="s">
        <v>216752</v>
      </c>
      <c r="J4075" t="s">
        <v>216753</v>
      </c>
      <c r="K4075" t="s">
        <v>216754</v>
      </c>
      <c r="L4075" t="s">
        <v>216755</v>
      </c>
      <c r="M4075" t="s">
        <v>216756</v>
      </c>
      <c r="N4075" t="s">
        <v>216757</v>
      </c>
      <c r="O4075" t="s">
        <v>216758</v>
      </c>
      <c r="P4075" t="s">
        <v>216759</v>
      </c>
      <c r="Q4075" t="s">
        <v>216760</v>
      </c>
      <c r="R4075" t="s">
        <v>216761</v>
      </c>
      <c r="S4075" t="s">
        <v>216762</v>
      </c>
      <c r="T4075" t="s">
        <v>216763</v>
      </c>
      <c r="U4075" t="s">
        <v>216764</v>
      </c>
      <c r="V4075" t="s">
        <v>216765</v>
      </c>
      <c r="W4075" t="s">
        <v>216766</v>
      </c>
    </row>
    <row r="4076" spans="1:23" x14ac:dyDescent="0.3">
      <c r="A4076" s="1">
        <v>43228.245833333334</v>
      </c>
      <c r="B4076">
        <v>8.6303306963034819E+18</v>
      </c>
      <c r="C4076" t="s">
        <v>24</v>
      </c>
      <c r="D4076" t="s">
        <v>65303</v>
      </c>
      <c r="E4076" t="s">
        <v>216767</v>
      </c>
      <c r="F4076" t="s">
        <v>216768</v>
      </c>
      <c r="G4076" t="s">
        <v>216769</v>
      </c>
      <c r="H4076" t="s">
        <v>216770</v>
      </c>
      <c r="I4076" t="s">
        <v>155769</v>
      </c>
      <c r="J4076" t="s">
        <v>216771</v>
      </c>
      <c r="K4076" t="s">
        <v>216772</v>
      </c>
      <c r="L4076" t="s">
        <v>216773</v>
      </c>
      <c r="M4076" t="s">
        <v>216774</v>
      </c>
      <c r="N4076" t="s">
        <v>216775</v>
      </c>
      <c r="O4076" t="s">
        <v>216776</v>
      </c>
      <c r="P4076" t="s">
        <v>216777</v>
      </c>
      <c r="Q4076" t="s">
        <v>216778</v>
      </c>
      <c r="R4076" t="s">
        <v>216779</v>
      </c>
      <c r="S4076" t="s">
        <v>216780</v>
      </c>
      <c r="T4076" t="s">
        <v>216781</v>
      </c>
      <c r="U4076" t="s">
        <v>216782</v>
      </c>
      <c r="V4076" t="s">
        <v>216783</v>
      </c>
      <c r="W4076" t="s">
        <v>216784</v>
      </c>
    </row>
    <row r="4077" spans="1:23" x14ac:dyDescent="0.3">
      <c r="A4077" s="1">
        <v>43228.246527777781</v>
      </c>
      <c r="B4077">
        <v>3.5904337993176622E+18</v>
      </c>
      <c r="C4077" t="s">
        <v>24</v>
      </c>
      <c r="D4077" t="s">
        <v>216785</v>
      </c>
      <c r="E4077" t="s">
        <v>216786</v>
      </c>
      <c r="F4077" t="s">
        <v>216787</v>
      </c>
      <c r="G4077" t="s">
        <v>216788</v>
      </c>
      <c r="H4077" t="s">
        <v>216789</v>
      </c>
      <c r="I4077" t="s">
        <v>216790</v>
      </c>
      <c r="J4077" t="s">
        <v>216791</v>
      </c>
      <c r="K4077" t="s">
        <v>216792</v>
      </c>
      <c r="L4077" t="s">
        <v>216793</v>
      </c>
      <c r="M4077" t="s">
        <v>216794</v>
      </c>
      <c r="N4077" t="s">
        <v>216795</v>
      </c>
      <c r="O4077" t="s">
        <v>216796</v>
      </c>
      <c r="P4077" t="s">
        <v>216797</v>
      </c>
      <c r="Q4077" t="s">
        <v>216798</v>
      </c>
      <c r="R4077" t="s">
        <v>216799</v>
      </c>
      <c r="S4077" t="s">
        <v>216800</v>
      </c>
      <c r="T4077" t="s">
        <v>216801</v>
      </c>
      <c r="U4077" t="s">
        <v>216802</v>
      </c>
      <c r="V4077" t="s">
        <v>216803</v>
      </c>
      <c r="W4077" t="s">
        <v>216804</v>
      </c>
    </row>
    <row r="4078" spans="1:23" x14ac:dyDescent="0.3">
      <c r="A4078" s="1">
        <v>43228.24722222222</v>
      </c>
      <c r="B4078">
        <v>8.6303306963034854E+17</v>
      </c>
      <c r="C4078" t="s">
        <v>13</v>
      </c>
      <c r="D4078" t="s">
        <v>216805</v>
      </c>
      <c r="E4078" t="s">
        <v>216806</v>
      </c>
      <c r="F4078" t="s">
        <v>216807</v>
      </c>
      <c r="G4078" t="s">
        <v>216808</v>
      </c>
      <c r="H4078" t="s">
        <v>216809</v>
      </c>
      <c r="I4078" t="s">
        <v>216810</v>
      </c>
      <c r="J4078" t="s">
        <v>216811</v>
      </c>
      <c r="K4078" t="s">
        <v>216812</v>
      </c>
      <c r="L4078" t="s">
        <v>216813</v>
      </c>
      <c r="M4078" t="s">
        <v>216814</v>
      </c>
      <c r="N4078" t="s">
        <v>216815</v>
      </c>
      <c r="O4078" t="s">
        <v>216816</v>
      </c>
      <c r="P4078" t="s">
        <v>216817</v>
      </c>
      <c r="Q4078" t="s">
        <v>216818</v>
      </c>
      <c r="R4078" t="s">
        <v>216819</v>
      </c>
      <c r="S4078" t="s">
        <v>216820</v>
      </c>
      <c r="T4078" t="s">
        <v>216821</v>
      </c>
      <c r="U4078" t="s">
        <v>216822</v>
      </c>
      <c r="V4078" t="s">
        <v>216823</v>
      </c>
      <c r="W4078" t="s">
        <v>216824</v>
      </c>
    </row>
    <row r="4079" spans="1:23" x14ac:dyDescent="0.3">
      <c r="A4079" s="1">
        <v>43228.247916666667</v>
      </c>
      <c r="B4079">
        <v>8.6303306963034819E+18</v>
      </c>
      <c r="C4079" t="s">
        <v>13</v>
      </c>
      <c r="D4079" t="s">
        <v>216825</v>
      </c>
      <c r="E4079" t="s">
        <v>216826</v>
      </c>
      <c r="F4079" t="s">
        <v>216827</v>
      </c>
      <c r="G4079" t="s">
        <v>216828</v>
      </c>
      <c r="H4079" t="s">
        <v>216829</v>
      </c>
      <c r="I4079" t="s">
        <v>216830</v>
      </c>
      <c r="J4079" t="s">
        <v>216831</v>
      </c>
      <c r="K4079" t="s">
        <v>216832</v>
      </c>
      <c r="L4079" t="s">
        <v>216833</v>
      </c>
      <c r="M4079" t="s">
        <v>216834</v>
      </c>
      <c r="N4079" t="s">
        <v>216835</v>
      </c>
      <c r="O4079" t="s">
        <v>216836</v>
      </c>
      <c r="P4079" t="s">
        <v>216837</v>
      </c>
      <c r="Q4079" t="s">
        <v>216838</v>
      </c>
      <c r="R4079" t="s">
        <v>216839</v>
      </c>
      <c r="S4079" t="s">
        <v>216840</v>
      </c>
      <c r="T4079" t="s">
        <v>216841</v>
      </c>
      <c r="U4079" t="s">
        <v>216842</v>
      </c>
      <c r="V4079" t="s">
        <v>216843</v>
      </c>
      <c r="W4079" t="s">
        <v>216844</v>
      </c>
    </row>
    <row r="4080" spans="1:23" x14ac:dyDescent="0.3">
      <c r="A4080" s="1">
        <v>43228.248611111114</v>
      </c>
      <c r="B4080">
        <v>3.5904337993176617E+18</v>
      </c>
      <c r="C4080" t="s">
        <v>13</v>
      </c>
      <c r="D4080" t="s">
        <v>216845</v>
      </c>
      <c r="E4080" t="s">
        <v>216846</v>
      </c>
      <c r="F4080" t="s">
        <v>216847</v>
      </c>
      <c r="G4080" t="s">
        <v>216848</v>
      </c>
      <c r="H4080" t="s">
        <v>216849</v>
      </c>
      <c r="I4080" t="s">
        <v>216850</v>
      </c>
      <c r="J4080" t="s">
        <v>216851</v>
      </c>
      <c r="K4080" t="s">
        <v>216852</v>
      </c>
      <c r="L4080" t="s">
        <v>216853</v>
      </c>
      <c r="M4080" t="s">
        <v>216854</v>
      </c>
      <c r="N4080" t="s">
        <v>216855</v>
      </c>
      <c r="O4080" t="s">
        <v>216856</v>
      </c>
      <c r="P4080" t="s">
        <v>216857</v>
      </c>
      <c r="Q4080" t="s">
        <v>216858</v>
      </c>
      <c r="R4080" t="s">
        <v>216859</v>
      </c>
      <c r="S4080" t="s">
        <v>216860</v>
      </c>
      <c r="T4080" t="s">
        <v>216861</v>
      </c>
      <c r="U4080" t="s">
        <v>216862</v>
      </c>
      <c r="V4080" t="s">
        <v>216863</v>
      </c>
      <c r="W4080" t="s">
        <v>216864</v>
      </c>
    </row>
    <row r="4081" spans="1:23" x14ac:dyDescent="0.3">
      <c r="A4081" s="1">
        <v>43228.249305555553</v>
      </c>
      <c r="B4081">
        <v>8.6303306963034819E+18</v>
      </c>
      <c r="C4081" t="s">
        <v>13</v>
      </c>
      <c r="D4081" t="s">
        <v>216865</v>
      </c>
      <c r="E4081" t="s">
        <v>216866</v>
      </c>
      <c r="F4081" t="s">
        <v>216867</v>
      </c>
      <c r="G4081" t="s">
        <v>216868</v>
      </c>
      <c r="H4081" t="s">
        <v>216869</v>
      </c>
      <c r="I4081" t="s">
        <v>216870</v>
      </c>
      <c r="J4081" t="s">
        <v>216871</v>
      </c>
      <c r="K4081" t="s">
        <v>216872</v>
      </c>
      <c r="L4081" t="s">
        <v>216873</v>
      </c>
      <c r="M4081" t="s">
        <v>216874</v>
      </c>
      <c r="N4081" t="s">
        <v>216875</v>
      </c>
      <c r="O4081" t="s">
        <v>216876</v>
      </c>
      <c r="P4081" t="s">
        <v>216877</v>
      </c>
      <c r="Q4081" t="s">
        <v>216878</v>
      </c>
      <c r="R4081" t="s">
        <v>216879</v>
      </c>
      <c r="S4081" t="s">
        <v>216880</v>
      </c>
      <c r="T4081" t="s">
        <v>216881</v>
      </c>
      <c r="U4081" t="s">
        <v>216882</v>
      </c>
      <c r="V4081" t="s">
        <v>216883</v>
      </c>
      <c r="W4081" t="s">
        <v>216884</v>
      </c>
    </row>
    <row r="4082" spans="1:23" x14ac:dyDescent="0.3">
      <c r="A4082" s="1">
        <v>43228.25</v>
      </c>
      <c r="B4082">
        <v>8.6303306963034819E+18</v>
      </c>
      <c r="C4082" t="s">
        <v>13</v>
      </c>
      <c r="D4082" t="s">
        <v>216885</v>
      </c>
      <c r="E4082" t="s">
        <v>216886</v>
      </c>
      <c r="F4082" t="s">
        <v>216887</v>
      </c>
      <c r="G4082" t="s">
        <v>216888</v>
      </c>
      <c r="H4082" t="s">
        <v>216889</v>
      </c>
      <c r="I4082" t="s">
        <v>216890</v>
      </c>
      <c r="J4082" t="s">
        <v>216891</v>
      </c>
      <c r="K4082" t="s">
        <v>216892</v>
      </c>
      <c r="L4082" t="s">
        <v>216893</v>
      </c>
      <c r="M4082" t="s">
        <v>216894</v>
      </c>
      <c r="N4082" t="s">
        <v>216895</v>
      </c>
      <c r="O4082" t="s">
        <v>216896</v>
      </c>
      <c r="P4082" t="s">
        <v>216897</v>
      </c>
      <c r="Q4082" t="s">
        <v>216898</v>
      </c>
      <c r="R4082" t="s">
        <v>216899</v>
      </c>
      <c r="S4082" t="s">
        <v>206064</v>
      </c>
      <c r="T4082" t="s">
        <v>216900</v>
      </c>
      <c r="U4082" t="s">
        <v>216901</v>
      </c>
      <c r="V4082" t="s">
        <v>216902</v>
      </c>
      <c r="W4082" t="s">
        <v>216903</v>
      </c>
    </row>
    <row r="4083" spans="1:23" x14ac:dyDescent="0.3">
      <c r="A4083" s="1">
        <v>43228.250694444447</v>
      </c>
      <c r="B4083">
        <v>3.5904337993176646E+17</v>
      </c>
      <c r="C4083" t="s">
        <v>24</v>
      </c>
      <c r="D4083" t="s">
        <v>216904</v>
      </c>
      <c r="E4083" t="s">
        <v>216905</v>
      </c>
      <c r="F4083" t="s">
        <v>29315</v>
      </c>
      <c r="G4083" t="s">
        <v>216906</v>
      </c>
      <c r="H4083" t="s">
        <v>216907</v>
      </c>
      <c r="I4083" t="s">
        <v>216908</v>
      </c>
      <c r="J4083" t="s">
        <v>216909</v>
      </c>
      <c r="K4083" t="s">
        <v>216910</v>
      </c>
      <c r="L4083" t="s">
        <v>216911</v>
      </c>
      <c r="M4083" t="s">
        <v>216912</v>
      </c>
      <c r="N4083" t="s">
        <v>216913</v>
      </c>
      <c r="O4083" t="s">
        <v>216914</v>
      </c>
      <c r="P4083" t="s">
        <v>216915</v>
      </c>
      <c r="Q4083" t="s">
        <v>216916</v>
      </c>
      <c r="R4083" t="s">
        <v>153056</v>
      </c>
      <c r="S4083" t="s">
        <v>216917</v>
      </c>
      <c r="T4083" t="s">
        <v>216918</v>
      </c>
      <c r="U4083" t="s">
        <v>216919</v>
      </c>
      <c r="V4083" t="s">
        <v>216920</v>
      </c>
      <c r="W4083" t="s">
        <v>216921</v>
      </c>
    </row>
    <row r="4084" spans="1:23" x14ac:dyDescent="0.3">
      <c r="A4084" s="1">
        <v>43228.251388888886</v>
      </c>
      <c r="B4084">
        <v>3.5904337993176608E+17</v>
      </c>
      <c r="C4084" t="s">
        <v>24</v>
      </c>
      <c r="D4084" t="s">
        <v>216922</v>
      </c>
      <c r="E4084" t="s">
        <v>216923</v>
      </c>
      <c r="F4084" t="s">
        <v>216924</v>
      </c>
      <c r="G4084" t="s">
        <v>216925</v>
      </c>
      <c r="H4084" t="s">
        <v>216926</v>
      </c>
      <c r="I4084" t="s">
        <v>216927</v>
      </c>
      <c r="J4084" t="s">
        <v>216928</v>
      </c>
      <c r="K4084" t="s">
        <v>216929</v>
      </c>
      <c r="L4084" t="s">
        <v>216930</v>
      </c>
      <c r="M4084" t="s">
        <v>216931</v>
      </c>
      <c r="N4084" t="s">
        <v>216932</v>
      </c>
      <c r="O4084" t="s">
        <v>216933</v>
      </c>
      <c r="P4084" t="s">
        <v>216934</v>
      </c>
      <c r="Q4084" t="s">
        <v>216935</v>
      </c>
      <c r="R4084" t="s">
        <v>216936</v>
      </c>
      <c r="S4084" t="s">
        <v>216937</v>
      </c>
      <c r="T4084" t="s">
        <v>216938</v>
      </c>
      <c r="U4084" t="s">
        <v>216939</v>
      </c>
      <c r="V4084" t="s">
        <v>216940</v>
      </c>
      <c r="W4084" t="s">
        <v>216941</v>
      </c>
    </row>
    <row r="4085" spans="1:23" x14ac:dyDescent="0.3">
      <c r="A4085" s="1">
        <v>43228.252083333333</v>
      </c>
      <c r="B4085">
        <v>8.6303306963034819E+18</v>
      </c>
      <c r="C4085" t="s">
        <v>13</v>
      </c>
      <c r="D4085" t="s">
        <v>216942</v>
      </c>
      <c r="E4085" t="s">
        <v>216943</v>
      </c>
      <c r="F4085" t="s">
        <v>216944</v>
      </c>
      <c r="G4085" t="s">
        <v>216945</v>
      </c>
      <c r="H4085" t="s">
        <v>216946</v>
      </c>
      <c r="I4085" t="s">
        <v>216947</v>
      </c>
      <c r="J4085" t="s">
        <v>216948</v>
      </c>
      <c r="K4085" t="s">
        <v>216949</v>
      </c>
      <c r="L4085" t="s">
        <v>216950</v>
      </c>
      <c r="M4085" t="s">
        <v>216951</v>
      </c>
      <c r="N4085" t="s">
        <v>216952</v>
      </c>
      <c r="O4085" t="s">
        <v>216953</v>
      </c>
      <c r="P4085" t="s">
        <v>216954</v>
      </c>
      <c r="Q4085" t="s">
        <v>216955</v>
      </c>
      <c r="R4085" t="s">
        <v>216956</v>
      </c>
      <c r="S4085" t="s">
        <v>216957</v>
      </c>
      <c r="T4085" t="s">
        <v>216958</v>
      </c>
      <c r="U4085" t="s">
        <v>216959</v>
      </c>
      <c r="V4085" t="s">
        <v>216960</v>
      </c>
      <c r="W4085" t="s">
        <v>216961</v>
      </c>
    </row>
    <row r="4086" spans="1:23" x14ac:dyDescent="0.3">
      <c r="A4086" s="1">
        <v>43228.25277777778</v>
      </c>
      <c r="B4086">
        <v>3.5904337993176698E+17</v>
      </c>
      <c r="C4086" t="s">
        <v>24</v>
      </c>
      <c r="D4086" t="s">
        <v>216962</v>
      </c>
      <c r="E4086" t="s">
        <v>216963</v>
      </c>
      <c r="F4086" t="s">
        <v>216964</v>
      </c>
      <c r="G4086" t="s">
        <v>29729</v>
      </c>
      <c r="H4086" t="s">
        <v>216965</v>
      </c>
      <c r="I4086" t="s">
        <v>216966</v>
      </c>
      <c r="J4086" t="s">
        <v>216967</v>
      </c>
      <c r="K4086" t="s">
        <v>216968</v>
      </c>
      <c r="L4086" t="s">
        <v>216969</v>
      </c>
      <c r="M4086" t="s">
        <v>216970</v>
      </c>
      <c r="N4086" t="s">
        <v>216971</v>
      </c>
      <c r="O4086" t="s">
        <v>216972</v>
      </c>
      <c r="P4086" t="s">
        <v>216973</v>
      </c>
      <c r="Q4086" t="s">
        <v>216974</v>
      </c>
      <c r="R4086" t="s">
        <v>216975</v>
      </c>
      <c r="S4086" t="s">
        <v>216976</v>
      </c>
      <c r="T4086" t="s">
        <v>216977</v>
      </c>
      <c r="U4086" t="s">
        <v>216978</v>
      </c>
      <c r="V4086" t="s">
        <v>216979</v>
      </c>
      <c r="W4086" t="s">
        <v>216980</v>
      </c>
    </row>
    <row r="4087" spans="1:23" x14ac:dyDescent="0.3">
      <c r="A4087" s="1">
        <v>43228.253472222219</v>
      </c>
      <c r="B4087">
        <v>8.6303306963034819E+18</v>
      </c>
      <c r="C4087" t="s">
        <v>24</v>
      </c>
      <c r="D4087" t="s">
        <v>169115</v>
      </c>
      <c r="E4087" t="s">
        <v>19968</v>
      </c>
      <c r="F4087" t="s">
        <v>216981</v>
      </c>
      <c r="G4087" t="s">
        <v>216982</v>
      </c>
      <c r="H4087" t="s">
        <v>216983</v>
      </c>
      <c r="I4087" t="s">
        <v>216984</v>
      </c>
      <c r="J4087" t="s">
        <v>216985</v>
      </c>
      <c r="K4087" t="s">
        <v>216986</v>
      </c>
      <c r="L4087" t="s">
        <v>216987</v>
      </c>
      <c r="M4087" t="s">
        <v>216988</v>
      </c>
      <c r="N4087" t="s">
        <v>216989</v>
      </c>
      <c r="O4087" t="s">
        <v>216990</v>
      </c>
      <c r="P4087" t="s">
        <v>216991</v>
      </c>
      <c r="Q4087" t="s">
        <v>216992</v>
      </c>
      <c r="R4087" t="s">
        <v>216993</v>
      </c>
      <c r="S4087" t="s">
        <v>216994</v>
      </c>
      <c r="T4087" t="s">
        <v>216995</v>
      </c>
      <c r="U4087" t="s">
        <v>216996</v>
      </c>
      <c r="V4087" t="s">
        <v>216997</v>
      </c>
      <c r="W4087" t="s">
        <v>216998</v>
      </c>
    </row>
    <row r="4088" spans="1:23" x14ac:dyDescent="0.3">
      <c r="A4088" s="1">
        <v>43228.254166666666</v>
      </c>
      <c r="B4088">
        <v>3.590433799317664E+17</v>
      </c>
      <c r="C4088" t="s">
        <v>13</v>
      </c>
      <c r="D4088" t="s">
        <v>216999</v>
      </c>
      <c r="E4088" t="s">
        <v>217000</v>
      </c>
      <c r="F4088" t="s">
        <v>217001</v>
      </c>
      <c r="G4088" t="s">
        <v>217002</v>
      </c>
      <c r="H4088" t="s">
        <v>217003</v>
      </c>
      <c r="I4088" t="s">
        <v>217004</v>
      </c>
      <c r="J4088" t="s">
        <v>37142</v>
      </c>
      <c r="K4088" t="s">
        <v>217005</v>
      </c>
      <c r="L4088" t="s">
        <v>217006</v>
      </c>
      <c r="M4088" t="s">
        <v>217007</v>
      </c>
      <c r="N4088" t="s">
        <v>217008</v>
      </c>
      <c r="O4088" t="s">
        <v>217009</v>
      </c>
      <c r="P4088" t="s">
        <v>217010</v>
      </c>
      <c r="Q4088" t="s">
        <v>172890</v>
      </c>
      <c r="R4088" t="s">
        <v>217011</v>
      </c>
      <c r="S4088" t="s">
        <v>217012</v>
      </c>
      <c r="T4088" t="s">
        <v>217013</v>
      </c>
      <c r="U4088" t="s">
        <v>217014</v>
      </c>
      <c r="V4088" t="s">
        <v>217015</v>
      </c>
      <c r="W4088" t="s">
        <v>217016</v>
      </c>
    </row>
    <row r="4089" spans="1:23" x14ac:dyDescent="0.3">
      <c r="A4089" s="1">
        <v>43228.254861111112</v>
      </c>
      <c r="B4089">
        <v>8.6303306963034819E+18</v>
      </c>
      <c r="C4089" t="s">
        <v>24</v>
      </c>
      <c r="D4089" t="s">
        <v>217017</v>
      </c>
      <c r="E4089" t="s">
        <v>217018</v>
      </c>
      <c r="F4089" t="s">
        <v>217019</v>
      </c>
      <c r="G4089" t="s">
        <v>217020</v>
      </c>
      <c r="H4089" t="s">
        <v>217021</v>
      </c>
      <c r="I4089" t="s">
        <v>217022</v>
      </c>
      <c r="J4089" t="s">
        <v>217023</v>
      </c>
      <c r="K4089" t="s">
        <v>217024</v>
      </c>
      <c r="L4089" t="s">
        <v>217025</v>
      </c>
      <c r="M4089" t="s">
        <v>217026</v>
      </c>
      <c r="N4089" t="s">
        <v>217027</v>
      </c>
      <c r="O4089" t="s">
        <v>217028</v>
      </c>
      <c r="P4089" t="s">
        <v>217029</v>
      </c>
      <c r="Q4089" t="s">
        <v>217030</v>
      </c>
      <c r="R4089" t="s">
        <v>217031</v>
      </c>
      <c r="S4089" t="s">
        <v>217032</v>
      </c>
      <c r="T4089" t="s">
        <v>217033</v>
      </c>
      <c r="U4089" t="s">
        <v>217034</v>
      </c>
      <c r="V4089" t="s">
        <v>217035</v>
      </c>
      <c r="W4089" t="s">
        <v>217036</v>
      </c>
    </row>
    <row r="4090" spans="1:23" x14ac:dyDescent="0.3">
      <c r="A4090" s="1">
        <v>43228.255555555559</v>
      </c>
      <c r="B4090">
        <v>3.5904337993176622E+18</v>
      </c>
      <c r="C4090" t="s">
        <v>13</v>
      </c>
      <c r="D4090" t="s">
        <v>217037</v>
      </c>
      <c r="E4090" t="s">
        <v>217038</v>
      </c>
      <c r="F4090" t="s">
        <v>217039</v>
      </c>
      <c r="G4090" t="s">
        <v>217040</v>
      </c>
      <c r="H4090" t="s">
        <v>217041</v>
      </c>
      <c r="I4090" t="s">
        <v>108772</v>
      </c>
      <c r="J4090" t="s">
        <v>217042</v>
      </c>
      <c r="K4090" t="s">
        <v>217043</v>
      </c>
      <c r="L4090" t="s">
        <v>217044</v>
      </c>
      <c r="M4090" t="s">
        <v>217045</v>
      </c>
      <c r="N4090" t="s">
        <v>217046</v>
      </c>
      <c r="O4090" t="s">
        <v>217047</v>
      </c>
      <c r="P4090" t="s">
        <v>217048</v>
      </c>
      <c r="Q4090" t="s">
        <v>217049</v>
      </c>
      <c r="R4090" t="s">
        <v>217050</v>
      </c>
      <c r="S4090" t="s">
        <v>217051</v>
      </c>
      <c r="T4090" t="s">
        <v>217052</v>
      </c>
      <c r="U4090" t="s">
        <v>217053</v>
      </c>
      <c r="V4090" t="s">
        <v>217054</v>
      </c>
      <c r="W4090" t="s">
        <v>217055</v>
      </c>
    </row>
    <row r="4091" spans="1:23" x14ac:dyDescent="0.3">
      <c r="A4091" s="1">
        <v>43228.256249999999</v>
      </c>
      <c r="B4091">
        <v>8.6303306963034808E+18</v>
      </c>
      <c r="C4091" t="s">
        <v>24</v>
      </c>
      <c r="D4091" t="s">
        <v>217056</v>
      </c>
      <c r="E4091" t="s">
        <v>217057</v>
      </c>
      <c r="F4091" t="s">
        <v>217058</v>
      </c>
      <c r="G4091" t="s">
        <v>217059</v>
      </c>
      <c r="H4091" t="s">
        <v>217060</v>
      </c>
      <c r="I4091" t="s">
        <v>217061</v>
      </c>
      <c r="J4091" t="s">
        <v>217062</v>
      </c>
      <c r="K4091" t="s">
        <v>217063</v>
      </c>
      <c r="L4091" t="s">
        <v>217064</v>
      </c>
      <c r="M4091" t="s">
        <v>217065</v>
      </c>
      <c r="N4091" t="s">
        <v>217066</v>
      </c>
      <c r="O4091" t="s">
        <v>118908</v>
      </c>
      <c r="P4091" t="s">
        <v>217067</v>
      </c>
      <c r="Q4091" t="s">
        <v>217068</v>
      </c>
      <c r="R4091" t="s">
        <v>217069</v>
      </c>
      <c r="S4091" t="s">
        <v>217070</v>
      </c>
      <c r="T4091" t="s">
        <v>217071</v>
      </c>
      <c r="U4091" t="s">
        <v>217072</v>
      </c>
      <c r="V4091" t="s">
        <v>217073</v>
      </c>
      <c r="W4091" t="s">
        <v>217074</v>
      </c>
    </row>
    <row r="4092" spans="1:23" x14ac:dyDescent="0.3">
      <c r="A4092" s="1">
        <v>43228.256944444445</v>
      </c>
      <c r="B4092">
        <v>8.6303306963034819E+18</v>
      </c>
      <c r="C4092" t="s">
        <v>13</v>
      </c>
      <c r="D4092" t="s">
        <v>217075</v>
      </c>
      <c r="E4092" t="s">
        <v>217076</v>
      </c>
      <c r="F4092" t="s">
        <v>217077</v>
      </c>
      <c r="G4092" t="s">
        <v>217078</v>
      </c>
      <c r="H4092" t="s">
        <v>217079</v>
      </c>
      <c r="I4092" t="s">
        <v>217080</v>
      </c>
      <c r="J4092" t="s">
        <v>217081</v>
      </c>
      <c r="K4092" t="s">
        <v>217082</v>
      </c>
      <c r="L4092" t="s">
        <v>217083</v>
      </c>
      <c r="M4092" t="s">
        <v>217084</v>
      </c>
      <c r="N4092" t="s">
        <v>217085</v>
      </c>
      <c r="O4092" t="s">
        <v>217086</v>
      </c>
      <c r="P4092" t="s">
        <v>217087</v>
      </c>
      <c r="Q4092" t="s">
        <v>217088</v>
      </c>
      <c r="R4092" t="s">
        <v>217089</v>
      </c>
      <c r="S4092" t="s">
        <v>217090</v>
      </c>
      <c r="T4092" t="s">
        <v>217091</v>
      </c>
      <c r="U4092" t="s">
        <v>217092</v>
      </c>
      <c r="V4092" t="s">
        <v>217093</v>
      </c>
      <c r="W4092" t="s">
        <v>217094</v>
      </c>
    </row>
    <row r="4093" spans="1:23" x14ac:dyDescent="0.3">
      <c r="A4093" s="1">
        <v>43228.257638888892</v>
      </c>
      <c r="B4093">
        <v>8.6303306963034803E+17</v>
      </c>
      <c r="C4093" t="s">
        <v>13</v>
      </c>
      <c r="D4093" t="s">
        <v>14077</v>
      </c>
      <c r="E4093" t="s">
        <v>217095</v>
      </c>
      <c r="F4093" t="s">
        <v>217096</v>
      </c>
      <c r="G4093" t="s">
        <v>217097</v>
      </c>
      <c r="H4093" t="s">
        <v>217098</v>
      </c>
      <c r="I4093" t="s">
        <v>217099</v>
      </c>
      <c r="J4093" t="s">
        <v>217100</v>
      </c>
      <c r="K4093" t="s">
        <v>217101</v>
      </c>
      <c r="L4093" t="s">
        <v>157893</v>
      </c>
      <c r="M4093" t="s">
        <v>217102</v>
      </c>
      <c r="N4093" t="s">
        <v>217103</v>
      </c>
      <c r="O4093" t="s">
        <v>217104</v>
      </c>
      <c r="P4093" t="s">
        <v>217105</v>
      </c>
      <c r="Q4093" t="s">
        <v>217106</v>
      </c>
      <c r="R4093" t="s">
        <v>217107</v>
      </c>
      <c r="S4093" t="s">
        <v>217108</v>
      </c>
      <c r="T4093" t="s">
        <v>217109</v>
      </c>
      <c r="U4093" t="s">
        <v>217110</v>
      </c>
      <c r="V4093" t="s">
        <v>217111</v>
      </c>
      <c r="W4093" t="s">
        <v>217112</v>
      </c>
    </row>
    <row r="4094" spans="1:23" x14ac:dyDescent="0.3">
      <c r="A4094" s="1">
        <v>43228.258333333331</v>
      </c>
      <c r="B4094">
        <v>8.6303306963034829E+18</v>
      </c>
      <c r="C4094" t="s">
        <v>13</v>
      </c>
      <c r="D4094" t="s">
        <v>217113</v>
      </c>
      <c r="E4094" t="s">
        <v>217114</v>
      </c>
      <c r="F4094" t="s">
        <v>217115</v>
      </c>
      <c r="G4094" t="s">
        <v>217116</v>
      </c>
      <c r="H4094" t="s">
        <v>217117</v>
      </c>
      <c r="I4094" t="s">
        <v>217118</v>
      </c>
      <c r="J4094" t="s">
        <v>217119</v>
      </c>
      <c r="K4094" t="s">
        <v>217120</v>
      </c>
      <c r="L4094" t="s">
        <v>217121</v>
      </c>
      <c r="M4094" t="s">
        <v>217122</v>
      </c>
      <c r="N4094" t="s">
        <v>217123</v>
      </c>
      <c r="O4094" t="s">
        <v>217124</v>
      </c>
      <c r="P4094" t="s">
        <v>1643</v>
      </c>
      <c r="Q4094" t="s">
        <v>47437</v>
      </c>
      <c r="R4094" t="s">
        <v>217125</v>
      </c>
      <c r="S4094" t="s">
        <v>217126</v>
      </c>
      <c r="T4094" t="s">
        <v>217127</v>
      </c>
      <c r="U4094" t="s">
        <v>217128</v>
      </c>
      <c r="V4094" t="s">
        <v>217129</v>
      </c>
      <c r="W4094" t="s">
        <v>217130</v>
      </c>
    </row>
    <row r="4095" spans="1:23" x14ac:dyDescent="0.3">
      <c r="A4095" s="1">
        <v>43228.259027777778</v>
      </c>
      <c r="B4095">
        <v>3.5904337993176621E+17</v>
      </c>
      <c r="C4095" t="s">
        <v>13</v>
      </c>
      <c r="D4095" t="s">
        <v>217131</v>
      </c>
      <c r="E4095" t="s">
        <v>217132</v>
      </c>
      <c r="F4095" t="s">
        <v>217133</v>
      </c>
      <c r="G4095" t="s">
        <v>217134</v>
      </c>
      <c r="H4095" t="s">
        <v>217135</v>
      </c>
      <c r="I4095" t="s">
        <v>217136</v>
      </c>
      <c r="J4095" t="s">
        <v>23206</v>
      </c>
      <c r="K4095" t="s">
        <v>217137</v>
      </c>
      <c r="L4095" t="s">
        <v>217138</v>
      </c>
      <c r="M4095" t="s">
        <v>217139</v>
      </c>
      <c r="N4095" t="s">
        <v>217140</v>
      </c>
      <c r="O4095" t="s">
        <v>217141</v>
      </c>
      <c r="P4095" t="s">
        <v>217142</v>
      </c>
      <c r="Q4095" t="s">
        <v>217143</v>
      </c>
      <c r="R4095" t="s">
        <v>217144</v>
      </c>
      <c r="S4095" t="s">
        <v>217145</v>
      </c>
      <c r="T4095" t="s">
        <v>217146</v>
      </c>
      <c r="U4095" t="s">
        <v>217147</v>
      </c>
      <c r="V4095" t="s">
        <v>217148</v>
      </c>
      <c r="W4095" t="s">
        <v>217149</v>
      </c>
    </row>
    <row r="4096" spans="1:23" x14ac:dyDescent="0.3">
      <c r="A4096" s="1">
        <v>43228.259722222225</v>
      </c>
      <c r="B4096">
        <v>3.5904337993176634E+17</v>
      </c>
      <c r="C4096" t="s">
        <v>13</v>
      </c>
      <c r="D4096" t="s">
        <v>217150</v>
      </c>
      <c r="E4096" t="s">
        <v>217151</v>
      </c>
      <c r="F4096" t="s">
        <v>217152</v>
      </c>
      <c r="G4096" t="s">
        <v>217153</v>
      </c>
      <c r="H4096" t="s">
        <v>217154</v>
      </c>
      <c r="I4096" t="s">
        <v>217155</v>
      </c>
      <c r="J4096" t="s">
        <v>217156</v>
      </c>
      <c r="K4096" t="s">
        <v>217157</v>
      </c>
      <c r="L4096" t="s">
        <v>217158</v>
      </c>
      <c r="M4096" t="s">
        <v>217159</v>
      </c>
      <c r="N4096" t="s">
        <v>217160</v>
      </c>
      <c r="O4096" t="s">
        <v>217161</v>
      </c>
      <c r="P4096" t="s">
        <v>217162</v>
      </c>
      <c r="Q4096" t="s">
        <v>217163</v>
      </c>
      <c r="R4096" t="s">
        <v>217164</v>
      </c>
      <c r="S4096" t="s">
        <v>217165</v>
      </c>
      <c r="T4096" t="s">
        <v>217166</v>
      </c>
      <c r="U4096" t="s">
        <v>217167</v>
      </c>
      <c r="V4096" t="s">
        <v>217168</v>
      </c>
      <c r="W4096" t="s">
        <v>217169</v>
      </c>
    </row>
    <row r="4097" spans="1:23" x14ac:dyDescent="0.3">
      <c r="A4097" s="1">
        <v>43228.260416666664</v>
      </c>
      <c r="B4097">
        <v>8.6303306963034867E+17</v>
      </c>
      <c r="C4097" t="s">
        <v>13</v>
      </c>
      <c r="D4097" t="s">
        <v>217170</v>
      </c>
      <c r="E4097" t="s">
        <v>217171</v>
      </c>
      <c r="F4097" t="s">
        <v>217172</v>
      </c>
      <c r="G4097" t="s">
        <v>217173</v>
      </c>
      <c r="H4097" t="s">
        <v>217174</v>
      </c>
      <c r="I4097" t="s">
        <v>217175</v>
      </c>
      <c r="J4097" t="s">
        <v>217176</v>
      </c>
      <c r="K4097" t="s">
        <v>217177</v>
      </c>
      <c r="L4097" t="s">
        <v>217178</v>
      </c>
      <c r="M4097" t="s">
        <v>217179</v>
      </c>
      <c r="N4097" t="s">
        <v>217180</v>
      </c>
      <c r="O4097" t="s">
        <v>217181</v>
      </c>
      <c r="P4097" t="s">
        <v>217182</v>
      </c>
      <c r="Q4097" t="s">
        <v>217183</v>
      </c>
      <c r="R4097" t="s">
        <v>217184</v>
      </c>
      <c r="S4097" t="s">
        <v>217185</v>
      </c>
      <c r="T4097" t="s">
        <v>217186</v>
      </c>
      <c r="U4097" t="s">
        <v>217187</v>
      </c>
      <c r="V4097" t="s">
        <v>217188</v>
      </c>
      <c r="W4097" t="s">
        <v>217189</v>
      </c>
    </row>
    <row r="4098" spans="1:23" x14ac:dyDescent="0.3">
      <c r="A4098" s="1">
        <v>43228.261111111111</v>
      </c>
      <c r="B4098">
        <v>3.5904337993176646E+17</v>
      </c>
      <c r="C4098" t="s">
        <v>13</v>
      </c>
      <c r="D4098" t="s">
        <v>217190</v>
      </c>
      <c r="E4098" t="s">
        <v>217191</v>
      </c>
      <c r="F4098" t="s">
        <v>217192</v>
      </c>
      <c r="G4098" t="s">
        <v>217193</v>
      </c>
      <c r="H4098" t="s">
        <v>217194</v>
      </c>
      <c r="I4098" t="s">
        <v>217195</v>
      </c>
      <c r="J4098" t="s">
        <v>217196</v>
      </c>
      <c r="K4098" t="s">
        <v>217197</v>
      </c>
      <c r="L4098" t="s">
        <v>217198</v>
      </c>
      <c r="M4098" t="s">
        <v>217199</v>
      </c>
      <c r="N4098" t="s">
        <v>217200</v>
      </c>
      <c r="O4098" t="s">
        <v>217201</v>
      </c>
      <c r="P4098" t="s">
        <v>217202</v>
      </c>
      <c r="Q4098" t="s">
        <v>217203</v>
      </c>
      <c r="R4098" t="s">
        <v>217204</v>
      </c>
      <c r="S4098" t="s">
        <v>217205</v>
      </c>
      <c r="T4098" t="s">
        <v>217206</v>
      </c>
      <c r="U4098" t="s">
        <v>217207</v>
      </c>
      <c r="V4098" t="s">
        <v>217208</v>
      </c>
      <c r="W4098" t="s">
        <v>217209</v>
      </c>
    </row>
    <row r="4099" spans="1:23" x14ac:dyDescent="0.3">
      <c r="A4099" s="1">
        <v>43228.261805555558</v>
      </c>
      <c r="B4099">
        <v>8.6303306963034854E+17</v>
      </c>
      <c r="C4099" t="s">
        <v>13</v>
      </c>
      <c r="D4099" t="s">
        <v>217210</v>
      </c>
      <c r="E4099" t="s">
        <v>217211</v>
      </c>
      <c r="F4099" t="s">
        <v>173367</v>
      </c>
      <c r="G4099" t="s">
        <v>200974</v>
      </c>
      <c r="H4099" t="s">
        <v>217212</v>
      </c>
      <c r="I4099" t="s">
        <v>217213</v>
      </c>
      <c r="J4099" t="s">
        <v>217214</v>
      </c>
      <c r="K4099" t="s">
        <v>217215</v>
      </c>
      <c r="L4099" t="s">
        <v>217216</v>
      </c>
      <c r="M4099" t="s">
        <v>217217</v>
      </c>
      <c r="N4099" t="s">
        <v>217218</v>
      </c>
      <c r="O4099" t="s">
        <v>217219</v>
      </c>
      <c r="P4099" t="s">
        <v>217220</v>
      </c>
      <c r="Q4099" t="s">
        <v>217221</v>
      </c>
      <c r="R4099" t="s">
        <v>217222</v>
      </c>
      <c r="S4099" t="s">
        <v>217223</v>
      </c>
      <c r="T4099" t="s">
        <v>217224</v>
      </c>
      <c r="U4099" t="s">
        <v>217225</v>
      </c>
      <c r="V4099" t="s">
        <v>217226</v>
      </c>
      <c r="W4099" t="s">
        <v>217227</v>
      </c>
    </row>
    <row r="4100" spans="1:23" x14ac:dyDescent="0.3">
      <c r="A4100" s="1">
        <v>43228.262499999997</v>
      </c>
      <c r="B4100">
        <v>3.5904337993176622E+18</v>
      </c>
      <c r="C4100" t="s">
        <v>24</v>
      </c>
      <c r="D4100" t="s">
        <v>217228</v>
      </c>
      <c r="E4100" t="s">
        <v>217229</v>
      </c>
      <c r="F4100" t="s">
        <v>217230</v>
      </c>
      <c r="G4100" t="s">
        <v>217231</v>
      </c>
      <c r="H4100" t="s">
        <v>217232</v>
      </c>
      <c r="I4100" t="s">
        <v>217233</v>
      </c>
      <c r="J4100" t="s">
        <v>124748</v>
      </c>
      <c r="K4100" t="s">
        <v>217234</v>
      </c>
      <c r="L4100" t="s">
        <v>217235</v>
      </c>
      <c r="M4100" t="s">
        <v>217236</v>
      </c>
      <c r="N4100" t="s">
        <v>217237</v>
      </c>
      <c r="O4100" t="s">
        <v>217238</v>
      </c>
      <c r="P4100" t="s">
        <v>217239</v>
      </c>
      <c r="Q4100" t="s">
        <v>217240</v>
      </c>
      <c r="R4100" t="s">
        <v>217241</v>
      </c>
      <c r="S4100" t="s">
        <v>217242</v>
      </c>
      <c r="T4100" t="s">
        <v>217243</v>
      </c>
      <c r="U4100" t="s">
        <v>217244</v>
      </c>
      <c r="V4100" t="s">
        <v>217245</v>
      </c>
      <c r="W4100" t="s">
        <v>217246</v>
      </c>
    </row>
    <row r="4101" spans="1:23" x14ac:dyDescent="0.3">
      <c r="A4101" s="1">
        <v>43228.263194444444</v>
      </c>
      <c r="B4101">
        <v>3.5904337993176608E+17</v>
      </c>
      <c r="C4101" t="s">
        <v>24</v>
      </c>
      <c r="D4101" t="s">
        <v>217247</v>
      </c>
      <c r="E4101" t="s">
        <v>217248</v>
      </c>
      <c r="F4101" t="s">
        <v>217249</v>
      </c>
      <c r="G4101" t="s">
        <v>217250</v>
      </c>
      <c r="H4101" t="s">
        <v>217251</v>
      </c>
      <c r="I4101" t="s">
        <v>217252</v>
      </c>
      <c r="J4101" t="s">
        <v>217253</v>
      </c>
      <c r="K4101" t="s">
        <v>217254</v>
      </c>
      <c r="L4101" t="s">
        <v>217255</v>
      </c>
      <c r="M4101" t="s">
        <v>217256</v>
      </c>
      <c r="N4101" t="s">
        <v>217257</v>
      </c>
      <c r="O4101" t="s">
        <v>217258</v>
      </c>
      <c r="P4101" t="s">
        <v>217259</v>
      </c>
      <c r="Q4101" t="s">
        <v>217260</v>
      </c>
      <c r="R4101" t="s">
        <v>217261</v>
      </c>
      <c r="S4101" t="s">
        <v>217262</v>
      </c>
      <c r="T4101" t="s">
        <v>217263</v>
      </c>
      <c r="U4101" t="s">
        <v>217264</v>
      </c>
      <c r="V4101" t="s">
        <v>217265</v>
      </c>
      <c r="W4101" t="s">
        <v>217266</v>
      </c>
    </row>
    <row r="4102" spans="1:23" x14ac:dyDescent="0.3">
      <c r="A4102" s="1">
        <v>43228.263888888891</v>
      </c>
      <c r="B4102">
        <v>3.5904337993176617E+18</v>
      </c>
      <c r="C4102" t="s">
        <v>24</v>
      </c>
      <c r="D4102" t="s">
        <v>157597</v>
      </c>
      <c r="E4102" t="s">
        <v>217267</v>
      </c>
      <c r="F4102" t="s">
        <v>217268</v>
      </c>
      <c r="G4102" t="s">
        <v>217269</v>
      </c>
      <c r="H4102" t="s">
        <v>217270</v>
      </c>
      <c r="I4102" t="s">
        <v>217271</v>
      </c>
      <c r="J4102" t="s">
        <v>217272</v>
      </c>
      <c r="K4102" t="s">
        <v>217273</v>
      </c>
      <c r="L4102" t="s">
        <v>217274</v>
      </c>
      <c r="M4102" t="s">
        <v>217275</v>
      </c>
      <c r="N4102" t="s">
        <v>217276</v>
      </c>
      <c r="O4102" t="s">
        <v>214893</v>
      </c>
      <c r="P4102" t="s">
        <v>217277</v>
      </c>
      <c r="Q4102" t="s">
        <v>217278</v>
      </c>
      <c r="R4102" t="s">
        <v>217279</v>
      </c>
      <c r="S4102" t="s">
        <v>217280</v>
      </c>
      <c r="T4102" t="s">
        <v>217281</v>
      </c>
      <c r="U4102" t="s">
        <v>217282</v>
      </c>
      <c r="V4102" t="s">
        <v>217283</v>
      </c>
      <c r="W4102" t="s">
        <v>217284</v>
      </c>
    </row>
    <row r="4103" spans="1:23" x14ac:dyDescent="0.3">
      <c r="A4103" s="1">
        <v>43228.26458333333</v>
      </c>
      <c r="B4103">
        <v>8.6303306963034808E+18</v>
      </c>
      <c r="C4103" t="s">
        <v>24</v>
      </c>
      <c r="D4103" t="s">
        <v>217285</v>
      </c>
      <c r="E4103" t="s">
        <v>217286</v>
      </c>
      <c r="F4103" t="s">
        <v>217287</v>
      </c>
      <c r="G4103" t="s">
        <v>217288</v>
      </c>
      <c r="H4103" t="s">
        <v>217289</v>
      </c>
      <c r="I4103" t="s">
        <v>217290</v>
      </c>
      <c r="J4103" t="s">
        <v>217291</v>
      </c>
      <c r="K4103" t="s">
        <v>217292</v>
      </c>
      <c r="L4103" t="s">
        <v>217293</v>
      </c>
      <c r="M4103" t="s">
        <v>217294</v>
      </c>
      <c r="N4103" t="s">
        <v>217295</v>
      </c>
      <c r="O4103" t="s">
        <v>217296</v>
      </c>
      <c r="P4103" t="s">
        <v>217297</v>
      </c>
      <c r="Q4103" t="s">
        <v>217298</v>
      </c>
      <c r="R4103" t="s">
        <v>217299</v>
      </c>
      <c r="S4103" t="s">
        <v>217300</v>
      </c>
      <c r="T4103" t="s">
        <v>217301</v>
      </c>
      <c r="U4103" t="s">
        <v>217302</v>
      </c>
      <c r="V4103" t="s">
        <v>217303</v>
      </c>
      <c r="W4103" t="s">
        <v>124578</v>
      </c>
    </row>
    <row r="4104" spans="1:23" x14ac:dyDescent="0.3">
      <c r="A4104" s="1">
        <v>43228.265277777777</v>
      </c>
      <c r="B4104">
        <v>3.5904337993176608E+17</v>
      </c>
      <c r="C4104" t="s">
        <v>13</v>
      </c>
      <c r="D4104" t="s">
        <v>217304</v>
      </c>
      <c r="E4104" t="s">
        <v>217305</v>
      </c>
      <c r="F4104" t="s">
        <v>217306</v>
      </c>
      <c r="G4104" t="s">
        <v>217307</v>
      </c>
      <c r="H4104" t="s">
        <v>217308</v>
      </c>
      <c r="I4104" t="s">
        <v>217309</v>
      </c>
      <c r="J4104" t="s">
        <v>217310</v>
      </c>
      <c r="K4104" t="s">
        <v>217311</v>
      </c>
      <c r="L4104" t="s">
        <v>217312</v>
      </c>
      <c r="M4104" t="s">
        <v>217313</v>
      </c>
      <c r="N4104" t="s">
        <v>217314</v>
      </c>
      <c r="O4104" t="s">
        <v>217315</v>
      </c>
      <c r="P4104" t="s">
        <v>217316</v>
      </c>
      <c r="Q4104" t="s">
        <v>217317</v>
      </c>
      <c r="R4104" t="s">
        <v>217318</v>
      </c>
      <c r="S4104" t="s">
        <v>217319</v>
      </c>
      <c r="T4104" t="s">
        <v>217320</v>
      </c>
      <c r="U4104" t="s">
        <v>217321</v>
      </c>
      <c r="V4104" t="s">
        <v>217322</v>
      </c>
      <c r="W4104" t="s">
        <v>217323</v>
      </c>
    </row>
    <row r="4105" spans="1:23" x14ac:dyDescent="0.3">
      <c r="A4105" s="1">
        <v>43228.265972222223</v>
      </c>
      <c r="B4105">
        <v>8.6303306963034829E+18</v>
      </c>
      <c r="C4105" t="s">
        <v>13</v>
      </c>
      <c r="D4105" t="s">
        <v>217324</v>
      </c>
      <c r="E4105" t="s">
        <v>217325</v>
      </c>
      <c r="F4105" t="s">
        <v>203270</v>
      </c>
      <c r="G4105" t="s">
        <v>217326</v>
      </c>
      <c r="H4105" t="s">
        <v>217327</v>
      </c>
      <c r="I4105" t="s">
        <v>217328</v>
      </c>
      <c r="J4105" t="s">
        <v>217329</v>
      </c>
      <c r="K4105" t="s">
        <v>217330</v>
      </c>
      <c r="L4105" t="s">
        <v>217331</v>
      </c>
      <c r="M4105" t="s">
        <v>217332</v>
      </c>
      <c r="N4105" t="s">
        <v>217333</v>
      </c>
      <c r="O4105" t="s">
        <v>217334</v>
      </c>
      <c r="P4105" t="s">
        <v>217335</v>
      </c>
      <c r="Q4105" t="s">
        <v>217336</v>
      </c>
      <c r="R4105" t="s">
        <v>217337</v>
      </c>
      <c r="S4105" t="s">
        <v>217338</v>
      </c>
      <c r="T4105" t="s">
        <v>217339</v>
      </c>
      <c r="U4105" t="s">
        <v>217340</v>
      </c>
      <c r="V4105" t="s">
        <v>217341</v>
      </c>
      <c r="W4105" t="s">
        <v>217342</v>
      </c>
    </row>
    <row r="4106" spans="1:23" x14ac:dyDescent="0.3">
      <c r="A4106" s="1">
        <v>43228.26666666667</v>
      </c>
      <c r="B4106">
        <v>8.6303306963034893E+17</v>
      </c>
      <c r="C4106" t="s">
        <v>24</v>
      </c>
      <c r="D4106" t="s">
        <v>217343</v>
      </c>
      <c r="E4106" t="s">
        <v>217344</v>
      </c>
      <c r="F4106" t="s">
        <v>217345</v>
      </c>
      <c r="G4106" t="s">
        <v>217346</v>
      </c>
      <c r="H4106" t="s">
        <v>217347</v>
      </c>
      <c r="I4106" t="s">
        <v>217348</v>
      </c>
      <c r="J4106" t="s">
        <v>217349</v>
      </c>
      <c r="K4106" t="s">
        <v>217350</v>
      </c>
      <c r="L4106" t="s">
        <v>217351</v>
      </c>
      <c r="M4106" t="s">
        <v>217352</v>
      </c>
      <c r="N4106" t="s">
        <v>217353</v>
      </c>
      <c r="O4106" t="s">
        <v>217354</v>
      </c>
      <c r="P4106" t="s">
        <v>217355</v>
      </c>
      <c r="Q4106" t="s">
        <v>217356</v>
      </c>
      <c r="R4106" t="s">
        <v>217357</v>
      </c>
      <c r="S4106" t="s">
        <v>217358</v>
      </c>
      <c r="T4106" t="s">
        <v>217359</v>
      </c>
      <c r="U4106" t="s">
        <v>95100</v>
      </c>
      <c r="V4106" t="s">
        <v>217360</v>
      </c>
      <c r="W4106" t="s">
        <v>217361</v>
      </c>
    </row>
    <row r="4107" spans="1:23" x14ac:dyDescent="0.3">
      <c r="A4107" s="1">
        <v>43228.267361111109</v>
      </c>
      <c r="B4107">
        <v>3.590433799317664E+17</v>
      </c>
      <c r="C4107" t="s">
        <v>24</v>
      </c>
      <c r="D4107" t="s">
        <v>217362</v>
      </c>
      <c r="E4107" t="s">
        <v>217363</v>
      </c>
      <c r="F4107" t="s">
        <v>217364</v>
      </c>
      <c r="G4107" t="s">
        <v>217365</v>
      </c>
      <c r="H4107" t="s">
        <v>217366</v>
      </c>
      <c r="I4107" t="s">
        <v>35864</v>
      </c>
      <c r="J4107" t="s">
        <v>217367</v>
      </c>
      <c r="K4107" t="s">
        <v>217368</v>
      </c>
      <c r="L4107" t="s">
        <v>217369</v>
      </c>
      <c r="M4107" t="s">
        <v>217370</v>
      </c>
      <c r="N4107" t="s">
        <v>217371</v>
      </c>
      <c r="O4107" t="s">
        <v>217372</v>
      </c>
      <c r="P4107" t="s">
        <v>217373</v>
      </c>
      <c r="Q4107" t="s">
        <v>217374</v>
      </c>
      <c r="R4107" t="s">
        <v>217375</v>
      </c>
      <c r="S4107" t="s">
        <v>217376</v>
      </c>
      <c r="T4107" t="s">
        <v>217377</v>
      </c>
      <c r="U4107" t="s">
        <v>217378</v>
      </c>
      <c r="V4107" t="s">
        <v>217379</v>
      </c>
      <c r="W4107" t="s">
        <v>217380</v>
      </c>
    </row>
    <row r="4108" spans="1:23" x14ac:dyDescent="0.3">
      <c r="A4108" s="1">
        <v>43228.268055555556</v>
      </c>
      <c r="B4108">
        <v>8.6303306963034819E+18</v>
      </c>
      <c r="C4108" t="s">
        <v>24</v>
      </c>
      <c r="D4108" t="s">
        <v>217381</v>
      </c>
      <c r="E4108" t="s">
        <v>217382</v>
      </c>
      <c r="F4108" t="s">
        <v>52539</v>
      </c>
      <c r="G4108" t="s">
        <v>217383</v>
      </c>
      <c r="H4108" t="s">
        <v>217384</v>
      </c>
      <c r="I4108" t="s">
        <v>217385</v>
      </c>
      <c r="J4108" t="s">
        <v>217386</v>
      </c>
      <c r="K4108" t="s">
        <v>217387</v>
      </c>
      <c r="L4108" t="s">
        <v>217388</v>
      </c>
      <c r="M4108" t="s">
        <v>217389</v>
      </c>
      <c r="N4108" t="s">
        <v>217390</v>
      </c>
      <c r="O4108" t="s">
        <v>217391</v>
      </c>
      <c r="P4108" t="s">
        <v>217392</v>
      </c>
      <c r="Q4108" t="s">
        <v>217393</v>
      </c>
      <c r="R4108" t="s">
        <v>217394</v>
      </c>
      <c r="S4108" t="s">
        <v>217395</v>
      </c>
      <c r="T4108" t="s">
        <v>91867</v>
      </c>
      <c r="U4108" t="s">
        <v>217396</v>
      </c>
      <c r="V4108" t="s">
        <v>217397</v>
      </c>
      <c r="W4108" t="s">
        <v>217398</v>
      </c>
    </row>
    <row r="4109" spans="1:23" x14ac:dyDescent="0.3">
      <c r="A4109" s="1">
        <v>43228.268750000003</v>
      </c>
      <c r="B4109">
        <v>8.6303306963034829E+17</v>
      </c>
      <c r="C4109" t="s">
        <v>13</v>
      </c>
      <c r="D4109" t="s">
        <v>93071</v>
      </c>
      <c r="E4109" t="s">
        <v>28959</v>
      </c>
      <c r="F4109" t="s">
        <v>217399</v>
      </c>
      <c r="G4109" t="s">
        <v>217400</v>
      </c>
      <c r="H4109" t="s">
        <v>217401</v>
      </c>
      <c r="I4109" t="s">
        <v>217402</v>
      </c>
      <c r="J4109" t="s">
        <v>217403</v>
      </c>
      <c r="K4109" t="s">
        <v>217404</v>
      </c>
      <c r="L4109" t="s">
        <v>217405</v>
      </c>
      <c r="M4109" t="s">
        <v>217406</v>
      </c>
      <c r="N4109" t="s">
        <v>217407</v>
      </c>
      <c r="O4109" t="s">
        <v>217408</v>
      </c>
      <c r="P4109" t="s">
        <v>217409</v>
      </c>
      <c r="Q4109" t="s">
        <v>217410</v>
      </c>
      <c r="R4109" t="s">
        <v>217411</v>
      </c>
      <c r="S4109" t="s">
        <v>217412</v>
      </c>
      <c r="T4109" t="s">
        <v>217413</v>
      </c>
      <c r="U4109" t="s">
        <v>217414</v>
      </c>
      <c r="V4109" t="s">
        <v>217415</v>
      </c>
      <c r="W4109" t="s">
        <v>217416</v>
      </c>
    </row>
    <row r="4110" spans="1:23" x14ac:dyDescent="0.3">
      <c r="A4110" s="1">
        <v>43228.269444444442</v>
      </c>
      <c r="B4110">
        <v>8.6303306963034808E+18</v>
      </c>
      <c r="C4110" t="s">
        <v>24</v>
      </c>
      <c r="D4110" t="s">
        <v>217417</v>
      </c>
      <c r="E4110" t="s">
        <v>151540</v>
      </c>
      <c r="F4110" t="s">
        <v>217418</v>
      </c>
      <c r="G4110" t="s">
        <v>217419</v>
      </c>
      <c r="H4110" t="s">
        <v>217420</v>
      </c>
      <c r="I4110" t="s">
        <v>217421</v>
      </c>
      <c r="J4110" t="s">
        <v>217422</v>
      </c>
      <c r="K4110" t="s">
        <v>217423</v>
      </c>
      <c r="L4110" t="s">
        <v>217424</v>
      </c>
      <c r="M4110" t="s">
        <v>217425</v>
      </c>
      <c r="N4110" t="s">
        <v>217426</v>
      </c>
      <c r="O4110" t="s">
        <v>217427</v>
      </c>
      <c r="P4110" t="s">
        <v>217428</v>
      </c>
      <c r="Q4110" t="s">
        <v>217429</v>
      </c>
      <c r="R4110" t="s">
        <v>217430</v>
      </c>
      <c r="S4110" t="s">
        <v>217431</v>
      </c>
      <c r="T4110" t="s">
        <v>217432</v>
      </c>
      <c r="U4110" t="s">
        <v>217433</v>
      </c>
      <c r="V4110" t="s">
        <v>217434</v>
      </c>
      <c r="W4110" t="s">
        <v>217435</v>
      </c>
    </row>
    <row r="4111" spans="1:23" x14ac:dyDescent="0.3">
      <c r="A4111" s="1">
        <v>43228.270138888889</v>
      </c>
      <c r="B4111">
        <v>8.6303306963034893E+17</v>
      </c>
      <c r="C4111" t="s">
        <v>13</v>
      </c>
      <c r="D4111" t="s">
        <v>217436</v>
      </c>
      <c r="E4111" t="s">
        <v>217437</v>
      </c>
      <c r="F4111" t="s">
        <v>217438</v>
      </c>
      <c r="G4111" t="s">
        <v>217439</v>
      </c>
      <c r="H4111" t="s">
        <v>217440</v>
      </c>
      <c r="I4111" t="s">
        <v>217441</v>
      </c>
      <c r="J4111" t="s">
        <v>217442</v>
      </c>
      <c r="K4111" t="s">
        <v>217443</v>
      </c>
      <c r="L4111" t="s">
        <v>217444</v>
      </c>
      <c r="M4111" t="s">
        <v>217445</v>
      </c>
      <c r="N4111" t="s">
        <v>217446</v>
      </c>
      <c r="O4111" t="s">
        <v>217447</v>
      </c>
      <c r="P4111" t="s">
        <v>217448</v>
      </c>
      <c r="Q4111" t="s">
        <v>217449</v>
      </c>
      <c r="R4111" t="s">
        <v>217450</v>
      </c>
      <c r="S4111" t="s">
        <v>217451</v>
      </c>
      <c r="T4111" t="s">
        <v>217452</v>
      </c>
      <c r="U4111" t="s">
        <v>217453</v>
      </c>
      <c r="V4111" t="s">
        <v>217454</v>
      </c>
      <c r="W4111" t="s">
        <v>217455</v>
      </c>
    </row>
    <row r="4112" spans="1:23" x14ac:dyDescent="0.3">
      <c r="A4112" s="1">
        <v>43228.270833333336</v>
      </c>
      <c r="B4112">
        <v>8.6303306963034854E+17</v>
      </c>
      <c r="C4112" t="s">
        <v>24</v>
      </c>
      <c r="D4112" t="s">
        <v>217456</v>
      </c>
      <c r="E4112" t="s">
        <v>217457</v>
      </c>
      <c r="F4112" t="s">
        <v>217458</v>
      </c>
      <c r="G4112" t="s">
        <v>217459</v>
      </c>
      <c r="H4112" t="s">
        <v>217460</v>
      </c>
      <c r="I4112" t="s">
        <v>217461</v>
      </c>
      <c r="J4112" t="s">
        <v>217462</v>
      </c>
      <c r="K4112" t="s">
        <v>217463</v>
      </c>
      <c r="L4112" t="s">
        <v>217464</v>
      </c>
      <c r="M4112" t="s">
        <v>217465</v>
      </c>
      <c r="N4112" t="s">
        <v>217466</v>
      </c>
      <c r="O4112" t="s">
        <v>21877</v>
      </c>
      <c r="P4112" t="s">
        <v>7277</v>
      </c>
      <c r="Q4112" t="s">
        <v>217467</v>
      </c>
      <c r="R4112" t="s">
        <v>217468</v>
      </c>
      <c r="S4112" t="s">
        <v>217469</v>
      </c>
      <c r="T4112" t="s">
        <v>217470</v>
      </c>
      <c r="U4112" t="s">
        <v>217471</v>
      </c>
      <c r="V4112" t="s">
        <v>217472</v>
      </c>
      <c r="W4112" t="s">
        <v>217473</v>
      </c>
    </row>
    <row r="4113" spans="1:23" x14ac:dyDescent="0.3">
      <c r="A4113" s="1">
        <v>43228.271527777775</v>
      </c>
      <c r="B4113">
        <v>8.6303306963034819E+18</v>
      </c>
      <c r="C4113" t="s">
        <v>13</v>
      </c>
      <c r="D4113" t="s">
        <v>217474</v>
      </c>
      <c r="E4113" t="s">
        <v>217475</v>
      </c>
      <c r="F4113" t="s">
        <v>217476</v>
      </c>
      <c r="G4113" t="s">
        <v>217477</v>
      </c>
      <c r="H4113" t="s">
        <v>217478</v>
      </c>
      <c r="I4113" t="s">
        <v>217479</v>
      </c>
      <c r="J4113" t="s">
        <v>47724</v>
      </c>
      <c r="K4113" t="s">
        <v>217480</v>
      </c>
      <c r="L4113" t="s">
        <v>217481</v>
      </c>
      <c r="M4113" t="s">
        <v>217482</v>
      </c>
      <c r="N4113" t="s">
        <v>217483</v>
      </c>
      <c r="O4113" t="s">
        <v>217484</v>
      </c>
      <c r="P4113" t="s">
        <v>217485</v>
      </c>
      <c r="Q4113" t="s">
        <v>217486</v>
      </c>
      <c r="R4113" t="s">
        <v>217487</v>
      </c>
      <c r="S4113" t="s">
        <v>217488</v>
      </c>
      <c r="T4113" t="s">
        <v>217489</v>
      </c>
      <c r="U4113" t="s">
        <v>217490</v>
      </c>
      <c r="V4113" t="s">
        <v>217491</v>
      </c>
      <c r="W4113" t="s">
        <v>217492</v>
      </c>
    </row>
    <row r="4114" spans="1:23" x14ac:dyDescent="0.3">
      <c r="A4114" s="1">
        <v>43228.272222222222</v>
      </c>
      <c r="B4114">
        <v>8.6303306963034819E+18</v>
      </c>
      <c r="C4114" t="s">
        <v>13</v>
      </c>
      <c r="D4114" t="s">
        <v>217493</v>
      </c>
      <c r="E4114" t="s">
        <v>217494</v>
      </c>
      <c r="F4114" t="s">
        <v>217495</v>
      </c>
      <c r="G4114" t="s">
        <v>217496</v>
      </c>
      <c r="H4114" t="s">
        <v>217497</v>
      </c>
      <c r="I4114" t="s">
        <v>217498</v>
      </c>
      <c r="J4114" t="s">
        <v>217499</v>
      </c>
      <c r="K4114" t="s">
        <v>217500</v>
      </c>
      <c r="L4114" t="s">
        <v>217501</v>
      </c>
      <c r="M4114" t="s">
        <v>217502</v>
      </c>
      <c r="N4114" t="s">
        <v>217503</v>
      </c>
      <c r="O4114" t="s">
        <v>217504</v>
      </c>
      <c r="P4114" t="s">
        <v>217505</v>
      </c>
      <c r="Q4114" t="s">
        <v>217506</v>
      </c>
      <c r="R4114" t="s">
        <v>217507</v>
      </c>
      <c r="S4114" t="s">
        <v>217508</v>
      </c>
      <c r="T4114" t="s">
        <v>217509</v>
      </c>
      <c r="U4114" t="s">
        <v>217510</v>
      </c>
      <c r="V4114" t="s">
        <v>217511</v>
      </c>
      <c r="W4114" t="s">
        <v>217512</v>
      </c>
    </row>
    <row r="4115" spans="1:23" x14ac:dyDescent="0.3">
      <c r="A4115" s="1">
        <v>43228.272916666669</v>
      </c>
      <c r="B4115">
        <v>8.6303306963034819E+18</v>
      </c>
      <c r="C4115" t="s">
        <v>13</v>
      </c>
      <c r="D4115" t="s">
        <v>203251</v>
      </c>
      <c r="E4115" t="s">
        <v>217513</v>
      </c>
      <c r="F4115" t="s">
        <v>217514</v>
      </c>
      <c r="G4115" t="s">
        <v>217515</v>
      </c>
      <c r="H4115" t="s">
        <v>217516</v>
      </c>
      <c r="I4115" t="s">
        <v>217517</v>
      </c>
      <c r="J4115" t="s">
        <v>217518</v>
      </c>
      <c r="K4115" t="s">
        <v>217519</v>
      </c>
      <c r="L4115" t="s">
        <v>217520</v>
      </c>
      <c r="M4115" t="s">
        <v>217521</v>
      </c>
      <c r="N4115" t="s">
        <v>217522</v>
      </c>
      <c r="O4115" t="s">
        <v>217523</v>
      </c>
      <c r="P4115" t="s">
        <v>217524</v>
      </c>
      <c r="Q4115" t="s">
        <v>217525</v>
      </c>
      <c r="R4115" t="s">
        <v>217526</v>
      </c>
      <c r="S4115" t="s">
        <v>217527</v>
      </c>
      <c r="T4115" t="s">
        <v>217528</v>
      </c>
      <c r="U4115" t="s">
        <v>217529</v>
      </c>
      <c r="V4115" t="s">
        <v>217530</v>
      </c>
      <c r="W4115" t="s">
        <v>217531</v>
      </c>
    </row>
    <row r="4116" spans="1:23" x14ac:dyDescent="0.3">
      <c r="A4116" s="1">
        <v>43228.273611111108</v>
      </c>
      <c r="B4116">
        <v>3.5904337993176622E+18</v>
      </c>
      <c r="C4116" t="s">
        <v>24</v>
      </c>
      <c r="D4116" t="s">
        <v>217532</v>
      </c>
      <c r="E4116" t="s">
        <v>217533</v>
      </c>
      <c r="F4116" t="s">
        <v>217534</v>
      </c>
      <c r="G4116" t="s">
        <v>217535</v>
      </c>
      <c r="H4116" t="s">
        <v>217536</v>
      </c>
      <c r="I4116" t="s">
        <v>217537</v>
      </c>
      <c r="J4116" t="s">
        <v>217538</v>
      </c>
      <c r="K4116" t="s">
        <v>217539</v>
      </c>
      <c r="L4116" t="s">
        <v>217540</v>
      </c>
      <c r="M4116" t="s">
        <v>217541</v>
      </c>
      <c r="N4116" t="s">
        <v>217542</v>
      </c>
      <c r="O4116" t="s">
        <v>217543</v>
      </c>
      <c r="P4116" t="s">
        <v>217544</v>
      </c>
      <c r="Q4116" t="s">
        <v>217545</v>
      </c>
      <c r="R4116" t="s">
        <v>217546</v>
      </c>
      <c r="S4116" t="s">
        <v>217547</v>
      </c>
      <c r="T4116" t="s">
        <v>217548</v>
      </c>
      <c r="U4116" t="s">
        <v>217549</v>
      </c>
      <c r="V4116" t="s">
        <v>217550</v>
      </c>
      <c r="W4116" t="s">
        <v>217551</v>
      </c>
    </row>
    <row r="4117" spans="1:23" x14ac:dyDescent="0.3">
      <c r="A4117" s="1">
        <v>43228.274305555555</v>
      </c>
      <c r="B4117">
        <v>3.5904337993176678E+17</v>
      </c>
      <c r="C4117" t="s">
        <v>24</v>
      </c>
      <c r="D4117" t="s">
        <v>217552</v>
      </c>
      <c r="E4117" t="s">
        <v>41526</v>
      </c>
      <c r="F4117" t="s">
        <v>217553</v>
      </c>
      <c r="G4117" t="s">
        <v>217554</v>
      </c>
      <c r="H4117" t="s">
        <v>217555</v>
      </c>
      <c r="I4117" t="s">
        <v>217556</v>
      </c>
      <c r="J4117" t="s">
        <v>217557</v>
      </c>
      <c r="K4117" t="s">
        <v>217558</v>
      </c>
      <c r="L4117" t="s">
        <v>217559</v>
      </c>
      <c r="M4117" t="s">
        <v>217560</v>
      </c>
      <c r="N4117" t="s">
        <v>217561</v>
      </c>
      <c r="O4117" t="s">
        <v>217562</v>
      </c>
      <c r="P4117" t="s">
        <v>217563</v>
      </c>
      <c r="Q4117" t="s">
        <v>217564</v>
      </c>
      <c r="R4117" t="s">
        <v>217565</v>
      </c>
      <c r="S4117" t="s">
        <v>217566</v>
      </c>
      <c r="T4117" t="s">
        <v>217567</v>
      </c>
      <c r="U4117" t="s">
        <v>217568</v>
      </c>
      <c r="V4117" t="s">
        <v>217569</v>
      </c>
      <c r="W4117" t="s">
        <v>217570</v>
      </c>
    </row>
    <row r="4118" spans="1:23" x14ac:dyDescent="0.3">
      <c r="A4118" s="1">
        <v>43228.275000000001</v>
      </c>
      <c r="B4118">
        <v>8.6303306963034819E+18</v>
      </c>
      <c r="C4118" t="s">
        <v>24</v>
      </c>
      <c r="D4118" t="s">
        <v>217571</v>
      </c>
      <c r="E4118" t="s">
        <v>217572</v>
      </c>
      <c r="F4118" t="s">
        <v>217573</v>
      </c>
      <c r="G4118" t="s">
        <v>217574</v>
      </c>
      <c r="H4118" t="s">
        <v>217575</v>
      </c>
      <c r="I4118" t="s">
        <v>217576</v>
      </c>
      <c r="J4118" t="s">
        <v>217577</v>
      </c>
      <c r="K4118" t="s">
        <v>217578</v>
      </c>
      <c r="L4118" t="s">
        <v>217579</v>
      </c>
      <c r="M4118" t="s">
        <v>217580</v>
      </c>
      <c r="N4118" t="s">
        <v>217581</v>
      </c>
      <c r="O4118" t="s">
        <v>217582</v>
      </c>
      <c r="P4118" t="s">
        <v>217583</v>
      </c>
      <c r="Q4118" t="s">
        <v>217584</v>
      </c>
      <c r="R4118" t="s">
        <v>217585</v>
      </c>
      <c r="S4118" t="s">
        <v>217586</v>
      </c>
      <c r="T4118" t="s">
        <v>217587</v>
      </c>
      <c r="U4118" t="s">
        <v>217588</v>
      </c>
      <c r="V4118" t="s">
        <v>217589</v>
      </c>
      <c r="W4118" t="s">
        <v>217590</v>
      </c>
    </row>
    <row r="4119" spans="1:23" x14ac:dyDescent="0.3">
      <c r="A4119" s="1">
        <v>43228.275694444441</v>
      </c>
      <c r="B4119">
        <v>3.5904337993176653E+17</v>
      </c>
      <c r="C4119" t="s">
        <v>13</v>
      </c>
      <c r="D4119" t="s">
        <v>217591</v>
      </c>
      <c r="E4119" t="s">
        <v>217592</v>
      </c>
      <c r="F4119" t="s">
        <v>217593</v>
      </c>
      <c r="G4119" t="s">
        <v>217594</v>
      </c>
      <c r="H4119" t="s">
        <v>217595</v>
      </c>
      <c r="I4119" t="s">
        <v>217596</v>
      </c>
      <c r="J4119" t="s">
        <v>217597</v>
      </c>
      <c r="K4119" t="s">
        <v>217598</v>
      </c>
      <c r="L4119" t="s">
        <v>217599</v>
      </c>
      <c r="M4119" t="s">
        <v>217600</v>
      </c>
      <c r="N4119" t="s">
        <v>217601</v>
      </c>
      <c r="O4119" t="s">
        <v>217602</v>
      </c>
      <c r="P4119" t="s">
        <v>217603</v>
      </c>
      <c r="Q4119" t="s">
        <v>217604</v>
      </c>
      <c r="R4119" t="s">
        <v>217605</v>
      </c>
      <c r="S4119" t="s">
        <v>217606</v>
      </c>
      <c r="T4119" t="s">
        <v>217607</v>
      </c>
      <c r="U4119" t="s">
        <v>217608</v>
      </c>
      <c r="V4119" t="s">
        <v>217609</v>
      </c>
      <c r="W4119" t="s">
        <v>217610</v>
      </c>
    </row>
    <row r="4120" spans="1:23" x14ac:dyDescent="0.3">
      <c r="A4120" s="1">
        <v>43228.276388888888</v>
      </c>
      <c r="B4120">
        <v>3.5904337993176678E+17</v>
      </c>
      <c r="C4120" t="s">
        <v>13</v>
      </c>
      <c r="D4120" t="s">
        <v>217611</v>
      </c>
      <c r="E4120" t="s">
        <v>217612</v>
      </c>
      <c r="F4120" t="s">
        <v>217613</v>
      </c>
      <c r="G4120" t="s">
        <v>217614</v>
      </c>
      <c r="H4120" t="s">
        <v>37837</v>
      </c>
      <c r="I4120" t="s">
        <v>217615</v>
      </c>
      <c r="J4120" t="s">
        <v>217616</v>
      </c>
      <c r="K4120" t="s">
        <v>217617</v>
      </c>
      <c r="L4120" t="s">
        <v>217618</v>
      </c>
      <c r="M4120" t="s">
        <v>177521</v>
      </c>
      <c r="N4120" t="s">
        <v>217619</v>
      </c>
      <c r="O4120" t="s">
        <v>217620</v>
      </c>
      <c r="P4120" t="s">
        <v>217621</v>
      </c>
      <c r="Q4120" t="s">
        <v>217622</v>
      </c>
      <c r="R4120" t="s">
        <v>217623</v>
      </c>
      <c r="S4120" t="s">
        <v>217624</v>
      </c>
      <c r="T4120" t="s">
        <v>217625</v>
      </c>
      <c r="U4120" t="s">
        <v>217626</v>
      </c>
      <c r="V4120" t="s">
        <v>217627</v>
      </c>
      <c r="W4120" t="s">
        <v>217628</v>
      </c>
    </row>
    <row r="4121" spans="1:23" x14ac:dyDescent="0.3">
      <c r="A4121" s="1">
        <v>43228.277083333334</v>
      </c>
      <c r="B4121">
        <v>8.6303306963034819E+18</v>
      </c>
      <c r="C4121" t="s">
        <v>13</v>
      </c>
      <c r="D4121" t="s">
        <v>217629</v>
      </c>
      <c r="E4121" t="s">
        <v>217630</v>
      </c>
      <c r="F4121" t="s">
        <v>217631</v>
      </c>
      <c r="G4121" t="s">
        <v>217632</v>
      </c>
      <c r="H4121" t="s">
        <v>217633</v>
      </c>
      <c r="I4121" t="s">
        <v>217634</v>
      </c>
      <c r="J4121" t="s">
        <v>132958</v>
      </c>
      <c r="K4121" t="s">
        <v>217635</v>
      </c>
      <c r="L4121" t="s">
        <v>217636</v>
      </c>
      <c r="M4121" t="s">
        <v>217637</v>
      </c>
      <c r="N4121" t="s">
        <v>217638</v>
      </c>
      <c r="O4121" t="s">
        <v>217639</v>
      </c>
      <c r="P4121" t="s">
        <v>217640</v>
      </c>
      <c r="Q4121" t="s">
        <v>217641</v>
      </c>
      <c r="R4121" t="s">
        <v>217642</v>
      </c>
      <c r="S4121" t="s">
        <v>217643</v>
      </c>
      <c r="T4121" t="s">
        <v>217644</v>
      </c>
      <c r="U4121" t="s">
        <v>217645</v>
      </c>
      <c r="V4121" t="s">
        <v>217646</v>
      </c>
      <c r="W4121" t="s">
        <v>217647</v>
      </c>
    </row>
    <row r="4122" spans="1:23" x14ac:dyDescent="0.3">
      <c r="A4122" s="1">
        <v>43228.277777777781</v>
      </c>
      <c r="B4122">
        <v>8.6303306963034819E+18</v>
      </c>
      <c r="C4122" t="s">
        <v>13</v>
      </c>
      <c r="D4122" t="s">
        <v>217648</v>
      </c>
      <c r="E4122" t="s">
        <v>217649</v>
      </c>
      <c r="F4122" t="s">
        <v>217650</v>
      </c>
      <c r="G4122" t="s">
        <v>68947</v>
      </c>
      <c r="H4122" t="s">
        <v>217651</v>
      </c>
      <c r="I4122" t="s">
        <v>217652</v>
      </c>
      <c r="J4122" t="s">
        <v>217653</v>
      </c>
      <c r="K4122" t="s">
        <v>217654</v>
      </c>
      <c r="L4122" t="s">
        <v>217655</v>
      </c>
      <c r="M4122" t="s">
        <v>217656</v>
      </c>
      <c r="N4122" t="s">
        <v>217657</v>
      </c>
      <c r="O4122" t="s">
        <v>217658</v>
      </c>
      <c r="P4122" t="s">
        <v>217659</v>
      </c>
      <c r="Q4122" t="s">
        <v>217660</v>
      </c>
      <c r="R4122" t="s">
        <v>217661</v>
      </c>
      <c r="S4122" t="s">
        <v>217662</v>
      </c>
      <c r="T4122" t="s">
        <v>217663</v>
      </c>
      <c r="U4122" t="s">
        <v>217664</v>
      </c>
      <c r="V4122" t="s">
        <v>217665</v>
      </c>
      <c r="W4122" t="s">
        <v>217666</v>
      </c>
    </row>
    <row r="4123" spans="1:23" x14ac:dyDescent="0.3">
      <c r="A4123" s="1">
        <v>43228.27847222222</v>
      </c>
      <c r="B4123">
        <v>8.6303306963034819E+18</v>
      </c>
      <c r="C4123" t="s">
        <v>13</v>
      </c>
      <c r="D4123" t="s">
        <v>217667</v>
      </c>
      <c r="E4123" t="s">
        <v>217668</v>
      </c>
      <c r="F4123" t="s">
        <v>217669</v>
      </c>
      <c r="G4123" t="s">
        <v>217670</v>
      </c>
      <c r="H4123" t="s">
        <v>48818</v>
      </c>
      <c r="I4123" t="s">
        <v>217671</v>
      </c>
      <c r="J4123" t="s">
        <v>217672</v>
      </c>
      <c r="K4123" t="s">
        <v>217673</v>
      </c>
      <c r="L4123" t="s">
        <v>217674</v>
      </c>
      <c r="M4123" t="s">
        <v>217675</v>
      </c>
      <c r="N4123" t="s">
        <v>217676</v>
      </c>
      <c r="O4123" t="s">
        <v>217677</v>
      </c>
      <c r="P4123" t="s">
        <v>217678</v>
      </c>
      <c r="Q4123" t="s">
        <v>217679</v>
      </c>
      <c r="R4123" t="s">
        <v>217680</v>
      </c>
      <c r="S4123" t="s">
        <v>217681</v>
      </c>
      <c r="T4123" t="s">
        <v>217682</v>
      </c>
      <c r="U4123" t="s">
        <v>217683</v>
      </c>
      <c r="V4123" t="s">
        <v>217684</v>
      </c>
      <c r="W4123" t="s">
        <v>217685</v>
      </c>
    </row>
    <row r="4124" spans="1:23" x14ac:dyDescent="0.3">
      <c r="A4124" s="1">
        <v>43228.279166666667</v>
      </c>
      <c r="B4124">
        <v>3.5904337993176617E+18</v>
      </c>
      <c r="C4124" t="s">
        <v>13</v>
      </c>
      <c r="D4124" t="s">
        <v>217686</v>
      </c>
      <c r="E4124" t="s">
        <v>217687</v>
      </c>
      <c r="F4124" t="s">
        <v>217688</v>
      </c>
      <c r="G4124" t="s">
        <v>184568</v>
      </c>
      <c r="H4124" t="s">
        <v>217689</v>
      </c>
      <c r="I4124" t="s">
        <v>217690</v>
      </c>
      <c r="J4124" t="s">
        <v>217691</v>
      </c>
      <c r="K4124" t="s">
        <v>217692</v>
      </c>
      <c r="L4124" t="s">
        <v>217693</v>
      </c>
      <c r="M4124" t="s">
        <v>217694</v>
      </c>
      <c r="N4124" t="s">
        <v>217695</v>
      </c>
      <c r="O4124" t="s">
        <v>217696</v>
      </c>
      <c r="P4124" t="s">
        <v>217697</v>
      </c>
      <c r="Q4124" t="s">
        <v>217698</v>
      </c>
      <c r="R4124" t="s">
        <v>217699</v>
      </c>
      <c r="S4124" t="s">
        <v>192618</v>
      </c>
      <c r="T4124" t="s">
        <v>217700</v>
      </c>
      <c r="U4124" t="s">
        <v>217701</v>
      </c>
      <c r="V4124" t="s">
        <v>217702</v>
      </c>
      <c r="W4124" t="s">
        <v>217703</v>
      </c>
    </row>
    <row r="4125" spans="1:23" x14ac:dyDescent="0.3">
      <c r="A4125" s="1">
        <v>43228.279861111114</v>
      </c>
      <c r="B4125">
        <v>8.6303306963034893E+17</v>
      </c>
      <c r="C4125" t="s">
        <v>24</v>
      </c>
      <c r="D4125" t="s">
        <v>217704</v>
      </c>
      <c r="E4125" t="s">
        <v>217705</v>
      </c>
      <c r="F4125" t="s">
        <v>217706</v>
      </c>
      <c r="G4125" t="s">
        <v>193934</v>
      </c>
      <c r="H4125" t="s">
        <v>217707</v>
      </c>
      <c r="I4125" t="s">
        <v>217708</v>
      </c>
      <c r="J4125" t="s">
        <v>125592</v>
      </c>
      <c r="K4125" t="s">
        <v>217709</v>
      </c>
      <c r="L4125" t="s">
        <v>217710</v>
      </c>
      <c r="M4125" t="s">
        <v>217711</v>
      </c>
      <c r="N4125" t="s">
        <v>217712</v>
      </c>
      <c r="O4125" t="s">
        <v>217713</v>
      </c>
      <c r="P4125" t="s">
        <v>217714</v>
      </c>
      <c r="Q4125" t="s">
        <v>217715</v>
      </c>
      <c r="R4125" t="s">
        <v>217716</v>
      </c>
      <c r="S4125" t="s">
        <v>217717</v>
      </c>
      <c r="T4125" t="s">
        <v>217718</v>
      </c>
      <c r="U4125" t="s">
        <v>217719</v>
      </c>
      <c r="V4125" t="s">
        <v>217720</v>
      </c>
      <c r="W4125" t="s">
        <v>217721</v>
      </c>
    </row>
    <row r="4126" spans="1:23" x14ac:dyDescent="0.3">
      <c r="A4126" s="1">
        <v>43228.280555555553</v>
      </c>
      <c r="B4126">
        <v>3.5904337993176608E+17</v>
      </c>
      <c r="C4126" t="s">
        <v>13</v>
      </c>
      <c r="D4126" t="s">
        <v>217722</v>
      </c>
      <c r="E4126" t="s">
        <v>217723</v>
      </c>
      <c r="F4126" t="s">
        <v>217724</v>
      </c>
      <c r="G4126" t="s">
        <v>217725</v>
      </c>
      <c r="H4126" t="s">
        <v>217726</v>
      </c>
      <c r="I4126" t="s">
        <v>217727</v>
      </c>
      <c r="J4126" t="s">
        <v>217728</v>
      </c>
      <c r="K4126" t="s">
        <v>217729</v>
      </c>
      <c r="L4126" t="s">
        <v>217730</v>
      </c>
      <c r="M4126" t="s">
        <v>217731</v>
      </c>
      <c r="N4126" t="s">
        <v>217732</v>
      </c>
      <c r="O4126" t="s">
        <v>124261</v>
      </c>
      <c r="P4126" t="s">
        <v>217733</v>
      </c>
      <c r="Q4126" t="s">
        <v>217734</v>
      </c>
      <c r="R4126" t="s">
        <v>217735</v>
      </c>
      <c r="S4126" t="s">
        <v>217736</v>
      </c>
      <c r="T4126" t="s">
        <v>217737</v>
      </c>
      <c r="U4126" t="s">
        <v>217738</v>
      </c>
      <c r="V4126" t="s">
        <v>217739</v>
      </c>
      <c r="W4126" t="s">
        <v>217740</v>
      </c>
    </row>
    <row r="4127" spans="1:23" x14ac:dyDescent="0.3">
      <c r="A4127" s="1">
        <v>43228.28125</v>
      </c>
      <c r="B4127">
        <v>3.5904337993176612E+18</v>
      </c>
      <c r="C4127" t="s">
        <v>13</v>
      </c>
      <c r="D4127" t="s">
        <v>217741</v>
      </c>
      <c r="E4127" t="s">
        <v>217742</v>
      </c>
      <c r="F4127" t="s">
        <v>3059</v>
      </c>
      <c r="G4127" t="s">
        <v>217743</v>
      </c>
      <c r="H4127" t="s">
        <v>217744</v>
      </c>
      <c r="I4127" t="s">
        <v>217745</v>
      </c>
      <c r="J4127" t="s">
        <v>217746</v>
      </c>
      <c r="K4127" t="s">
        <v>217747</v>
      </c>
      <c r="L4127" t="s">
        <v>217748</v>
      </c>
      <c r="M4127" t="s">
        <v>217749</v>
      </c>
      <c r="N4127" t="s">
        <v>217750</v>
      </c>
      <c r="O4127" t="s">
        <v>217751</v>
      </c>
      <c r="P4127" t="s">
        <v>217752</v>
      </c>
      <c r="Q4127" t="s">
        <v>217753</v>
      </c>
      <c r="R4127" t="s">
        <v>217754</v>
      </c>
      <c r="S4127" t="s">
        <v>154733</v>
      </c>
      <c r="T4127" t="s">
        <v>217755</v>
      </c>
      <c r="U4127" t="s">
        <v>217756</v>
      </c>
      <c r="V4127" t="s">
        <v>217757</v>
      </c>
      <c r="W4127" t="s">
        <v>217758</v>
      </c>
    </row>
    <row r="4128" spans="1:23" x14ac:dyDescent="0.3">
      <c r="A4128" s="1">
        <v>43228.281944444447</v>
      </c>
      <c r="B4128">
        <v>8.6303306963034854E+17</v>
      </c>
      <c r="C4128" t="s">
        <v>13</v>
      </c>
      <c r="D4128" t="s">
        <v>217759</v>
      </c>
      <c r="E4128" t="s">
        <v>217760</v>
      </c>
      <c r="F4128" t="s">
        <v>217761</v>
      </c>
      <c r="G4128" t="s">
        <v>217762</v>
      </c>
      <c r="H4128" t="s">
        <v>86007</v>
      </c>
      <c r="I4128" t="s">
        <v>217763</v>
      </c>
      <c r="J4128" t="s">
        <v>217764</v>
      </c>
      <c r="K4128" t="s">
        <v>217765</v>
      </c>
      <c r="L4128" t="s">
        <v>217766</v>
      </c>
      <c r="M4128" t="s">
        <v>217767</v>
      </c>
      <c r="N4128" t="s">
        <v>217768</v>
      </c>
      <c r="O4128" t="s">
        <v>217769</v>
      </c>
      <c r="P4128" t="s">
        <v>217770</v>
      </c>
      <c r="Q4128" t="s">
        <v>217771</v>
      </c>
      <c r="R4128" t="s">
        <v>217772</v>
      </c>
      <c r="S4128" t="s">
        <v>217773</v>
      </c>
      <c r="T4128" t="s">
        <v>217774</v>
      </c>
      <c r="U4128" t="s">
        <v>145331</v>
      </c>
      <c r="V4128" t="s">
        <v>217775</v>
      </c>
      <c r="W4128" t="s">
        <v>217776</v>
      </c>
    </row>
    <row r="4129" spans="1:23" x14ac:dyDescent="0.3">
      <c r="A4129" s="1">
        <v>43228.282638888886</v>
      </c>
      <c r="B4129">
        <v>8.6303306963034816E+17</v>
      </c>
      <c r="C4129" t="s">
        <v>13</v>
      </c>
      <c r="D4129" t="s">
        <v>217777</v>
      </c>
      <c r="E4129" t="s">
        <v>217778</v>
      </c>
      <c r="F4129" t="s">
        <v>217779</v>
      </c>
      <c r="G4129" t="s">
        <v>217780</v>
      </c>
      <c r="H4129" t="s">
        <v>217781</v>
      </c>
      <c r="I4129" t="s">
        <v>217782</v>
      </c>
      <c r="J4129" t="s">
        <v>217783</v>
      </c>
      <c r="K4129" t="s">
        <v>217784</v>
      </c>
      <c r="L4129" t="s">
        <v>217785</v>
      </c>
      <c r="M4129" t="s">
        <v>217786</v>
      </c>
      <c r="N4129" t="s">
        <v>217787</v>
      </c>
      <c r="O4129" t="s">
        <v>217788</v>
      </c>
      <c r="P4129" t="s">
        <v>217789</v>
      </c>
      <c r="Q4129" t="s">
        <v>217790</v>
      </c>
      <c r="R4129" t="s">
        <v>217791</v>
      </c>
      <c r="S4129" t="s">
        <v>206427</v>
      </c>
      <c r="T4129" t="s">
        <v>217792</v>
      </c>
      <c r="U4129" t="s">
        <v>217793</v>
      </c>
      <c r="V4129" t="s">
        <v>217794</v>
      </c>
      <c r="W4129" t="s">
        <v>217795</v>
      </c>
    </row>
    <row r="4130" spans="1:23" x14ac:dyDescent="0.3">
      <c r="A4130" s="1">
        <v>43228.283333333333</v>
      </c>
      <c r="B4130">
        <v>3.5904337993176602E+17</v>
      </c>
      <c r="C4130" t="s">
        <v>13</v>
      </c>
      <c r="D4130" t="s">
        <v>217796</v>
      </c>
      <c r="E4130" t="s">
        <v>217797</v>
      </c>
      <c r="F4130" t="s">
        <v>217798</v>
      </c>
      <c r="G4130" t="s">
        <v>217799</v>
      </c>
      <c r="H4130" t="s">
        <v>34116</v>
      </c>
      <c r="I4130" t="s">
        <v>217800</v>
      </c>
      <c r="J4130" t="s">
        <v>217801</v>
      </c>
      <c r="K4130" t="s">
        <v>217802</v>
      </c>
      <c r="L4130" t="s">
        <v>217803</v>
      </c>
      <c r="M4130" t="s">
        <v>217804</v>
      </c>
      <c r="N4130" t="s">
        <v>217805</v>
      </c>
      <c r="O4130" t="s">
        <v>217806</v>
      </c>
      <c r="P4130" t="s">
        <v>217807</v>
      </c>
      <c r="Q4130" t="s">
        <v>217808</v>
      </c>
      <c r="R4130" t="s">
        <v>217809</v>
      </c>
      <c r="S4130" t="s">
        <v>217810</v>
      </c>
      <c r="T4130" t="s">
        <v>217811</v>
      </c>
      <c r="U4130" t="s">
        <v>217812</v>
      </c>
      <c r="V4130" t="s">
        <v>217813</v>
      </c>
      <c r="W4130" t="s">
        <v>217814</v>
      </c>
    </row>
    <row r="4131" spans="1:23" x14ac:dyDescent="0.3">
      <c r="A4131" s="1">
        <v>43228.28402777778</v>
      </c>
      <c r="B4131">
        <v>3.5904337993176659E+17</v>
      </c>
      <c r="C4131" t="s">
        <v>13</v>
      </c>
      <c r="D4131" t="s">
        <v>217815</v>
      </c>
      <c r="E4131" t="s">
        <v>217816</v>
      </c>
      <c r="F4131" t="s">
        <v>217817</v>
      </c>
      <c r="G4131" t="s">
        <v>217818</v>
      </c>
      <c r="H4131" t="s">
        <v>217819</v>
      </c>
      <c r="I4131" t="s">
        <v>29084</v>
      </c>
      <c r="J4131" t="s">
        <v>217820</v>
      </c>
      <c r="K4131" t="s">
        <v>217821</v>
      </c>
      <c r="L4131" t="s">
        <v>217822</v>
      </c>
      <c r="M4131" t="s">
        <v>217823</v>
      </c>
      <c r="N4131" t="s">
        <v>217824</v>
      </c>
      <c r="O4131" t="s">
        <v>217825</v>
      </c>
      <c r="P4131" t="s">
        <v>217826</v>
      </c>
      <c r="Q4131" t="s">
        <v>217827</v>
      </c>
      <c r="R4131" t="s">
        <v>217828</v>
      </c>
      <c r="S4131" t="s">
        <v>217829</v>
      </c>
      <c r="T4131" t="s">
        <v>217830</v>
      </c>
      <c r="U4131" t="s">
        <v>217831</v>
      </c>
      <c r="V4131" t="s">
        <v>217832</v>
      </c>
      <c r="W4131" t="s">
        <v>217833</v>
      </c>
    </row>
    <row r="4132" spans="1:23" x14ac:dyDescent="0.3">
      <c r="A4132" s="1">
        <v>43228.284722222219</v>
      </c>
      <c r="B4132">
        <v>8.6303306963034819E+18</v>
      </c>
      <c r="C4132" t="s">
        <v>24</v>
      </c>
      <c r="D4132" t="s">
        <v>217834</v>
      </c>
      <c r="E4132" t="s">
        <v>217835</v>
      </c>
      <c r="F4132" t="s">
        <v>217836</v>
      </c>
      <c r="G4132" t="s">
        <v>217837</v>
      </c>
      <c r="H4132" t="s">
        <v>217838</v>
      </c>
      <c r="I4132" t="s">
        <v>217839</v>
      </c>
      <c r="J4132" t="s">
        <v>217840</v>
      </c>
      <c r="K4132" t="s">
        <v>217841</v>
      </c>
      <c r="L4132" t="s">
        <v>217842</v>
      </c>
      <c r="M4132" t="s">
        <v>217843</v>
      </c>
      <c r="N4132" t="s">
        <v>217844</v>
      </c>
      <c r="O4132" t="s">
        <v>217845</v>
      </c>
      <c r="P4132" t="s">
        <v>217846</v>
      </c>
      <c r="Q4132" t="s">
        <v>217847</v>
      </c>
      <c r="R4132" t="s">
        <v>217848</v>
      </c>
      <c r="S4132" t="s">
        <v>217849</v>
      </c>
      <c r="T4132" t="s">
        <v>217850</v>
      </c>
      <c r="U4132" t="s">
        <v>217851</v>
      </c>
      <c r="V4132" t="s">
        <v>217852</v>
      </c>
      <c r="W4132" t="s">
        <v>217853</v>
      </c>
    </row>
    <row r="4133" spans="1:23" x14ac:dyDescent="0.3">
      <c r="A4133" s="1">
        <v>43228.285416666666</v>
      </c>
      <c r="B4133">
        <v>3.5904337993176612E+18</v>
      </c>
      <c r="C4133" t="s">
        <v>13</v>
      </c>
      <c r="D4133" t="s">
        <v>217854</v>
      </c>
      <c r="E4133" t="s">
        <v>217855</v>
      </c>
      <c r="F4133" t="s">
        <v>217856</v>
      </c>
      <c r="G4133" t="s">
        <v>217857</v>
      </c>
      <c r="H4133" t="s">
        <v>217858</v>
      </c>
      <c r="I4133" t="s">
        <v>217859</v>
      </c>
      <c r="J4133" t="s">
        <v>217860</v>
      </c>
      <c r="K4133" t="s">
        <v>217861</v>
      </c>
      <c r="L4133" t="s">
        <v>217862</v>
      </c>
      <c r="M4133" t="s">
        <v>217863</v>
      </c>
      <c r="N4133" t="s">
        <v>217864</v>
      </c>
      <c r="O4133" t="s">
        <v>217865</v>
      </c>
      <c r="P4133" t="s">
        <v>217866</v>
      </c>
      <c r="Q4133" t="s">
        <v>217867</v>
      </c>
      <c r="R4133" t="s">
        <v>217868</v>
      </c>
      <c r="S4133" t="s">
        <v>217869</v>
      </c>
      <c r="T4133" t="s">
        <v>217870</v>
      </c>
      <c r="U4133" t="s">
        <v>217871</v>
      </c>
      <c r="V4133" t="s">
        <v>217872</v>
      </c>
      <c r="W4133" t="s">
        <v>217873</v>
      </c>
    </row>
    <row r="4134" spans="1:23" x14ac:dyDescent="0.3">
      <c r="A4134" s="1">
        <v>43228.286111111112</v>
      </c>
      <c r="B4134">
        <v>8.6303306963034829E+18</v>
      </c>
      <c r="C4134" t="s">
        <v>13</v>
      </c>
      <c r="D4134" t="s">
        <v>125788</v>
      </c>
      <c r="E4134" t="s">
        <v>68713</v>
      </c>
      <c r="F4134" t="s">
        <v>217874</v>
      </c>
      <c r="G4134" t="s">
        <v>217875</v>
      </c>
      <c r="H4134" t="s">
        <v>217876</v>
      </c>
      <c r="I4134" t="s">
        <v>217877</v>
      </c>
      <c r="J4134" t="s">
        <v>133095</v>
      </c>
      <c r="K4134" t="s">
        <v>217878</v>
      </c>
      <c r="L4134" t="s">
        <v>217879</v>
      </c>
      <c r="M4134" t="s">
        <v>217880</v>
      </c>
      <c r="N4134" t="s">
        <v>217881</v>
      </c>
      <c r="O4134" t="s">
        <v>217882</v>
      </c>
      <c r="P4134" t="s">
        <v>217883</v>
      </c>
      <c r="Q4134" t="s">
        <v>217884</v>
      </c>
      <c r="R4134" t="s">
        <v>217885</v>
      </c>
      <c r="S4134" t="s">
        <v>217886</v>
      </c>
      <c r="T4134" t="s">
        <v>217887</v>
      </c>
      <c r="U4134" t="s">
        <v>217888</v>
      </c>
      <c r="V4134" t="s">
        <v>217889</v>
      </c>
      <c r="W4134" t="s">
        <v>217890</v>
      </c>
    </row>
    <row r="4135" spans="1:23" x14ac:dyDescent="0.3">
      <c r="A4135" s="1">
        <v>43228.286805555559</v>
      </c>
      <c r="B4135">
        <v>3.5904337993176622E+18</v>
      </c>
      <c r="C4135" t="s">
        <v>13</v>
      </c>
      <c r="D4135" t="s">
        <v>217891</v>
      </c>
      <c r="E4135" t="s">
        <v>217892</v>
      </c>
      <c r="F4135" t="s">
        <v>217893</v>
      </c>
      <c r="G4135" t="s">
        <v>217894</v>
      </c>
      <c r="H4135" t="s">
        <v>217895</v>
      </c>
      <c r="I4135" t="s">
        <v>217896</v>
      </c>
      <c r="J4135" t="s">
        <v>217897</v>
      </c>
      <c r="K4135" t="s">
        <v>217898</v>
      </c>
      <c r="L4135" t="s">
        <v>217899</v>
      </c>
      <c r="M4135" t="s">
        <v>217900</v>
      </c>
      <c r="N4135" t="s">
        <v>217901</v>
      </c>
      <c r="O4135" t="s">
        <v>217902</v>
      </c>
      <c r="P4135" t="s">
        <v>217903</v>
      </c>
      <c r="Q4135" t="s">
        <v>217904</v>
      </c>
      <c r="R4135" t="s">
        <v>217905</v>
      </c>
      <c r="S4135" t="s">
        <v>217906</v>
      </c>
      <c r="T4135" t="s">
        <v>217907</v>
      </c>
      <c r="U4135" t="s">
        <v>133729</v>
      </c>
      <c r="V4135" t="s">
        <v>217908</v>
      </c>
      <c r="W4135" t="s">
        <v>217909</v>
      </c>
    </row>
    <row r="4136" spans="1:23" x14ac:dyDescent="0.3">
      <c r="A4136" s="1">
        <v>43228.287499999999</v>
      </c>
      <c r="B4136">
        <v>3.5904337993176617E+18</v>
      </c>
      <c r="C4136" t="s">
        <v>13</v>
      </c>
      <c r="D4136" t="s">
        <v>217910</v>
      </c>
      <c r="E4136" t="s">
        <v>217911</v>
      </c>
      <c r="F4136" t="s">
        <v>217912</v>
      </c>
      <c r="G4136" t="s">
        <v>217913</v>
      </c>
      <c r="H4136" t="s">
        <v>217914</v>
      </c>
      <c r="I4136" t="s">
        <v>217915</v>
      </c>
      <c r="J4136" t="s">
        <v>217916</v>
      </c>
      <c r="K4136" t="s">
        <v>217917</v>
      </c>
      <c r="L4136" t="s">
        <v>217918</v>
      </c>
      <c r="M4136" t="s">
        <v>217919</v>
      </c>
      <c r="N4136" t="s">
        <v>217920</v>
      </c>
      <c r="O4136" t="s">
        <v>217921</v>
      </c>
      <c r="P4136" t="s">
        <v>217922</v>
      </c>
      <c r="Q4136" t="s">
        <v>217923</v>
      </c>
      <c r="R4136" t="s">
        <v>217924</v>
      </c>
      <c r="S4136" t="s">
        <v>217925</v>
      </c>
      <c r="T4136" t="s">
        <v>217926</v>
      </c>
      <c r="U4136" t="s">
        <v>217927</v>
      </c>
      <c r="V4136" t="s">
        <v>217928</v>
      </c>
      <c r="W4136" t="s">
        <v>217929</v>
      </c>
    </row>
    <row r="4137" spans="1:23" x14ac:dyDescent="0.3">
      <c r="A4137" s="1">
        <v>43228.288194444445</v>
      </c>
      <c r="B4137">
        <v>3.5904337993176608E+17</v>
      </c>
      <c r="C4137" t="s">
        <v>13</v>
      </c>
      <c r="D4137" t="s">
        <v>217930</v>
      </c>
      <c r="E4137" t="s">
        <v>217931</v>
      </c>
      <c r="F4137" t="s">
        <v>217932</v>
      </c>
      <c r="G4137" t="s">
        <v>217933</v>
      </c>
      <c r="H4137" t="s">
        <v>217934</v>
      </c>
      <c r="I4137" t="s">
        <v>217935</v>
      </c>
      <c r="J4137" t="s">
        <v>217936</v>
      </c>
      <c r="K4137" t="s">
        <v>217937</v>
      </c>
      <c r="L4137" t="s">
        <v>217938</v>
      </c>
      <c r="M4137" t="s">
        <v>217939</v>
      </c>
      <c r="N4137" t="s">
        <v>217940</v>
      </c>
      <c r="O4137" t="s">
        <v>217941</v>
      </c>
      <c r="P4137" t="s">
        <v>217942</v>
      </c>
      <c r="Q4137" t="s">
        <v>217943</v>
      </c>
      <c r="R4137" t="s">
        <v>217944</v>
      </c>
      <c r="S4137" t="s">
        <v>217945</v>
      </c>
      <c r="T4137" t="s">
        <v>217946</v>
      </c>
      <c r="U4137" t="s">
        <v>217947</v>
      </c>
      <c r="V4137" t="s">
        <v>217948</v>
      </c>
      <c r="W4137" t="s">
        <v>217949</v>
      </c>
    </row>
    <row r="4138" spans="1:23" x14ac:dyDescent="0.3">
      <c r="A4138" s="1">
        <v>43228.288888888892</v>
      </c>
      <c r="B4138">
        <v>8.6303306963034819E+18</v>
      </c>
      <c r="C4138" t="s">
        <v>24</v>
      </c>
      <c r="D4138" t="s">
        <v>217950</v>
      </c>
      <c r="E4138" t="s">
        <v>117319</v>
      </c>
      <c r="F4138" t="s">
        <v>217951</v>
      </c>
      <c r="G4138" t="s">
        <v>217952</v>
      </c>
      <c r="H4138" t="s">
        <v>217953</v>
      </c>
      <c r="I4138" t="s">
        <v>217954</v>
      </c>
      <c r="J4138" t="s">
        <v>217955</v>
      </c>
      <c r="K4138" t="s">
        <v>217956</v>
      </c>
      <c r="L4138" t="s">
        <v>217957</v>
      </c>
      <c r="M4138" t="s">
        <v>217958</v>
      </c>
      <c r="N4138" t="s">
        <v>217959</v>
      </c>
      <c r="O4138" t="s">
        <v>217960</v>
      </c>
      <c r="P4138" t="s">
        <v>217961</v>
      </c>
      <c r="Q4138" t="s">
        <v>217962</v>
      </c>
      <c r="R4138" t="s">
        <v>217963</v>
      </c>
      <c r="S4138" t="s">
        <v>217964</v>
      </c>
      <c r="T4138" t="s">
        <v>217965</v>
      </c>
      <c r="U4138" t="s">
        <v>217966</v>
      </c>
      <c r="V4138" t="s">
        <v>217967</v>
      </c>
      <c r="W4138" t="s">
        <v>217968</v>
      </c>
    </row>
    <row r="4139" spans="1:23" x14ac:dyDescent="0.3">
      <c r="A4139" s="1">
        <v>43228.289583333331</v>
      </c>
      <c r="B4139">
        <v>8.6303306963034829E+18</v>
      </c>
      <c r="C4139" t="s">
        <v>24</v>
      </c>
      <c r="D4139" t="s">
        <v>217969</v>
      </c>
      <c r="E4139" t="s">
        <v>217970</v>
      </c>
      <c r="F4139" t="s">
        <v>217971</v>
      </c>
      <c r="G4139" t="s">
        <v>217972</v>
      </c>
      <c r="H4139" t="s">
        <v>217973</v>
      </c>
      <c r="I4139" t="s">
        <v>217974</v>
      </c>
      <c r="J4139" t="s">
        <v>217975</v>
      </c>
      <c r="K4139" t="s">
        <v>217976</v>
      </c>
      <c r="L4139" t="s">
        <v>217977</v>
      </c>
      <c r="M4139" t="s">
        <v>217978</v>
      </c>
      <c r="N4139" t="s">
        <v>217979</v>
      </c>
      <c r="O4139" t="s">
        <v>217980</v>
      </c>
      <c r="P4139" t="s">
        <v>217981</v>
      </c>
      <c r="Q4139" t="s">
        <v>217982</v>
      </c>
      <c r="R4139" t="s">
        <v>217983</v>
      </c>
      <c r="S4139" t="s">
        <v>217984</v>
      </c>
      <c r="T4139" t="s">
        <v>217985</v>
      </c>
      <c r="U4139" t="s">
        <v>217986</v>
      </c>
      <c r="V4139" t="s">
        <v>217987</v>
      </c>
      <c r="W4139" t="s">
        <v>217988</v>
      </c>
    </row>
    <row r="4140" spans="1:23" x14ac:dyDescent="0.3">
      <c r="A4140" s="1">
        <v>43228.290277777778</v>
      </c>
      <c r="B4140">
        <v>8.6303306963034819E+18</v>
      </c>
      <c r="C4140" t="s">
        <v>24</v>
      </c>
      <c r="D4140" t="s">
        <v>217989</v>
      </c>
      <c r="E4140" t="s">
        <v>81562</v>
      </c>
      <c r="F4140" t="s">
        <v>217990</v>
      </c>
      <c r="G4140" t="s">
        <v>217991</v>
      </c>
      <c r="H4140" t="s">
        <v>217992</v>
      </c>
      <c r="I4140" t="s">
        <v>217993</v>
      </c>
      <c r="J4140" t="s">
        <v>217994</v>
      </c>
      <c r="K4140" t="s">
        <v>217995</v>
      </c>
      <c r="L4140" t="s">
        <v>217996</v>
      </c>
      <c r="M4140" t="s">
        <v>217997</v>
      </c>
      <c r="N4140" t="s">
        <v>217998</v>
      </c>
      <c r="O4140" t="s">
        <v>217999</v>
      </c>
      <c r="P4140" t="s">
        <v>218000</v>
      </c>
      <c r="Q4140" t="s">
        <v>218001</v>
      </c>
      <c r="R4140" t="s">
        <v>218002</v>
      </c>
      <c r="S4140" t="s">
        <v>218003</v>
      </c>
      <c r="T4140" t="s">
        <v>218004</v>
      </c>
      <c r="U4140" t="s">
        <v>218005</v>
      </c>
      <c r="V4140" t="s">
        <v>218006</v>
      </c>
      <c r="W4140" t="s">
        <v>218007</v>
      </c>
    </row>
    <row r="4141" spans="1:23" x14ac:dyDescent="0.3">
      <c r="A4141" s="1">
        <v>43228.290972222225</v>
      </c>
      <c r="B4141">
        <v>3.5904337993176659E+17</v>
      </c>
      <c r="C4141" t="s">
        <v>13</v>
      </c>
      <c r="D4141" t="s">
        <v>218008</v>
      </c>
      <c r="E4141" t="s">
        <v>218009</v>
      </c>
      <c r="F4141" t="s">
        <v>218010</v>
      </c>
      <c r="G4141" t="s">
        <v>43599</v>
      </c>
      <c r="H4141" t="s">
        <v>218011</v>
      </c>
      <c r="I4141" t="s">
        <v>218012</v>
      </c>
      <c r="J4141" t="s">
        <v>104697</v>
      </c>
      <c r="K4141" t="s">
        <v>218013</v>
      </c>
      <c r="L4141" t="s">
        <v>218014</v>
      </c>
      <c r="M4141" t="s">
        <v>218015</v>
      </c>
      <c r="N4141" t="s">
        <v>218016</v>
      </c>
      <c r="O4141" t="s">
        <v>218017</v>
      </c>
      <c r="P4141" t="s">
        <v>218018</v>
      </c>
      <c r="Q4141" t="s">
        <v>218019</v>
      </c>
      <c r="R4141" t="s">
        <v>218020</v>
      </c>
      <c r="S4141" t="s">
        <v>218021</v>
      </c>
      <c r="T4141" t="s">
        <v>218022</v>
      </c>
      <c r="U4141" t="s">
        <v>218023</v>
      </c>
      <c r="V4141" t="s">
        <v>218024</v>
      </c>
      <c r="W4141" t="s">
        <v>218025</v>
      </c>
    </row>
    <row r="4142" spans="1:23" x14ac:dyDescent="0.3">
      <c r="A4142" s="1">
        <v>43228.291666666664</v>
      </c>
      <c r="B4142">
        <v>8.6303306963034829E+17</v>
      </c>
      <c r="C4142" t="s">
        <v>24</v>
      </c>
      <c r="D4142" t="s">
        <v>41983</v>
      </c>
      <c r="E4142" t="s">
        <v>218026</v>
      </c>
      <c r="F4142" t="s">
        <v>218027</v>
      </c>
      <c r="G4142" t="s">
        <v>218028</v>
      </c>
      <c r="H4142" t="s">
        <v>218029</v>
      </c>
      <c r="I4142" t="s">
        <v>218030</v>
      </c>
      <c r="J4142" t="s">
        <v>218031</v>
      </c>
      <c r="K4142" t="s">
        <v>218032</v>
      </c>
      <c r="L4142" t="s">
        <v>218033</v>
      </c>
      <c r="M4142" t="s">
        <v>218034</v>
      </c>
      <c r="N4142" t="s">
        <v>197817</v>
      </c>
      <c r="O4142" t="s">
        <v>218035</v>
      </c>
      <c r="P4142" t="s">
        <v>218036</v>
      </c>
      <c r="Q4142" t="s">
        <v>218037</v>
      </c>
      <c r="R4142" t="s">
        <v>218038</v>
      </c>
      <c r="S4142" t="s">
        <v>218039</v>
      </c>
      <c r="T4142" t="s">
        <v>218040</v>
      </c>
      <c r="U4142" t="s">
        <v>218041</v>
      </c>
      <c r="V4142" t="s">
        <v>218042</v>
      </c>
      <c r="W4142" t="s">
        <v>218043</v>
      </c>
    </row>
    <row r="4143" spans="1:23" x14ac:dyDescent="0.3">
      <c r="A4143" s="1">
        <v>43228.292361111111</v>
      </c>
      <c r="B4143">
        <v>8.6303306963034867E+17</v>
      </c>
      <c r="C4143" t="s">
        <v>13</v>
      </c>
      <c r="D4143" t="s">
        <v>218044</v>
      </c>
      <c r="E4143" t="s">
        <v>218045</v>
      </c>
      <c r="F4143" t="s">
        <v>218046</v>
      </c>
      <c r="G4143" t="s">
        <v>76593</v>
      </c>
      <c r="H4143" t="s">
        <v>192961</v>
      </c>
      <c r="I4143" t="s">
        <v>218047</v>
      </c>
      <c r="J4143" t="s">
        <v>218048</v>
      </c>
      <c r="K4143" t="s">
        <v>218049</v>
      </c>
      <c r="L4143" t="s">
        <v>218050</v>
      </c>
      <c r="M4143" t="s">
        <v>218051</v>
      </c>
      <c r="N4143" t="s">
        <v>218052</v>
      </c>
      <c r="O4143" t="s">
        <v>218053</v>
      </c>
      <c r="P4143" t="s">
        <v>218054</v>
      </c>
      <c r="Q4143" t="s">
        <v>218055</v>
      </c>
      <c r="R4143" t="s">
        <v>218056</v>
      </c>
      <c r="S4143" t="s">
        <v>218057</v>
      </c>
      <c r="T4143" t="s">
        <v>190016</v>
      </c>
      <c r="U4143" t="s">
        <v>218058</v>
      </c>
      <c r="V4143" t="s">
        <v>218059</v>
      </c>
      <c r="W4143" t="s">
        <v>218060</v>
      </c>
    </row>
    <row r="4144" spans="1:23" x14ac:dyDescent="0.3">
      <c r="A4144" s="1">
        <v>43228.293055555558</v>
      </c>
      <c r="B4144">
        <v>3.5904337993176602E+17</v>
      </c>
      <c r="C4144" t="s">
        <v>13</v>
      </c>
      <c r="D4144" t="s">
        <v>218061</v>
      </c>
      <c r="E4144" t="s">
        <v>218062</v>
      </c>
      <c r="F4144" t="s">
        <v>218063</v>
      </c>
      <c r="G4144" t="s">
        <v>218064</v>
      </c>
      <c r="H4144" t="s">
        <v>3935</v>
      </c>
      <c r="I4144" t="s">
        <v>218065</v>
      </c>
      <c r="J4144" t="s">
        <v>218066</v>
      </c>
      <c r="K4144" t="s">
        <v>218067</v>
      </c>
      <c r="L4144" t="s">
        <v>218068</v>
      </c>
      <c r="M4144" t="s">
        <v>218069</v>
      </c>
      <c r="N4144" t="s">
        <v>218070</v>
      </c>
      <c r="O4144" t="s">
        <v>218071</v>
      </c>
      <c r="P4144" t="s">
        <v>218072</v>
      </c>
      <c r="Q4144" t="s">
        <v>218073</v>
      </c>
      <c r="R4144" t="s">
        <v>218074</v>
      </c>
      <c r="S4144" t="s">
        <v>218075</v>
      </c>
      <c r="T4144" t="s">
        <v>210136</v>
      </c>
      <c r="U4144" t="s">
        <v>218076</v>
      </c>
      <c r="V4144" t="s">
        <v>218077</v>
      </c>
      <c r="W4144" t="s">
        <v>218078</v>
      </c>
    </row>
    <row r="4145" spans="1:23" x14ac:dyDescent="0.3">
      <c r="A4145" s="1">
        <v>43228.293749999997</v>
      </c>
      <c r="B4145">
        <v>8.6303306963034829E+17</v>
      </c>
      <c r="C4145" t="s">
        <v>13</v>
      </c>
      <c r="D4145" t="s">
        <v>200579</v>
      </c>
      <c r="E4145" t="s">
        <v>218079</v>
      </c>
      <c r="F4145" t="s">
        <v>218080</v>
      </c>
      <c r="G4145" t="s">
        <v>218081</v>
      </c>
      <c r="H4145" t="s">
        <v>218082</v>
      </c>
      <c r="I4145" t="s">
        <v>218083</v>
      </c>
      <c r="J4145" t="s">
        <v>218084</v>
      </c>
      <c r="K4145" t="s">
        <v>218085</v>
      </c>
      <c r="L4145" t="s">
        <v>218086</v>
      </c>
      <c r="M4145" t="s">
        <v>218087</v>
      </c>
      <c r="N4145" t="s">
        <v>218088</v>
      </c>
      <c r="O4145" t="s">
        <v>218089</v>
      </c>
      <c r="P4145" t="s">
        <v>218090</v>
      </c>
      <c r="Q4145" t="s">
        <v>218091</v>
      </c>
      <c r="R4145" t="s">
        <v>218092</v>
      </c>
      <c r="S4145" t="s">
        <v>218093</v>
      </c>
      <c r="T4145" t="s">
        <v>218094</v>
      </c>
      <c r="U4145" t="s">
        <v>218095</v>
      </c>
      <c r="V4145" t="s">
        <v>218096</v>
      </c>
      <c r="W4145" t="s">
        <v>218097</v>
      </c>
    </row>
    <row r="4146" spans="1:23" x14ac:dyDescent="0.3">
      <c r="A4146" s="1">
        <v>43228.294444444444</v>
      </c>
      <c r="B4146">
        <v>8.6303306963034893E+17</v>
      </c>
      <c r="C4146" t="s">
        <v>24</v>
      </c>
      <c r="D4146" t="s">
        <v>218098</v>
      </c>
      <c r="E4146" t="s">
        <v>218099</v>
      </c>
      <c r="F4146" t="s">
        <v>218100</v>
      </c>
      <c r="G4146" t="s">
        <v>218101</v>
      </c>
      <c r="H4146" t="s">
        <v>218102</v>
      </c>
      <c r="I4146" t="s">
        <v>218103</v>
      </c>
      <c r="J4146" t="s">
        <v>218104</v>
      </c>
      <c r="K4146" t="s">
        <v>218105</v>
      </c>
      <c r="L4146" t="s">
        <v>218106</v>
      </c>
      <c r="M4146" t="s">
        <v>218107</v>
      </c>
      <c r="N4146" t="s">
        <v>218108</v>
      </c>
      <c r="O4146" t="s">
        <v>218109</v>
      </c>
      <c r="P4146" t="s">
        <v>218110</v>
      </c>
      <c r="Q4146" t="s">
        <v>218111</v>
      </c>
      <c r="R4146" t="s">
        <v>218112</v>
      </c>
      <c r="S4146" t="s">
        <v>218113</v>
      </c>
      <c r="T4146" t="s">
        <v>218114</v>
      </c>
      <c r="U4146" t="s">
        <v>218115</v>
      </c>
      <c r="V4146" t="s">
        <v>218116</v>
      </c>
      <c r="W4146" t="s">
        <v>218117</v>
      </c>
    </row>
    <row r="4147" spans="1:23" x14ac:dyDescent="0.3">
      <c r="A4147" s="1">
        <v>43228.295138888891</v>
      </c>
      <c r="B4147">
        <v>8.6303306963034893E+17</v>
      </c>
      <c r="C4147" t="s">
        <v>24</v>
      </c>
      <c r="D4147" t="s">
        <v>218118</v>
      </c>
      <c r="E4147" t="s">
        <v>218119</v>
      </c>
      <c r="F4147" t="s">
        <v>218120</v>
      </c>
      <c r="G4147" t="s">
        <v>218121</v>
      </c>
      <c r="H4147" t="s">
        <v>218122</v>
      </c>
      <c r="I4147" t="s">
        <v>218123</v>
      </c>
      <c r="J4147" t="s">
        <v>218124</v>
      </c>
      <c r="K4147" t="s">
        <v>218125</v>
      </c>
      <c r="L4147" t="s">
        <v>218126</v>
      </c>
      <c r="M4147" t="s">
        <v>218127</v>
      </c>
      <c r="N4147" t="s">
        <v>218128</v>
      </c>
      <c r="O4147" t="s">
        <v>218129</v>
      </c>
      <c r="P4147" t="s">
        <v>218130</v>
      </c>
      <c r="Q4147" t="s">
        <v>218131</v>
      </c>
      <c r="R4147" t="s">
        <v>218132</v>
      </c>
      <c r="S4147" t="s">
        <v>218133</v>
      </c>
      <c r="T4147" t="s">
        <v>218134</v>
      </c>
      <c r="U4147" t="s">
        <v>218135</v>
      </c>
      <c r="V4147" t="s">
        <v>218136</v>
      </c>
      <c r="W4147" t="s">
        <v>218137</v>
      </c>
    </row>
    <row r="4148" spans="1:23" x14ac:dyDescent="0.3">
      <c r="A4148" s="1">
        <v>43228.29583333333</v>
      </c>
      <c r="B4148">
        <v>3.5904337993176617E+18</v>
      </c>
      <c r="C4148" t="s">
        <v>13</v>
      </c>
      <c r="D4148" t="s">
        <v>218138</v>
      </c>
      <c r="E4148" t="s">
        <v>218139</v>
      </c>
      <c r="F4148" t="s">
        <v>218140</v>
      </c>
      <c r="G4148" t="s">
        <v>218141</v>
      </c>
      <c r="H4148" t="s">
        <v>218142</v>
      </c>
      <c r="I4148" t="s">
        <v>218143</v>
      </c>
      <c r="J4148" t="s">
        <v>218144</v>
      </c>
      <c r="K4148" t="s">
        <v>218145</v>
      </c>
      <c r="L4148" t="s">
        <v>218146</v>
      </c>
      <c r="M4148" t="s">
        <v>218147</v>
      </c>
      <c r="N4148" t="s">
        <v>218148</v>
      </c>
      <c r="O4148" t="s">
        <v>218149</v>
      </c>
      <c r="P4148" t="s">
        <v>218150</v>
      </c>
      <c r="Q4148" t="s">
        <v>218151</v>
      </c>
      <c r="R4148" t="s">
        <v>218152</v>
      </c>
      <c r="S4148" t="s">
        <v>218153</v>
      </c>
      <c r="T4148" t="s">
        <v>218154</v>
      </c>
      <c r="U4148" t="s">
        <v>218155</v>
      </c>
      <c r="V4148" t="s">
        <v>218156</v>
      </c>
      <c r="W4148" t="s">
        <v>218157</v>
      </c>
    </row>
    <row r="4149" spans="1:23" x14ac:dyDescent="0.3">
      <c r="A4149" s="1">
        <v>43228.296527777777</v>
      </c>
      <c r="B4149">
        <v>8.6303306963034808E+18</v>
      </c>
      <c r="C4149" t="s">
        <v>24</v>
      </c>
      <c r="D4149" t="s">
        <v>218158</v>
      </c>
      <c r="E4149" t="s">
        <v>218159</v>
      </c>
      <c r="F4149" t="s">
        <v>218160</v>
      </c>
      <c r="G4149" t="s">
        <v>218161</v>
      </c>
      <c r="H4149" t="s">
        <v>218162</v>
      </c>
      <c r="I4149" t="s">
        <v>218163</v>
      </c>
      <c r="J4149" t="s">
        <v>218164</v>
      </c>
      <c r="K4149" t="s">
        <v>218165</v>
      </c>
      <c r="L4149" t="s">
        <v>218166</v>
      </c>
      <c r="M4149" t="s">
        <v>218167</v>
      </c>
      <c r="N4149" t="s">
        <v>218168</v>
      </c>
      <c r="O4149" t="s">
        <v>38957</v>
      </c>
      <c r="P4149" t="s">
        <v>218169</v>
      </c>
      <c r="Q4149" t="s">
        <v>218170</v>
      </c>
      <c r="R4149" t="s">
        <v>218171</v>
      </c>
      <c r="S4149" t="s">
        <v>218172</v>
      </c>
      <c r="T4149" t="s">
        <v>218173</v>
      </c>
      <c r="U4149" t="s">
        <v>218174</v>
      </c>
      <c r="V4149" t="s">
        <v>218175</v>
      </c>
      <c r="W4149" t="s">
        <v>218176</v>
      </c>
    </row>
    <row r="4150" spans="1:23" x14ac:dyDescent="0.3">
      <c r="A4150" s="1">
        <v>43228.297222222223</v>
      </c>
      <c r="B4150">
        <v>8.6303306963034829E+18</v>
      </c>
      <c r="C4150" t="s">
        <v>13</v>
      </c>
      <c r="D4150" t="s">
        <v>218177</v>
      </c>
      <c r="E4150" t="s">
        <v>218178</v>
      </c>
      <c r="F4150" t="s">
        <v>218179</v>
      </c>
      <c r="G4150" t="s">
        <v>218180</v>
      </c>
      <c r="H4150" t="s">
        <v>218181</v>
      </c>
      <c r="I4150" t="s">
        <v>218182</v>
      </c>
      <c r="J4150" t="s">
        <v>218183</v>
      </c>
      <c r="K4150" t="s">
        <v>218184</v>
      </c>
      <c r="L4150" t="s">
        <v>218185</v>
      </c>
      <c r="M4150" t="s">
        <v>218186</v>
      </c>
      <c r="N4150" t="s">
        <v>218187</v>
      </c>
      <c r="O4150" t="s">
        <v>218188</v>
      </c>
      <c r="P4150" t="s">
        <v>218189</v>
      </c>
      <c r="Q4150" t="s">
        <v>131545</v>
      </c>
      <c r="R4150" t="s">
        <v>218190</v>
      </c>
      <c r="S4150" t="s">
        <v>218191</v>
      </c>
      <c r="T4150" t="s">
        <v>218192</v>
      </c>
      <c r="U4150" t="s">
        <v>218193</v>
      </c>
      <c r="V4150" t="s">
        <v>218194</v>
      </c>
      <c r="W4150" t="s">
        <v>218195</v>
      </c>
    </row>
    <row r="4151" spans="1:23" x14ac:dyDescent="0.3">
      <c r="A4151" s="1">
        <v>43228.29791666667</v>
      </c>
      <c r="B4151">
        <v>8.630330696303488E+17</v>
      </c>
      <c r="C4151" t="s">
        <v>13</v>
      </c>
      <c r="D4151" t="s">
        <v>218196</v>
      </c>
      <c r="E4151" t="s">
        <v>218197</v>
      </c>
      <c r="F4151" t="s">
        <v>218198</v>
      </c>
      <c r="G4151" t="s">
        <v>218199</v>
      </c>
      <c r="H4151" t="s">
        <v>218200</v>
      </c>
      <c r="I4151" t="s">
        <v>106876</v>
      </c>
      <c r="J4151" t="s">
        <v>218201</v>
      </c>
      <c r="K4151" t="s">
        <v>218202</v>
      </c>
      <c r="L4151" t="s">
        <v>218203</v>
      </c>
      <c r="M4151" t="s">
        <v>218204</v>
      </c>
      <c r="N4151" t="s">
        <v>218205</v>
      </c>
      <c r="O4151" t="s">
        <v>218206</v>
      </c>
      <c r="P4151" t="s">
        <v>218207</v>
      </c>
      <c r="Q4151" t="s">
        <v>218208</v>
      </c>
      <c r="R4151" t="s">
        <v>218209</v>
      </c>
      <c r="S4151" t="s">
        <v>218210</v>
      </c>
      <c r="T4151" t="s">
        <v>218211</v>
      </c>
      <c r="U4151" t="s">
        <v>218212</v>
      </c>
      <c r="V4151" t="s">
        <v>218213</v>
      </c>
      <c r="W4151" t="s">
        <v>218214</v>
      </c>
    </row>
    <row r="4152" spans="1:23" x14ac:dyDescent="0.3">
      <c r="A4152" s="1">
        <v>43228.298611111109</v>
      </c>
      <c r="B4152">
        <v>8.6303306963034829E+17</v>
      </c>
      <c r="C4152" t="s">
        <v>24</v>
      </c>
      <c r="D4152" t="s">
        <v>218215</v>
      </c>
      <c r="E4152" t="s">
        <v>218216</v>
      </c>
      <c r="F4152" t="s">
        <v>218217</v>
      </c>
      <c r="G4152" t="s">
        <v>218218</v>
      </c>
      <c r="H4152" t="s">
        <v>218219</v>
      </c>
      <c r="I4152" t="s">
        <v>218220</v>
      </c>
      <c r="J4152" t="s">
        <v>218221</v>
      </c>
      <c r="K4152" t="s">
        <v>218222</v>
      </c>
      <c r="L4152" t="s">
        <v>66948</v>
      </c>
      <c r="M4152" t="s">
        <v>218223</v>
      </c>
      <c r="N4152" t="s">
        <v>218224</v>
      </c>
      <c r="O4152" t="s">
        <v>218225</v>
      </c>
      <c r="P4152" t="s">
        <v>218226</v>
      </c>
      <c r="Q4152" t="s">
        <v>218227</v>
      </c>
      <c r="R4152" t="s">
        <v>218228</v>
      </c>
      <c r="S4152" t="s">
        <v>218229</v>
      </c>
      <c r="T4152" t="s">
        <v>218230</v>
      </c>
      <c r="U4152" t="s">
        <v>218231</v>
      </c>
      <c r="V4152" t="s">
        <v>218232</v>
      </c>
      <c r="W4152" t="s">
        <v>218233</v>
      </c>
    </row>
    <row r="4153" spans="1:23" x14ac:dyDescent="0.3">
      <c r="A4153" s="1">
        <v>43228.299305555556</v>
      </c>
      <c r="B4153">
        <v>8.6303306963034842E+17</v>
      </c>
      <c r="C4153" t="s">
        <v>24</v>
      </c>
      <c r="D4153" t="s">
        <v>218234</v>
      </c>
      <c r="E4153" t="s">
        <v>218235</v>
      </c>
      <c r="F4153" t="s">
        <v>59788</v>
      </c>
      <c r="G4153" t="s">
        <v>218236</v>
      </c>
      <c r="H4153" t="s">
        <v>218237</v>
      </c>
      <c r="I4153" t="s">
        <v>87684</v>
      </c>
      <c r="J4153" t="s">
        <v>218238</v>
      </c>
      <c r="K4153" t="s">
        <v>218239</v>
      </c>
      <c r="L4153" t="s">
        <v>218240</v>
      </c>
      <c r="M4153" t="s">
        <v>218241</v>
      </c>
      <c r="N4153" t="s">
        <v>218242</v>
      </c>
      <c r="O4153" t="s">
        <v>218243</v>
      </c>
      <c r="P4153" t="s">
        <v>218244</v>
      </c>
      <c r="Q4153" t="s">
        <v>218245</v>
      </c>
      <c r="R4153" t="s">
        <v>218246</v>
      </c>
      <c r="S4153" t="s">
        <v>218247</v>
      </c>
      <c r="T4153" t="s">
        <v>218248</v>
      </c>
      <c r="U4153" t="s">
        <v>218249</v>
      </c>
      <c r="V4153" t="s">
        <v>218250</v>
      </c>
      <c r="W4153" t="s">
        <v>218251</v>
      </c>
    </row>
    <row r="4154" spans="1:23" x14ac:dyDescent="0.3">
      <c r="A4154" s="1">
        <v>43228.3</v>
      </c>
      <c r="B4154">
        <v>8.6303306963034819E+18</v>
      </c>
      <c r="C4154" t="s">
        <v>24</v>
      </c>
      <c r="D4154" t="s">
        <v>82662</v>
      </c>
      <c r="E4154" t="s">
        <v>218252</v>
      </c>
      <c r="F4154" t="s">
        <v>218253</v>
      </c>
      <c r="G4154" t="s">
        <v>218254</v>
      </c>
      <c r="H4154" t="s">
        <v>218255</v>
      </c>
      <c r="I4154" t="s">
        <v>218256</v>
      </c>
      <c r="J4154" t="s">
        <v>218257</v>
      </c>
      <c r="K4154" t="s">
        <v>218258</v>
      </c>
      <c r="L4154" t="s">
        <v>218259</v>
      </c>
      <c r="M4154" t="s">
        <v>218260</v>
      </c>
      <c r="N4154" t="s">
        <v>218261</v>
      </c>
      <c r="O4154" t="s">
        <v>218262</v>
      </c>
      <c r="P4154" t="s">
        <v>218263</v>
      </c>
      <c r="Q4154" t="s">
        <v>218264</v>
      </c>
      <c r="R4154" t="s">
        <v>218265</v>
      </c>
      <c r="S4154" t="s">
        <v>218266</v>
      </c>
      <c r="T4154" t="s">
        <v>218267</v>
      </c>
      <c r="U4154" t="s">
        <v>6683</v>
      </c>
      <c r="V4154" t="s">
        <v>218268</v>
      </c>
      <c r="W4154" t="s">
        <v>218269</v>
      </c>
    </row>
    <row r="4155" spans="1:23" x14ac:dyDescent="0.3">
      <c r="A4155" s="1">
        <v>43228.300694444442</v>
      </c>
      <c r="B4155">
        <v>8.6303306963034808E+18</v>
      </c>
      <c r="C4155" t="s">
        <v>24</v>
      </c>
      <c r="D4155" t="s">
        <v>218270</v>
      </c>
      <c r="E4155" t="s">
        <v>218271</v>
      </c>
      <c r="F4155" t="s">
        <v>218272</v>
      </c>
      <c r="G4155" t="s">
        <v>218273</v>
      </c>
      <c r="H4155" t="s">
        <v>218274</v>
      </c>
      <c r="I4155" t="s">
        <v>67228</v>
      </c>
      <c r="J4155" t="s">
        <v>218275</v>
      </c>
      <c r="K4155" t="s">
        <v>218276</v>
      </c>
      <c r="L4155" t="s">
        <v>218277</v>
      </c>
      <c r="M4155" t="s">
        <v>218278</v>
      </c>
      <c r="N4155" t="s">
        <v>218279</v>
      </c>
      <c r="O4155" t="s">
        <v>218280</v>
      </c>
      <c r="P4155" t="s">
        <v>218281</v>
      </c>
      <c r="Q4155" t="s">
        <v>218282</v>
      </c>
      <c r="R4155" t="s">
        <v>218283</v>
      </c>
      <c r="S4155" t="s">
        <v>218284</v>
      </c>
      <c r="T4155" t="s">
        <v>218285</v>
      </c>
      <c r="U4155" t="s">
        <v>218286</v>
      </c>
      <c r="V4155" t="s">
        <v>218287</v>
      </c>
      <c r="W4155" t="s">
        <v>218288</v>
      </c>
    </row>
    <row r="4156" spans="1:23" x14ac:dyDescent="0.3">
      <c r="A4156" s="1">
        <v>43228.301388888889</v>
      </c>
      <c r="B4156">
        <v>8.6303306963034819E+18</v>
      </c>
      <c r="C4156" t="s">
        <v>24</v>
      </c>
      <c r="D4156" t="s">
        <v>218289</v>
      </c>
      <c r="E4156" t="s">
        <v>218290</v>
      </c>
      <c r="F4156" t="s">
        <v>218291</v>
      </c>
      <c r="G4156" t="s">
        <v>218292</v>
      </c>
      <c r="H4156" t="s">
        <v>218293</v>
      </c>
      <c r="I4156" t="s">
        <v>218294</v>
      </c>
      <c r="J4156" t="s">
        <v>218295</v>
      </c>
      <c r="K4156" t="s">
        <v>218296</v>
      </c>
      <c r="L4156" t="s">
        <v>218297</v>
      </c>
      <c r="M4156" t="s">
        <v>218298</v>
      </c>
      <c r="N4156" t="s">
        <v>218299</v>
      </c>
      <c r="O4156" t="s">
        <v>218300</v>
      </c>
      <c r="P4156" t="s">
        <v>218301</v>
      </c>
      <c r="Q4156" t="s">
        <v>218302</v>
      </c>
      <c r="R4156" t="s">
        <v>218303</v>
      </c>
      <c r="S4156" t="s">
        <v>218304</v>
      </c>
      <c r="T4156" t="s">
        <v>218305</v>
      </c>
      <c r="U4156" t="s">
        <v>218306</v>
      </c>
      <c r="V4156" t="s">
        <v>218307</v>
      </c>
      <c r="W4156" t="s">
        <v>218308</v>
      </c>
    </row>
    <row r="4157" spans="1:23" x14ac:dyDescent="0.3">
      <c r="A4157" s="1">
        <v>43228.302083333336</v>
      </c>
      <c r="B4157">
        <v>8.6303306963034819E+18</v>
      </c>
      <c r="C4157" t="s">
        <v>24</v>
      </c>
      <c r="D4157" t="s">
        <v>218309</v>
      </c>
      <c r="E4157" t="s">
        <v>218310</v>
      </c>
      <c r="F4157" t="s">
        <v>218311</v>
      </c>
      <c r="G4157" t="s">
        <v>218312</v>
      </c>
      <c r="H4157" t="s">
        <v>218313</v>
      </c>
      <c r="I4157" t="s">
        <v>218314</v>
      </c>
      <c r="J4157" t="s">
        <v>218315</v>
      </c>
      <c r="K4157" t="s">
        <v>218316</v>
      </c>
      <c r="L4157" t="s">
        <v>218317</v>
      </c>
      <c r="M4157" t="s">
        <v>218318</v>
      </c>
      <c r="N4157" t="s">
        <v>218319</v>
      </c>
      <c r="O4157" t="s">
        <v>218320</v>
      </c>
      <c r="P4157" t="s">
        <v>218321</v>
      </c>
      <c r="Q4157" t="s">
        <v>218322</v>
      </c>
      <c r="R4157" t="s">
        <v>218323</v>
      </c>
      <c r="S4157" t="s">
        <v>218324</v>
      </c>
      <c r="T4157" t="s">
        <v>218325</v>
      </c>
      <c r="U4157" t="s">
        <v>218326</v>
      </c>
      <c r="V4157" t="s">
        <v>218327</v>
      </c>
      <c r="W4157" t="s">
        <v>218328</v>
      </c>
    </row>
    <row r="4158" spans="1:23" x14ac:dyDescent="0.3">
      <c r="A4158" s="1">
        <v>43228.302777777775</v>
      </c>
      <c r="B4158">
        <v>3.5904337993176691E+17</v>
      </c>
      <c r="C4158" t="s">
        <v>13</v>
      </c>
      <c r="D4158" t="s">
        <v>218329</v>
      </c>
      <c r="E4158" t="s">
        <v>218330</v>
      </c>
      <c r="F4158" t="s">
        <v>218331</v>
      </c>
      <c r="G4158" t="s">
        <v>218332</v>
      </c>
      <c r="H4158" t="s">
        <v>218333</v>
      </c>
      <c r="I4158" t="s">
        <v>218334</v>
      </c>
      <c r="J4158" t="s">
        <v>218335</v>
      </c>
      <c r="K4158" t="s">
        <v>218336</v>
      </c>
      <c r="L4158" t="s">
        <v>218337</v>
      </c>
      <c r="M4158" t="s">
        <v>218338</v>
      </c>
      <c r="N4158" t="s">
        <v>218339</v>
      </c>
      <c r="O4158" t="s">
        <v>218340</v>
      </c>
      <c r="P4158" t="s">
        <v>218341</v>
      </c>
      <c r="Q4158" t="s">
        <v>218342</v>
      </c>
      <c r="R4158" t="s">
        <v>218343</v>
      </c>
      <c r="S4158" t="s">
        <v>218344</v>
      </c>
      <c r="T4158" t="s">
        <v>218345</v>
      </c>
      <c r="U4158" t="s">
        <v>218346</v>
      </c>
      <c r="V4158" t="s">
        <v>218347</v>
      </c>
      <c r="W4158" t="s">
        <v>218348</v>
      </c>
    </row>
    <row r="4159" spans="1:23" x14ac:dyDescent="0.3">
      <c r="A4159" s="1">
        <v>43228.303472222222</v>
      </c>
      <c r="B4159">
        <v>8.6303306963034854E+17</v>
      </c>
      <c r="C4159" t="s">
        <v>13</v>
      </c>
      <c r="D4159" t="s">
        <v>218349</v>
      </c>
      <c r="E4159" t="s">
        <v>218350</v>
      </c>
      <c r="F4159" t="s">
        <v>218351</v>
      </c>
      <c r="G4159" t="s">
        <v>57770</v>
      </c>
      <c r="H4159" t="s">
        <v>218352</v>
      </c>
      <c r="I4159" t="s">
        <v>218353</v>
      </c>
      <c r="J4159" t="s">
        <v>218354</v>
      </c>
      <c r="K4159" t="s">
        <v>218355</v>
      </c>
      <c r="L4159" t="s">
        <v>218356</v>
      </c>
      <c r="M4159" t="s">
        <v>218357</v>
      </c>
      <c r="N4159" t="s">
        <v>218358</v>
      </c>
      <c r="O4159" t="s">
        <v>218359</v>
      </c>
      <c r="P4159" t="s">
        <v>218360</v>
      </c>
      <c r="Q4159" t="s">
        <v>218361</v>
      </c>
      <c r="R4159" t="s">
        <v>218362</v>
      </c>
      <c r="S4159" t="s">
        <v>218363</v>
      </c>
      <c r="T4159" t="s">
        <v>218364</v>
      </c>
      <c r="U4159" t="s">
        <v>218365</v>
      </c>
      <c r="V4159" t="s">
        <v>218366</v>
      </c>
      <c r="W4159" t="s">
        <v>218367</v>
      </c>
    </row>
    <row r="4160" spans="1:23" x14ac:dyDescent="0.3">
      <c r="A4160" s="1">
        <v>43228.304166666669</v>
      </c>
      <c r="B4160">
        <v>3.5904337993176659E+17</v>
      </c>
      <c r="C4160" t="s">
        <v>24</v>
      </c>
      <c r="D4160" t="s">
        <v>218368</v>
      </c>
      <c r="E4160" t="s">
        <v>218369</v>
      </c>
      <c r="F4160" t="s">
        <v>218370</v>
      </c>
      <c r="G4160" t="s">
        <v>218371</v>
      </c>
      <c r="H4160" t="s">
        <v>218372</v>
      </c>
      <c r="I4160" t="s">
        <v>218373</v>
      </c>
      <c r="J4160" t="s">
        <v>218374</v>
      </c>
      <c r="K4160" t="s">
        <v>218375</v>
      </c>
      <c r="L4160" t="s">
        <v>218376</v>
      </c>
      <c r="M4160" t="s">
        <v>218377</v>
      </c>
      <c r="N4160" t="s">
        <v>218378</v>
      </c>
      <c r="O4160" t="s">
        <v>218379</v>
      </c>
      <c r="P4160" t="s">
        <v>218380</v>
      </c>
      <c r="Q4160" t="s">
        <v>218381</v>
      </c>
      <c r="R4160" t="s">
        <v>218382</v>
      </c>
      <c r="S4160" t="s">
        <v>218383</v>
      </c>
      <c r="T4160" t="s">
        <v>218384</v>
      </c>
      <c r="U4160" t="s">
        <v>218385</v>
      </c>
      <c r="V4160" t="s">
        <v>218386</v>
      </c>
      <c r="W4160" t="s">
        <v>218387</v>
      </c>
    </row>
    <row r="4161" spans="1:23" x14ac:dyDescent="0.3">
      <c r="A4161" s="1">
        <v>43228.304861111108</v>
      </c>
      <c r="B4161">
        <v>3.5904337993176621E+17</v>
      </c>
      <c r="C4161" t="s">
        <v>13</v>
      </c>
      <c r="D4161" t="s">
        <v>40748</v>
      </c>
      <c r="E4161" t="s">
        <v>218388</v>
      </c>
      <c r="F4161" t="s">
        <v>218389</v>
      </c>
      <c r="G4161" t="s">
        <v>218390</v>
      </c>
      <c r="H4161" t="s">
        <v>218391</v>
      </c>
      <c r="I4161" t="s">
        <v>218392</v>
      </c>
      <c r="J4161" t="s">
        <v>218393</v>
      </c>
      <c r="K4161" t="s">
        <v>218394</v>
      </c>
      <c r="L4161" t="s">
        <v>218395</v>
      </c>
      <c r="M4161" t="s">
        <v>218396</v>
      </c>
      <c r="N4161" t="s">
        <v>218397</v>
      </c>
      <c r="O4161" t="s">
        <v>218398</v>
      </c>
      <c r="P4161" t="s">
        <v>218399</v>
      </c>
      <c r="Q4161" t="s">
        <v>218400</v>
      </c>
      <c r="R4161" t="s">
        <v>163167</v>
      </c>
      <c r="S4161" t="s">
        <v>218401</v>
      </c>
      <c r="T4161" t="s">
        <v>218402</v>
      </c>
      <c r="U4161" t="s">
        <v>218403</v>
      </c>
      <c r="V4161" t="s">
        <v>218404</v>
      </c>
      <c r="W4161" t="s">
        <v>218405</v>
      </c>
    </row>
    <row r="4162" spans="1:23" x14ac:dyDescent="0.3">
      <c r="A4162" s="1">
        <v>43228.305555555555</v>
      </c>
      <c r="B4162">
        <v>8.6303306963034808E+18</v>
      </c>
      <c r="C4162" t="s">
        <v>24</v>
      </c>
      <c r="D4162" t="s">
        <v>218406</v>
      </c>
      <c r="E4162" t="s">
        <v>218407</v>
      </c>
      <c r="F4162" t="s">
        <v>218408</v>
      </c>
      <c r="G4162" t="s">
        <v>218409</v>
      </c>
      <c r="H4162" t="s">
        <v>218410</v>
      </c>
      <c r="I4162" t="s">
        <v>218411</v>
      </c>
      <c r="J4162" t="s">
        <v>218412</v>
      </c>
      <c r="K4162" t="s">
        <v>218413</v>
      </c>
      <c r="L4162" t="s">
        <v>218414</v>
      </c>
      <c r="M4162" t="s">
        <v>218415</v>
      </c>
      <c r="N4162" t="s">
        <v>218416</v>
      </c>
      <c r="O4162" t="s">
        <v>218417</v>
      </c>
      <c r="P4162" t="s">
        <v>218418</v>
      </c>
      <c r="Q4162" t="s">
        <v>218419</v>
      </c>
      <c r="R4162" t="s">
        <v>218420</v>
      </c>
      <c r="S4162" t="s">
        <v>218421</v>
      </c>
      <c r="T4162" t="s">
        <v>218422</v>
      </c>
      <c r="U4162" t="s">
        <v>218423</v>
      </c>
      <c r="V4162" t="s">
        <v>60374</v>
      </c>
      <c r="W4162" t="s">
        <v>218424</v>
      </c>
    </row>
    <row r="4163" spans="1:23" x14ac:dyDescent="0.3">
      <c r="A4163" s="1">
        <v>43228.306250000001</v>
      </c>
      <c r="B4163">
        <v>8.6303306963034808E+18</v>
      </c>
      <c r="C4163" t="s">
        <v>13</v>
      </c>
      <c r="D4163" t="s">
        <v>218425</v>
      </c>
      <c r="E4163" t="s">
        <v>218426</v>
      </c>
      <c r="F4163" t="s">
        <v>218427</v>
      </c>
      <c r="G4163" t="s">
        <v>218428</v>
      </c>
      <c r="H4163" t="s">
        <v>218429</v>
      </c>
      <c r="I4163" t="s">
        <v>218430</v>
      </c>
      <c r="J4163" t="s">
        <v>218431</v>
      </c>
      <c r="K4163" t="s">
        <v>218432</v>
      </c>
      <c r="L4163" t="s">
        <v>218433</v>
      </c>
      <c r="M4163" t="s">
        <v>218434</v>
      </c>
      <c r="N4163" t="s">
        <v>218435</v>
      </c>
      <c r="O4163" t="s">
        <v>218436</v>
      </c>
      <c r="P4163" t="s">
        <v>218437</v>
      </c>
      <c r="Q4163" t="s">
        <v>218438</v>
      </c>
      <c r="R4163" t="s">
        <v>218439</v>
      </c>
      <c r="S4163" t="s">
        <v>218440</v>
      </c>
      <c r="T4163" t="s">
        <v>218441</v>
      </c>
      <c r="U4163" t="s">
        <v>218442</v>
      </c>
      <c r="V4163" t="s">
        <v>218443</v>
      </c>
      <c r="W4163" t="s">
        <v>218444</v>
      </c>
    </row>
    <row r="4164" spans="1:23" x14ac:dyDescent="0.3">
      <c r="A4164" s="1">
        <v>43228.306944444441</v>
      </c>
      <c r="B4164">
        <v>8.6303306963034819E+18</v>
      </c>
      <c r="C4164" t="s">
        <v>24</v>
      </c>
      <c r="D4164" t="s">
        <v>218445</v>
      </c>
      <c r="E4164" t="s">
        <v>2091</v>
      </c>
      <c r="F4164" t="s">
        <v>218446</v>
      </c>
      <c r="G4164" t="s">
        <v>218447</v>
      </c>
      <c r="H4164" t="s">
        <v>218448</v>
      </c>
      <c r="I4164" t="s">
        <v>156954</v>
      </c>
      <c r="J4164" t="s">
        <v>14985</v>
      </c>
      <c r="K4164" t="s">
        <v>218449</v>
      </c>
      <c r="L4164" t="s">
        <v>218450</v>
      </c>
      <c r="M4164" t="s">
        <v>218451</v>
      </c>
      <c r="N4164" t="s">
        <v>218452</v>
      </c>
      <c r="O4164" t="s">
        <v>218453</v>
      </c>
      <c r="P4164" t="s">
        <v>218454</v>
      </c>
      <c r="Q4164" t="s">
        <v>218455</v>
      </c>
      <c r="R4164" t="s">
        <v>218456</v>
      </c>
      <c r="S4164" t="s">
        <v>218457</v>
      </c>
      <c r="T4164" t="s">
        <v>218458</v>
      </c>
      <c r="U4164" t="s">
        <v>175119</v>
      </c>
      <c r="V4164" t="s">
        <v>218459</v>
      </c>
      <c r="W4164" t="s">
        <v>218460</v>
      </c>
    </row>
    <row r="4165" spans="1:23" x14ac:dyDescent="0.3">
      <c r="A4165" s="1">
        <v>43228.307638888888</v>
      </c>
      <c r="B4165">
        <v>3.5904337993176672E+17</v>
      </c>
      <c r="C4165" t="s">
        <v>24</v>
      </c>
      <c r="D4165" t="s">
        <v>218461</v>
      </c>
      <c r="E4165" t="s">
        <v>218462</v>
      </c>
      <c r="F4165" t="s">
        <v>218463</v>
      </c>
      <c r="G4165" t="s">
        <v>218464</v>
      </c>
      <c r="H4165" t="s">
        <v>218465</v>
      </c>
      <c r="I4165" t="s">
        <v>218466</v>
      </c>
      <c r="J4165" t="s">
        <v>218467</v>
      </c>
      <c r="K4165" t="s">
        <v>218468</v>
      </c>
      <c r="L4165" t="s">
        <v>218469</v>
      </c>
      <c r="M4165" t="s">
        <v>218470</v>
      </c>
      <c r="N4165" t="s">
        <v>218471</v>
      </c>
      <c r="O4165" t="s">
        <v>218472</v>
      </c>
      <c r="P4165" t="s">
        <v>218473</v>
      </c>
      <c r="Q4165" t="s">
        <v>218474</v>
      </c>
      <c r="R4165" t="s">
        <v>218475</v>
      </c>
      <c r="S4165" t="s">
        <v>218476</v>
      </c>
      <c r="T4165" t="s">
        <v>218477</v>
      </c>
      <c r="U4165" t="s">
        <v>218478</v>
      </c>
      <c r="V4165" t="s">
        <v>218479</v>
      </c>
      <c r="W4165" t="s">
        <v>218480</v>
      </c>
    </row>
    <row r="4166" spans="1:23" x14ac:dyDescent="0.3">
      <c r="A4166" s="1">
        <v>43228.308333333334</v>
      </c>
      <c r="B4166">
        <v>3.5904337993176691E+17</v>
      </c>
      <c r="C4166" t="s">
        <v>13</v>
      </c>
      <c r="D4166" t="s">
        <v>218481</v>
      </c>
      <c r="E4166" t="s">
        <v>218482</v>
      </c>
      <c r="F4166" t="s">
        <v>218483</v>
      </c>
      <c r="G4166" t="s">
        <v>218484</v>
      </c>
      <c r="H4166" t="s">
        <v>218485</v>
      </c>
      <c r="I4166" t="s">
        <v>218486</v>
      </c>
      <c r="J4166" t="s">
        <v>218487</v>
      </c>
      <c r="K4166" t="s">
        <v>218488</v>
      </c>
      <c r="L4166" t="s">
        <v>218489</v>
      </c>
      <c r="M4166" t="s">
        <v>218490</v>
      </c>
      <c r="N4166" t="s">
        <v>218491</v>
      </c>
      <c r="O4166" t="s">
        <v>218492</v>
      </c>
      <c r="P4166" t="s">
        <v>218493</v>
      </c>
      <c r="Q4166" t="s">
        <v>218494</v>
      </c>
      <c r="R4166" t="s">
        <v>218495</v>
      </c>
      <c r="S4166" t="s">
        <v>218496</v>
      </c>
      <c r="T4166" t="s">
        <v>218497</v>
      </c>
      <c r="U4166" t="s">
        <v>218498</v>
      </c>
      <c r="V4166" t="s">
        <v>218499</v>
      </c>
      <c r="W4166" t="s">
        <v>218500</v>
      </c>
    </row>
    <row r="4167" spans="1:23" x14ac:dyDescent="0.3">
      <c r="A4167" s="1">
        <v>43228.309027777781</v>
      </c>
      <c r="B4167">
        <v>3.5904337993176617E+18</v>
      </c>
      <c r="C4167" t="s">
        <v>24</v>
      </c>
      <c r="D4167" t="s">
        <v>218501</v>
      </c>
      <c r="E4167" t="s">
        <v>218502</v>
      </c>
      <c r="F4167" t="s">
        <v>60991</v>
      </c>
      <c r="G4167" t="s">
        <v>218503</v>
      </c>
      <c r="H4167" t="s">
        <v>218504</v>
      </c>
      <c r="I4167" t="s">
        <v>120978</v>
      </c>
      <c r="J4167" t="s">
        <v>218505</v>
      </c>
      <c r="K4167" t="s">
        <v>218506</v>
      </c>
      <c r="L4167" t="s">
        <v>218507</v>
      </c>
      <c r="M4167" t="s">
        <v>218508</v>
      </c>
      <c r="N4167" t="s">
        <v>218509</v>
      </c>
      <c r="O4167" t="s">
        <v>218510</v>
      </c>
      <c r="P4167" t="s">
        <v>218511</v>
      </c>
      <c r="Q4167" t="s">
        <v>218512</v>
      </c>
      <c r="R4167" t="s">
        <v>218513</v>
      </c>
      <c r="S4167" t="s">
        <v>218514</v>
      </c>
      <c r="T4167" t="s">
        <v>218515</v>
      </c>
      <c r="U4167" t="s">
        <v>218516</v>
      </c>
      <c r="V4167" t="s">
        <v>218517</v>
      </c>
      <c r="W4167" t="s">
        <v>218518</v>
      </c>
    </row>
    <row r="4168" spans="1:23" x14ac:dyDescent="0.3">
      <c r="A4168" s="1">
        <v>43228.30972222222</v>
      </c>
      <c r="B4168">
        <v>8.6303306963034819E+18</v>
      </c>
      <c r="C4168" t="s">
        <v>24</v>
      </c>
      <c r="D4168" t="s">
        <v>91044</v>
      </c>
      <c r="E4168" t="s">
        <v>218519</v>
      </c>
      <c r="F4168" t="s">
        <v>218520</v>
      </c>
      <c r="G4168" t="s">
        <v>218521</v>
      </c>
      <c r="H4168" t="s">
        <v>218522</v>
      </c>
      <c r="I4168" t="s">
        <v>218523</v>
      </c>
      <c r="J4168" t="s">
        <v>218524</v>
      </c>
      <c r="K4168" t="s">
        <v>218525</v>
      </c>
      <c r="L4168" t="s">
        <v>218526</v>
      </c>
      <c r="M4168" t="s">
        <v>218527</v>
      </c>
      <c r="N4168" t="s">
        <v>218528</v>
      </c>
      <c r="O4168" t="s">
        <v>218529</v>
      </c>
      <c r="P4168" t="s">
        <v>218530</v>
      </c>
      <c r="Q4168" t="s">
        <v>218531</v>
      </c>
      <c r="R4168" t="s">
        <v>218532</v>
      </c>
      <c r="S4168" t="s">
        <v>218533</v>
      </c>
      <c r="T4168" t="s">
        <v>218534</v>
      </c>
      <c r="U4168" t="s">
        <v>218535</v>
      </c>
      <c r="V4168" t="s">
        <v>218536</v>
      </c>
      <c r="W4168" t="s">
        <v>218537</v>
      </c>
    </row>
    <row r="4169" spans="1:23" x14ac:dyDescent="0.3">
      <c r="A4169" s="1">
        <v>43228.310416666667</v>
      </c>
      <c r="B4169">
        <v>8.6303306963034808E+18</v>
      </c>
      <c r="C4169" t="s">
        <v>13</v>
      </c>
      <c r="D4169" t="s">
        <v>218538</v>
      </c>
      <c r="E4169" t="s">
        <v>218539</v>
      </c>
      <c r="F4169" t="s">
        <v>218540</v>
      </c>
      <c r="G4169" t="s">
        <v>173149</v>
      </c>
      <c r="H4169" t="s">
        <v>218541</v>
      </c>
      <c r="I4169" t="s">
        <v>218542</v>
      </c>
      <c r="J4169" t="s">
        <v>218543</v>
      </c>
      <c r="K4169" t="s">
        <v>218544</v>
      </c>
      <c r="L4169" t="s">
        <v>218545</v>
      </c>
      <c r="M4169" t="s">
        <v>218546</v>
      </c>
      <c r="N4169" t="s">
        <v>218547</v>
      </c>
      <c r="O4169" t="s">
        <v>218548</v>
      </c>
      <c r="P4169" t="s">
        <v>218549</v>
      </c>
      <c r="Q4169" t="s">
        <v>218550</v>
      </c>
      <c r="R4169" t="s">
        <v>218551</v>
      </c>
      <c r="S4169" t="s">
        <v>218552</v>
      </c>
      <c r="T4169" t="s">
        <v>218553</v>
      </c>
      <c r="U4169" t="s">
        <v>218554</v>
      </c>
      <c r="V4169" t="s">
        <v>218555</v>
      </c>
      <c r="W4169" t="s">
        <v>171564</v>
      </c>
    </row>
    <row r="4170" spans="1:23" x14ac:dyDescent="0.3">
      <c r="A4170" s="1">
        <v>43228.311111111114</v>
      </c>
      <c r="B4170">
        <v>8.6303306963034816E+17</v>
      </c>
      <c r="C4170" t="s">
        <v>24</v>
      </c>
      <c r="D4170" t="s">
        <v>218556</v>
      </c>
      <c r="E4170" t="s">
        <v>218557</v>
      </c>
      <c r="F4170" t="s">
        <v>218558</v>
      </c>
      <c r="G4170" t="s">
        <v>63938</v>
      </c>
      <c r="H4170" t="s">
        <v>218559</v>
      </c>
      <c r="I4170" t="s">
        <v>8898</v>
      </c>
      <c r="J4170" t="s">
        <v>218560</v>
      </c>
      <c r="K4170" t="s">
        <v>218561</v>
      </c>
      <c r="L4170" t="s">
        <v>218562</v>
      </c>
      <c r="M4170" t="s">
        <v>218563</v>
      </c>
      <c r="N4170" t="s">
        <v>218564</v>
      </c>
      <c r="O4170" t="s">
        <v>218565</v>
      </c>
      <c r="P4170" t="s">
        <v>218566</v>
      </c>
      <c r="Q4170" t="s">
        <v>218567</v>
      </c>
      <c r="R4170" t="s">
        <v>218568</v>
      </c>
      <c r="S4170" t="s">
        <v>218569</v>
      </c>
      <c r="T4170" t="s">
        <v>218570</v>
      </c>
      <c r="U4170" t="s">
        <v>218571</v>
      </c>
      <c r="V4170" t="s">
        <v>218572</v>
      </c>
      <c r="W4170" t="s">
        <v>218573</v>
      </c>
    </row>
    <row r="4171" spans="1:23" x14ac:dyDescent="0.3">
      <c r="A4171" s="1">
        <v>43228.311805555553</v>
      </c>
      <c r="B4171">
        <v>3.5904337993176617E+18</v>
      </c>
      <c r="C4171" t="s">
        <v>13</v>
      </c>
      <c r="D4171" t="s">
        <v>218574</v>
      </c>
      <c r="E4171" t="s">
        <v>218575</v>
      </c>
      <c r="F4171" t="s">
        <v>218576</v>
      </c>
      <c r="G4171" t="s">
        <v>218577</v>
      </c>
      <c r="H4171" t="s">
        <v>218578</v>
      </c>
      <c r="I4171" t="s">
        <v>218579</v>
      </c>
      <c r="J4171" t="s">
        <v>218580</v>
      </c>
      <c r="K4171" t="s">
        <v>218581</v>
      </c>
      <c r="L4171" t="s">
        <v>218582</v>
      </c>
      <c r="M4171" t="s">
        <v>218583</v>
      </c>
      <c r="N4171" t="s">
        <v>218584</v>
      </c>
      <c r="O4171" t="s">
        <v>218585</v>
      </c>
      <c r="P4171" t="s">
        <v>218586</v>
      </c>
      <c r="Q4171" t="s">
        <v>218587</v>
      </c>
      <c r="R4171" t="s">
        <v>218588</v>
      </c>
      <c r="S4171" t="s">
        <v>218589</v>
      </c>
      <c r="T4171" t="s">
        <v>218590</v>
      </c>
      <c r="U4171" t="s">
        <v>218591</v>
      </c>
      <c r="V4171" t="s">
        <v>99606</v>
      </c>
      <c r="W4171" t="s">
        <v>218592</v>
      </c>
    </row>
    <row r="4172" spans="1:23" x14ac:dyDescent="0.3">
      <c r="A4172" s="1">
        <v>43228.3125</v>
      </c>
      <c r="B4172">
        <v>8.6303306963034819E+18</v>
      </c>
      <c r="C4172" t="s">
        <v>13</v>
      </c>
      <c r="D4172" t="s">
        <v>218593</v>
      </c>
      <c r="E4172" t="s">
        <v>102784</v>
      </c>
      <c r="F4172" t="s">
        <v>218594</v>
      </c>
      <c r="G4172" t="s">
        <v>218595</v>
      </c>
      <c r="H4172" t="s">
        <v>218596</v>
      </c>
      <c r="I4172" t="s">
        <v>218597</v>
      </c>
      <c r="J4172" t="s">
        <v>218598</v>
      </c>
      <c r="K4172" t="s">
        <v>218599</v>
      </c>
      <c r="L4172" t="s">
        <v>218600</v>
      </c>
      <c r="M4172" t="s">
        <v>218601</v>
      </c>
      <c r="N4172" t="s">
        <v>218602</v>
      </c>
      <c r="O4172" t="s">
        <v>218603</v>
      </c>
      <c r="P4172" t="s">
        <v>218604</v>
      </c>
      <c r="Q4172" t="s">
        <v>218605</v>
      </c>
      <c r="R4172" t="s">
        <v>218606</v>
      </c>
      <c r="S4172" t="s">
        <v>218607</v>
      </c>
      <c r="T4172" t="s">
        <v>218608</v>
      </c>
      <c r="U4172" t="s">
        <v>218609</v>
      </c>
      <c r="V4172" t="s">
        <v>218610</v>
      </c>
      <c r="W4172" t="s">
        <v>218611</v>
      </c>
    </row>
    <row r="4173" spans="1:23" x14ac:dyDescent="0.3">
      <c r="A4173" s="1">
        <v>43228.313194444447</v>
      </c>
      <c r="B4173">
        <v>3.5904337993176617E+18</v>
      </c>
      <c r="C4173" t="s">
        <v>13</v>
      </c>
      <c r="D4173" t="s">
        <v>218612</v>
      </c>
      <c r="E4173" t="s">
        <v>218613</v>
      </c>
      <c r="F4173" t="s">
        <v>218614</v>
      </c>
      <c r="G4173" t="s">
        <v>218615</v>
      </c>
      <c r="H4173" t="s">
        <v>218616</v>
      </c>
      <c r="I4173" t="s">
        <v>218617</v>
      </c>
      <c r="J4173" t="s">
        <v>218618</v>
      </c>
      <c r="K4173" t="s">
        <v>218619</v>
      </c>
      <c r="L4173" t="s">
        <v>218620</v>
      </c>
      <c r="M4173" t="s">
        <v>218621</v>
      </c>
      <c r="N4173" t="s">
        <v>218622</v>
      </c>
      <c r="O4173" t="s">
        <v>218623</v>
      </c>
      <c r="P4173" t="s">
        <v>218624</v>
      </c>
      <c r="Q4173" t="s">
        <v>218625</v>
      </c>
      <c r="R4173" t="s">
        <v>218626</v>
      </c>
      <c r="S4173" t="s">
        <v>218627</v>
      </c>
      <c r="T4173" t="s">
        <v>218628</v>
      </c>
      <c r="U4173" t="s">
        <v>218629</v>
      </c>
      <c r="V4173" t="s">
        <v>218630</v>
      </c>
      <c r="W4173" t="s">
        <v>218631</v>
      </c>
    </row>
    <row r="4174" spans="1:23" x14ac:dyDescent="0.3">
      <c r="A4174" s="1">
        <v>43228.313888888886</v>
      </c>
      <c r="B4174">
        <v>8.6303306963034808E+18</v>
      </c>
      <c r="C4174" t="s">
        <v>13</v>
      </c>
      <c r="D4174" t="s">
        <v>218632</v>
      </c>
      <c r="E4174" t="s">
        <v>218633</v>
      </c>
      <c r="F4174" t="s">
        <v>218634</v>
      </c>
      <c r="G4174" t="s">
        <v>218635</v>
      </c>
      <c r="H4174" t="s">
        <v>218636</v>
      </c>
      <c r="I4174" t="s">
        <v>218637</v>
      </c>
      <c r="J4174" t="s">
        <v>218638</v>
      </c>
      <c r="K4174" t="s">
        <v>218639</v>
      </c>
      <c r="L4174" t="s">
        <v>218640</v>
      </c>
      <c r="M4174" t="s">
        <v>218641</v>
      </c>
      <c r="N4174" t="s">
        <v>218642</v>
      </c>
      <c r="O4174" t="s">
        <v>218643</v>
      </c>
      <c r="P4174" t="s">
        <v>218644</v>
      </c>
      <c r="Q4174" t="s">
        <v>218645</v>
      </c>
      <c r="R4174" t="s">
        <v>218646</v>
      </c>
      <c r="S4174" t="s">
        <v>218647</v>
      </c>
      <c r="T4174" t="s">
        <v>218648</v>
      </c>
      <c r="U4174" t="s">
        <v>218649</v>
      </c>
      <c r="V4174" t="s">
        <v>218650</v>
      </c>
      <c r="W4174" t="s">
        <v>218651</v>
      </c>
    </row>
    <row r="4175" spans="1:23" x14ac:dyDescent="0.3">
      <c r="A4175" s="1">
        <v>43228.314583333333</v>
      </c>
      <c r="B4175">
        <v>3.5904337993176612E+18</v>
      </c>
      <c r="C4175" t="s">
        <v>13</v>
      </c>
      <c r="D4175" t="s">
        <v>218652</v>
      </c>
      <c r="E4175" t="s">
        <v>218653</v>
      </c>
      <c r="F4175" t="s">
        <v>218654</v>
      </c>
      <c r="G4175" t="s">
        <v>218655</v>
      </c>
      <c r="H4175" t="s">
        <v>130601</v>
      </c>
      <c r="I4175" t="s">
        <v>218656</v>
      </c>
      <c r="J4175" t="s">
        <v>218657</v>
      </c>
      <c r="K4175" t="s">
        <v>218658</v>
      </c>
      <c r="L4175" t="s">
        <v>218659</v>
      </c>
      <c r="M4175" t="s">
        <v>218660</v>
      </c>
      <c r="N4175" t="s">
        <v>218661</v>
      </c>
      <c r="O4175" t="s">
        <v>218662</v>
      </c>
      <c r="P4175" t="s">
        <v>218663</v>
      </c>
      <c r="Q4175" t="s">
        <v>218664</v>
      </c>
      <c r="R4175" t="s">
        <v>218665</v>
      </c>
      <c r="S4175" t="s">
        <v>218666</v>
      </c>
      <c r="T4175" t="s">
        <v>218667</v>
      </c>
      <c r="U4175" t="s">
        <v>218668</v>
      </c>
      <c r="V4175" t="s">
        <v>218669</v>
      </c>
      <c r="W4175" t="s">
        <v>218670</v>
      </c>
    </row>
    <row r="4176" spans="1:23" x14ac:dyDescent="0.3">
      <c r="A4176" s="1">
        <v>43228.31527777778</v>
      </c>
      <c r="B4176">
        <v>3.5904337993176622E+18</v>
      </c>
      <c r="C4176" t="s">
        <v>24</v>
      </c>
      <c r="D4176" t="s">
        <v>218671</v>
      </c>
      <c r="E4176" t="s">
        <v>218672</v>
      </c>
      <c r="F4176" t="s">
        <v>218673</v>
      </c>
      <c r="G4176" t="s">
        <v>218674</v>
      </c>
      <c r="H4176" t="s">
        <v>218675</v>
      </c>
      <c r="I4176" t="s">
        <v>218676</v>
      </c>
      <c r="J4176" t="s">
        <v>218677</v>
      </c>
      <c r="K4176" t="s">
        <v>218678</v>
      </c>
      <c r="L4176" t="s">
        <v>218679</v>
      </c>
      <c r="M4176" t="s">
        <v>218680</v>
      </c>
      <c r="N4176" t="s">
        <v>218681</v>
      </c>
      <c r="O4176" t="s">
        <v>218682</v>
      </c>
      <c r="P4176" t="s">
        <v>218683</v>
      </c>
      <c r="Q4176" t="s">
        <v>218684</v>
      </c>
      <c r="R4176" t="s">
        <v>218685</v>
      </c>
      <c r="S4176" t="s">
        <v>218686</v>
      </c>
      <c r="T4176" t="s">
        <v>218687</v>
      </c>
      <c r="U4176" t="s">
        <v>218688</v>
      </c>
      <c r="V4176" t="s">
        <v>218689</v>
      </c>
      <c r="W4176" t="s">
        <v>218690</v>
      </c>
    </row>
    <row r="4177" spans="1:23" x14ac:dyDescent="0.3">
      <c r="A4177" s="1">
        <v>43228.315972222219</v>
      </c>
      <c r="B4177">
        <v>3.5904337993176646E+17</v>
      </c>
      <c r="C4177" t="s">
        <v>13</v>
      </c>
      <c r="D4177" t="s">
        <v>218691</v>
      </c>
      <c r="E4177" t="s">
        <v>218692</v>
      </c>
      <c r="F4177" t="s">
        <v>218693</v>
      </c>
      <c r="G4177" t="s">
        <v>218694</v>
      </c>
      <c r="H4177" t="s">
        <v>218695</v>
      </c>
      <c r="I4177" t="s">
        <v>218696</v>
      </c>
      <c r="J4177" t="s">
        <v>218697</v>
      </c>
      <c r="K4177" t="s">
        <v>218698</v>
      </c>
      <c r="L4177" t="s">
        <v>218699</v>
      </c>
      <c r="M4177" t="s">
        <v>218700</v>
      </c>
      <c r="N4177" t="s">
        <v>218701</v>
      </c>
      <c r="O4177" t="s">
        <v>218702</v>
      </c>
      <c r="P4177" t="s">
        <v>218703</v>
      </c>
      <c r="Q4177" t="s">
        <v>218704</v>
      </c>
      <c r="R4177" t="s">
        <v>218705</v>
      </c>
      <c r="S4177" t="s">
        <v>218706</v>
      </c>
      <c r="T4177" t="s">
        <v>218707</v>
      </c>
      <c r="U4177" t="s">
        <v>218708</v>
      </c>
      <c r="V4177" t="s">
        <v>218709</v>
      </c>
      <c r="W4177" t="s">
        <v>218710</v>
      </c>
    </row>
    <row r="4178" spans="1:23" x14ac:dyDescent="0.3">
      <c r="A4178" s="1">
        <v>43228.316666666666</v>
      </c>
      <c r="B4178">
        <v>3.5904337993176617E+18</v>
      </c>
      <c r="C4178" t="s">
        <v>13</v>
      </c>
      <c r="D4178" t="s">
        <v>218711</v>
      </c>
      <c r="E4178" t="s">
        <v>98613</v>
      </c>
      <c r="F4178" t="s">
        <v>218712</v>
      </c>
      <c r="G4178" t="s">
        <v>218713</v>
      </c>
      <c r="H4178" t="s">
        <v>218714</v>
      </c>
      <c r="I4178" t="s">
        <v>218715</v>
      </c>
      <c r="J4178" t="s">
        <v>218716</v>
      </c>
      <c r="K4178" t="s">
        <v>218717</v>
      </c>
      <c r="L4178" t="s">
        <v>218718</v>
      </c>
      <c r="M4178" t="s">
        <v>218719</v>
      </c>
      <c r="N4178" t="s">
        <v>218720</v>
      </c>
      <c r="O4178" t="s">
        <v>218721</v>
      </c>
      <c r="P4178" t="s">
        <v>218722</v>
      </c>
      <c r="Q4178" t="s">
        <v>218723</v>
      </c>
      <c r="R4178" t="s">
        <v>218724</v>
      </c>
      <c r="S4178" t="s">
        <v>88634</v>
      </c>
      <c r="T4178" t="s">
        <v>218725</v>
      </c>
      <c r="U4178" t="s">
        <v>218726</v>
      </c>
      <c r="V4178" t="s">
        <v>218727</v>
      </c>
      <c r="W4178" t="s">
        <v>218728</v>
      </c>
    </row>
    <row r="4179" spans="1:23" x14ac:dyDescent="0.3">
      <c r="A4179" s="1">
        <v>43228.317361111112</v>
      </c>
      <c r="B4179">
        <v>8.6303306963034819E+18</v>
      </c>
      <c r="C4179" t="s">
        <v>24</v>
      </c>
      <c r="D4179" t="s">
        <v>218729</v>
      </c>
      <c r="E4179" t="s">
        <v>218730</v>
      </c>
      <c r="F4179" t="s">
        <v>218731</v>
      </c>
      <c r="G4179" t="s">
        <v>218732</v>
      </c>
      <c r="H4179" t="s">
        <v>218733</v>
      </c>
      <c r="I4179" t="s">
        <v>218734</v>
      </c>
      <c r="J4179" t="s">
        <v>218735</v>
      </c>
      <c r="K4179" t="s">
        <v>218736</v>
      </c>
      <c r="L4179" t="s">
        <v>218737</v>
      </c>
      <c r="M4179" t="s">
        <v>218738</v>
      </c>
      <c r="N4179" t="s">
        <v>218739</v>
      </c>
      <c r="O4179" t="s">
        <v>218740</v>
      </c>
      <c r="P4179" t="s">
        <v>218741</v>
      </c>
      <c r="Q4179" t="s">
        <v>218742</v>
      </c>
      <c r="R4179" t="s">
        <v>218743</v>
      </c>
      <c r="S4179" t="s">
        <v>16301</v>
      </c>
      <c r="T4179" t="s">
        <v>218744</v>
      </c>
      <c r="U4179" t="s">
        <v>218745</v>
      </c>
      <c r="V4179" t="s">
        <v>218746</v>
      </c>
      <c r="W4179" t="s">
        <v>218747</v>
      </c>
    </row>
    <row r="4180" spans="1:23" x14ac:dyDescent="0.3">
      <c r="A4180" s="1">
        <v>43228.318055555559</v>
      </c>
      <c r="B4180">
        <v>3.5904337993176617E+18</v>
      </c>
      <c r="C4180" t="s">
        <v>13</v>
      </c>
      <c r="D4180" t="s">
        <v>218748</v>
      </c>
      <c r="E4180" t="s">
        <v>218749</v>
      </c>
      <c r="F4180" t="s">
        <v>218750</v>
      </c>
      <c r="G4180" t="s">
        <v>218751</v>
      </c>
      <c r="H4180" t="s">
        <v>218752</v>
      </c>
      <c r="I4180" t="s">
        <v>218753</v>
      </c>
      <c r="J4180" t="s">
        <v>218754</v>
      </c>
      <c r="K4180" t="s">
        <v>218755</v>
      </c>
      <c r="L4180" t="s">
        <v>218756</v>
      </c>
      <c r="M4180" t="s">
        <v>218757</v>
      </c>
      <c r="N4180" t="s">
        <v>218758</v>
      </c>
      <c r="O4180" t="s">
        <v>218759</v>
      </c>
      <c r="P4180" t="s">
        <v>218760</v>
      </c>
      <c r="Q4180" t="s">
        <v>218761</v>
      </c>
      <c r="R4180" t="s">
        <v>218762</v>
      </c>
      <c r="S4180" t="s">
        <v>218763</v>
      </c>
      <c r="T4180" t="s">
        <v>218764</v>
      </c>
      <c r="U4180" t="s">
        <v>218765</v>
      </c>
      <c r="V4180" t="s">
        <v>218766</v>
      </c>
      <c r="W4180" t="s">
        <v>218767</v>
      </c>
    </row>
    <row r="4181" spans="1:23" x14ac:dyDescent="0.3">
      <c r="A4181" s="1">
        <v>43228.318749999999</v>
      </c>
      <c r="B4181">
        <v>8.6303306963034819E+18</v>
      </c>
      <c r="C4181" t="s">
        <v>13</v>
      </c>
      <c r="D4181" t="s">
        <v>218768</v>
      </c>
      <c r="E4181" t="s">
        <v>218769</v>
      </c>
      <c r="F4181" t="s">
        <v>218770</v>
      </c>
      <c r="G4181" t="s">
        <v>218771</v>
      </c>
      <c r="H4181" t="s">
        <v>218772</v>
      </c>
      <c r="I4181" t="s">
        <v>218773</v>
      </c>
      <c r="J4181" t="s">
        <v>218774</v>
      </c>
      <c r="K4181" t="s">
        <v>218775</v>
      </c>
      <c r="L4181" t="s">
        <v>218776</v>
      </c>
      <c r="M4181" t="s">
        <v>218777</v>
      </c>
      <c r="N4181" t="s">
        <v>218778</v>
      </c>
      <c r="O4181" t="s">
        <v>218779</v>
      </c>
      <c r="P4181" t="s">
        <v>218780</v>
      </c>
      <c r="Q4181" t="s">
        <v>218781</v>
      </c>
      <c r="R4181" t="s">
        <v>218782</v>
      </c>
      <c r="S4181" t="s">
        <v>218783</v>
      </c>
      <c r="T4181" t="s">
        <v>218784</v>
      </c>
      <c r="U4181" t="s">
        <v>218785</v>
      </c>
      <c r="V4181" t="s">
        <v>218786</v>
      </c>
      <c r="W4181" t="s">
        <v>218787</v>
      </c>
    </row>
    <row r="4182" spans="1:23" x14ac:dyDescent="0.3">
      <c r="A4182" s="1">
        <v>43228.319444444445</v>
      </c>
      <c r="B4182">
        <v>8.6303306963034829E+17</v>
      </c>
      <c r="C4182" t="s">
        <v>13</v>
      </c>
      <c r="D4182" t="s">
        <v>218788</v>
      </c>
      <c r="E4182" t="s">
        <v>218789</v>
      </c>
      <c r="F4182" t="s">
        <v>218790</v>
      </c>
      <c r="G4182" t="s">
        <v>218791</v>
      </c>
      <c r="H4182" t="s">
        <v>218792</v>
      </c>
      <c r="I4182" t="s">
        <v>218793</v>
      </c>
      <c r="J4182" t="s">
        <v>218794</v>
      </c>
      <c r="K4182" t="s">
        <v>218795</v>
      </c>
      <c r="L4182" t="s">
        <v>218796</v>
      </c>
      <c r="M4182" t="s">
        <v>218797</v>
      </c>
      <c r="N4182" t="s">
        <v>218798</v>
      </c>
      <c r="O4182" t="s">
        <v>218799</v>
      </c>
      <c r="P4182" t="s">
        <v>218800</v>
      </c>
      <c r="Q4182" t="s">
        <v>218801</v>
      </c>
      <c r="R4182" t="s">
        <v>218802</v>
      </c>
      <c r="S4182" t="s">
        <v>218803</v>
      </c>
      <c r="T4182" t="s">
        <v>218804</v>
      </c>
      <c r="U4182" t="s">
        <v>218805</v>
      </c>
      <c r="V4182" t="s">
        <v>218806</v>
      </c>
      <c r="W4182" t="s">
        <v>218807</v>
      </c>
    </row>
    <row r="4183" spans="1:23" x14ac:dyDescent="0.3">
      <c r="A4183" s="1">
        <v>43228.320138888892</v>
      </c>
      <c r="B4183">
        <v>8.6303306963034867E+17</v>
      </c>
      <c r="C4183" t="s">
        <v>13</v>
      </c>
      <c r="D4183" t="s">
        <v>218808</v>
      </c>
      <c r="E4183" t="s">
        <v>218809</v>
      </c>
      <c r="F4183" t="s">
        <v>218810</v>
      </c>
      <c r="G4183" t="s">
        <v>51326</v>
      </c>
      <c r="H4183" t="s">
        <v>218811</v>
      </c>
      <c r="I4183" t="s">
        <v>218812</v>
      </c>
      <c r="J4183" t="s">
        <v>218813</v>
      </c>
      <c r="K4183" t="s">
        <v>218814</v>
      </c>
      <c r="L4183" t="s">
        <v>218815</v>
      </c>
      <c r="M4183" t="s">
        <v>218816</v>
      </c>
      <c r="N4183" t="s">
        <v>218817</v>
      </c>
      <c r="O4183" t="s">
        <v>218818</v>
      </c>
      <c r="P4183" t="s">
        <v>218819</v>
      </c>
      <c r="Q4183" t="s">
        <v>218820</v>
      </c>
      <c r="R4183" t="s">
        <v>218821</v>
      </c>
      <c r="S4183" t="s">
        <v>76692</v>
      </c>
      <c r="T4183" t="s">
        <v>218822</v>
      </c>
      <c r="U4183" t="s">
        <v>218823</v>
      </c>
      <c r="V4183" t="s">
        <v>218824</v>
      </c>
      <c r="W4183" t="s">
        <v>218825</v>
      </c>
    </row>
    <row r="4184" spans="1:23" x14ac:dyDescent="0.3">
      <c r="A4184" s="1">
        <v>43228.320833333331</v>
      </c>
      <c r="B4184">
        <v>3.5904337993176622E+18</v>
      </c>
      <c r="C4184" t="s">
        <v>13</v>
      </c>
      <c r="D4184" t="s">
        <v>218826</v>
      </c>
      <c r="E4184" t="s">
        <v>218827</v>
      </c>
      <c r="F4184" t="s">
        <v>218828</v>
      </c>
      <c r="G4184" t="s">
        <v>218829</v>
      </c>
      <c r="H4184" t="s">
        <v>218830</v>
      </c>
      <c r="I4184" t="s">
        <v>218831</v>
      </c>
      <c r="J4184" t="s">
        <v>135620</v>
      </c>
      <c r="K4184" t="s">
        <v>218832</v>
      </c>
      <c r="L4184" t="s">
        <v>218833</v>
      </c>
      <c r="M4184" t="s">
        <v>218834</v>
      </c>
      <c r="N4184" t="s">
        <v>218835</v>
      </c>
      <c r="O4184" t="s">
        <v>218836</v>
      </c>
      <c r="P4184" t="s">
        <v>218837</v>
      </c>
      <c r="Q4184" t="s">
        <v>218838</v>
      </c>
      <c r="R4184" t="s">
        <v>218839</v>
      </c>
      <c r="S4184" t="s">
        <v>218840</v>
      </c>
      <c r="T4184" t="s">
        <v>218841</v>
      </c>
      <c r="U4184" t="s">
        <v>218842</v>
      </c>
      <c r="V4184" t="s">
        <v>218843</v>
      </c>
      <c r="W4184" t="s">
        <v>218844</v>
      </c>
    </row>
    <row r="4185" spans="1:23" x14ac:dyDescent="0.3">
      <c r="A4185" s="1">
        <v>43228.321527777778</v>
      </c>
      <c r="B4185">
        <v>8.6303306963034808E+18</v>
      </c>
      <c r="C4185" t="s">
        <v>13</v>
      </c>
      <c r="D4185" t="s">
        <v>218845</v>
      </c>
      <c r="E4185" t="s">
        <v>218846</v>
      </c>
      <c r="F4185" t="s">
        <v>218847</v>
      </c>
      <c r="G4185" t="s">
        <v>218848</v>
      </c>
      <c r="H4185" t="s">
        <v>218849</v>
      </c>
      <c r="I4185" t="s">
        <v>177719</v>
      </c>
      <c r="J4185" t="s">
        <v>218850</v>
      </c>
      <c r="K4185" t="s">
        <v>218851</v>
      </c>
      <c r="L4185" t="s">
        <v>218852</v>
      </c>
      <c r="M4185" t="s">
        <v>218853</v>
      </c>
      <c r="N4185" t="s">
        <v>218854</v>
      </c>
      <c r="O4185" t="s">
        <v>218855</v>
      </c>
      <c r="P4185" t="s">
        <v>218856</v>
      </c>
      <c r="Q4185" t="s">
        <v>218857</v>
      </c>
      <c r="R4185" t="s">
        <v>218858</v>
      </c>
      <c r="S4185" t="s">
        <v>218859</v>
      </c>
      <c r="T4185" t="s">
        <v>218860</v>
      </c>
      <c r="U4185" t="s">
        <v>218861</v>
      </c>
      <c r="V4185" t="s">
        <v>218862</v>
      </c>
      <c r="W4185" t="s">
        <v>218863</v>
      </c>
    </row>
    <row r="4186" spans="1:23" x14ac:dyDescent="0.3">
      <c r="A4186" s="1">
        <v>43228.322222222225</v>
      </c>
      <c r="B4186">
        <v>8.6303306963034819E+18</v>
      </c>
      <c r="C4186" t="s">
        <v>24</v>
      </c>
      <c r="D4186" t="s">
        <v>218864</v>
      </c>
      <c r="E4186" t="s">
        <v>218865</v>
      </c>
      <c r="F4186" t="s">
        <v>218866</v>
      </c>
      <c r="G4186" t="s">
        <v>218867</v>
      </c>
      <c r="H4186" t="s">
        <v>218868</v>
      </c>
      <c r="I4186" t="s">
        <v>218869</v>
      </c>
      <c r="J4186" t="s">
        <v>218870</v>
      </c>
      <c r="K4186" t="s">
        <v>218871</v>
      </c>
      <c r="L4186" t="s">
        <v>218872</v>
      </c>
      <c r="M4186" t="s">
        <v>218873</v>
      </c>
      <c r="N4186" t="s">
        <v>161794</v>
      </c>
      <c r="O4186" t="s">
        <v>218874</v>
      </c>
      <c r="P4186" t="s">
        <v>218875</v>
      </c>
      <c r="Q4186" t="s">
        <v>218876</v>
      </c>
      <c r="R4186" t="s">
        <v>218877</v>
      </c>
      <c r="S4186" t="s">
        <v>94958</v>
      </c>
      <c r="T4186" t="s">
        <v>218878</v>
      </c>
      <c r="U4186" t="s">
        <v>218879</v>
      </c>
      <c r="V4186" t="s">
        <v>218880</v>
      </c>
      <c r="W4186" t="s">
        <v>218881</v>
      </c>
    </row>
    <row r="4187" spans="1:23" x14ac:dyDescent="0.3">
      <c r="A4187" s="1">
        <v>43228.322916666664</v>
      </c>
      <c r="B4187">
        <v>8.6303306963034829E+18</v>
      </c>
      <c r="C4187" t="s">
        <v>24</v>
      </c>
      <c r="D4187" t="s">
        <v>218882</v>
      </c>
      <c r="E4187" t="s">
        <v>218883</v>
      </c>
      <c r="F4187" t="s">
        <v>218884</v>
      </c>
      <c r="G4187" t="s">
        <v>218885</v>
      </c>
      <c r="H4187" t="s">
        <v>218886</v>
      </c>
      <c r="I4187" t="s">
        <v>218887</v>
      </c>
      <c r="J4187" t="s">
        <v>218888</v>
      </c>
      <c r="K4187" t="s">
        <v>218889</v>
      </c>
      <c r="L4187" t="s">
        <v>218890</v>
      </c>
      <c r="M4187" t="s">
        <v>218891</v>
      </c>
      <c r="N4187" t="s">
        <v>141356</v>
      </c>
      <c r="O4187" t="s">
        <v>218892</v>
      </c>
      <c r="P4187" t="s">
        <v>218893</v>
      </c>
      <c r="Q4187" t="s">
        <v>218894</v>
      </c>
      <c r="R4187" t="s">
        <v>218895</v>
      </c>
      <c r="S4187" t="s">
        <v>218896</v>
      </c>
      <c r="T4187" t="s">
        <v>218897</v>
      </c>
      <c r="U4187" t="s">
        <v>218898</v>
      </c>
      <c r="V4187" t="s">
        <v>218899</v>
      </c>
      <c r="W4187" t="s">
        <v>218900</v>
      </c>
    </row>
    <row r="4188" spans="1:23" x14ac:dyDescent="0.3">
      <c r="A4188" s="1">
        <v>43228.323611111111</v>
      </c>
      <c r="B4188">
        <v>3.5904337993176612E+18</v>
      </c>
      <c r="C4188" t="s">
        <v>24</v>
      </c>
      <c r="D4188" t="s">
        <v>218901</v>
      </c>
      <c r="E4188" t="s">
        <v>218902</v>
      </c>
      <c r="F4188" t="s">
        <v>218903</v>
      </c>
      <c r="G4188" t="s">
        <v>218904</v>
      </c>
      <c r="H4188" t="s">
        <v>144227</v>
      </c>
      <c r="I4188" t="s">
        <v>218905</v>
      </c>
      <c r="J4188" t="s">
        <v>218906</v>
      </c>
      <c r="K4188" t="s">
        <v>218907</v>
      </c>
      <c r="L4188" t="s">
        <v>218908</v>
      </c>
      <c r="M4188" t="s">
        <v>218909</v>
      </c>
      <c r="N4188" t="s">
        <v>218910</v>
      </c>
      <c r="O4188" t="s">
        <v>218911</v>
      </c>
      <c r="P4188" t="s">
        <v>218912</v>
      </c>
      <c r="Q4188" t="s">
        <v>218913</v>
      </c>
      <c r="R4188" t="s">
        <v>218914</v>
      </c>
      <c r="S4188" t="s">
        <v>218915</v>
      </c>
      <c r="T4188" t="s">
        <v>218916</v>
      </c>
      <c r="U4188" t="s">
        <v>218917</v>
      </c>
      <c r="V4188" t="s">
        <v>218918</v>
      </c>
      <c r="W4188" t="s">
        <v>218919</v>
      </c>
    </row>
    <row r="4189" spans="1:23" x14ac:dyDescent="0.3">
      <c r="A4189" s="1">
        <v>43228.324305555558</v>
      </c>
      <c r="B4189">
        <v>8.6303306963034819E+18</v>
      </c>
      <c r="C4189" t="s">
        <v>13</v>
      </c>
      <c r="D4189" t="s">
        <v>218920</v>
      </c>
      <c r="E4189" t="s">
        <v>218921</v>
      </c>
      <c r="F4189" t="s">
        <v>144724</v>
      </c>
      <c r="G4189" t="s">
        <v>218922</v>
      </c>
      <c r="H4189" t="s">
        <v>103518</v>
      </c>
      <c r="I4189" t="s">
        <v>218923</v>
      </c>
      <c r="J4189" t="s">
        <v>218924</v>
      </c>
      <c r="K4189" t="s">
        <v>218925</v>
      </c>
      <c r="L4189" t="s">
        <v>218926</v>
      </c>
      <c r="M4189" t="s">
        <v>218927</v>
      </c>
      <c r="N4189" t="s">
        <v>218928</v>
      </c>
      <c r="O4189" t="s">
        <v>218929</v>
      </c>
      <c r="P4189" t="s">
        <v>218930</v>
      </c>
      <c r="Q4189" t="s">
        <v>218931</v>
      </c>
      <c r="R4189" t="s">
        <v>218932</v>
      </c>
      <c r="S4189" t="s">
        <v>218933</v>
      </c>
      <c r="T4189" t="s">
        <v>218934</v>
      </c>
      <c r="U4189" t="s">
        <v>218935</v>
      </c>
      <c r="V4189" t="s">
        <v>218936</v>
      </c>
      <c r="W4189" t="s">
        <v>218937</v>
      </c>
    </row>
    <row r="4190" spans="1:23" x14ac:dyDescent="0.3">
      <c r="A4190" s="1">
        <v>43228.324999999997</v>
      </c>
      <c r="B4190">
        <v>3.5904337993176614E+17</v>
      </c>
      <c r="C4190" t="s">
        <v>13</v>
      </c>
      <c r="D4190" t="s">
        <v>218938</v>
      </c>
      <c r="E4190" t="s">
        <v>69811</v>
      </c>
      <c r="F4190" t="s">
        <v>218939</v>
      </c>
      <c r="G4190" t="s">
        <v>218940</v>
      </c>
      <c r="H4190" t="s">
        <v>218941</v>
      </c>
      <c r="I4190" t="s">
        <v>218942</v>
      </c>
      <c r="J4190" t="s">
        <v>218943</v>
      </c>
      <c r="K4190" t="s">
        <v>218944</v>
      </c>
      <c r="L4190" t="s">
        <v>218945</v>
      </c>
      <c r="M4190" t="s">
        <v>218946</v>
      </c>
      <c r="N4190" t="s">
        <v>218947</v>
      </c>
      <c r="O4190" t="s">
        <v>218948</v>
      </c>
      <c r="P4190" t="s">
        <v>218949</v>
      </c>
      <c r="Q4190" t="s">
        <v>218950</v>
      </c>
      <c r="R4190" t="s">
        <v>218951</v>
      </c>
      <c r="S4190" t="s">
        <v>218952</v>
      </c>
      <c r="T4190" t="s">
        <v>218953</v>
      </c>
      <c r="U4190" t="s">
        <v>218954</v>
      </c>
      <c r="V4190" t="s">
        <v>218955</v>
      </c>
      <c r="W4190" t="s">
        <v>218956</v>
      </c>
    </row>
    <row r="4191" spans="1:23" x14ac:dyDescent="0.3">
      <c r="A4191" s="1">
        <v>43228.325694444444</v>
      </c>
      <c r="B4191">
        <v>8.6303306963034819E+18</v>
      </c>
      <c r="C4191" t="s">
        <v>24</v>
      </c>
      <c r="D4191" t="s">
        <v>218957</v>
      </c>
      <c r="E4191" t="s">
        <v>218958</v>
      </c>
      <c r="F4191" t="s">
        <v>218959</v>
      </c>
      <c r="G4191" t="s">
        <v>218960</v>
      </c>
      <c r="H4191" t="s">
        <v>218961</v>
      </c>
      <c r="I4191" t="s">
        <v>218962</v>
      </c>
      <c r="J4191" t="s">
        <v>218963</v>
      </c>
      <c r="K4191" t="s">
        <v>218964</v>
      </c>
      <c r="L4191" t="s">
        <v>218965</v>
      </c>
      <c r="M4191" t="s">
        <v>218966</v>
      </c>
      <c r="N4191" t="s">
        <v>218967</v>
      </c>
      <c r="O4191" t="s">
        <v>218968</v>
      </c>
      <c r="P4191" t="s">
        <v>218969</v>
      </c>
      <c r="Q4191" t="s">
        <v>218970</v>
      </c>
      <c r="R4191" t="s">
        <v>218971</v>
      </c>
      <c r="S4191" t="s">
        <v>218972</v>
      </c>
      <c r="T4191" t="s">
        <v>218973</v>
      </c>
      <c r="U4191" t="s">
        <v>218974</v>
      </c>
      <c r="V4191" t="s">
        <v>218975</v>
      </c>
      <c r="W4191" t="s">
        <v>218976</v>
      </c>
    </row>
    <row r="4192" spans="1:23" x14ac:dyDescent="0.3">
      <c r="A4192" s="1">
        <v>43228.326388888891</v>
      </c>
      <c r="B4192">
        <v>8.6303306963034893E+17</v>
      </c>
      <c r="C4192" t="s">
        <v>13</v>
      </c>
      <c r="D4192" t="s">
        <v>218977</v>
      </c>
      <c r="E4192" t="s">
        <v>218978</v>
      </c>
      <c r="F4192" t="s">
        <v>195710</v>
      </c>
      <c r="G4192" t="s">
        <v>218979</v>
      </c>
      <c r="H4192" t="s">
        <v>218980</v>
      </c>
      <c r="I4192" t="s">
        <v>218981</v>
      </c>
      <c r="J4192" t="s">
        <v>218982</v>
      </c>
      <c r="K4192" t="s">
        <v>218983</v>
      </c>
      <c r="L4192" t="s">
        <v>218984</v>
      </c>
      <c r="M4192" t="s">
        <v>218985</v>
      </c>
      <c r="N4192" t="s">
        <v>218986</v>
      </c>
      <c r="O4192" t="s">
        <v>218987</v>
      </c>
      <c r="P4192" t="s">
        <v>218988</v>
      </c>
      <c r="Q4192" t="s">
        <v>218989</v>
      </c>
      <c r="R4192" t="s">
        <v>218990</v>
      </c>
      <c r="S4192" t="s">
        <v>218991</v>
      </c>
      <c r="T4192" t="s">
        <v>218992</v>
      </c>
      <c r="U4192" t="s">
        <v>218993</v>
      </c>
      <c r="V4192" t="s">
        <v>218994</v>
      </c>
      <c r="W4192" t="s">
        <v>202273</v>
      </c>
    </row>
    <row r="4193" spans="1:23" x14ac:dyDescent="0.3">
      <c r="A4193" s="1">
        <v>43228.32708333333</v>
      </c>
      <c r="B4193">
        <v>3.5904337993176622E+18</v>
      </c>
      <c r="C4193" t="s">
        <v>13</v>
      </c>
      <c r="D4193" t="s">
        <v>68862</v>
      </c>
      <c r="E4193" t="s">
        <v>218995</v>
      </c>
      <c r="F4193" t="s">
        <v>218996</v>
      </c>
      <c r="G4193" t="s">
        <v>218997</v>
      </c>
      <c r="H4193" t="s">
        <v>218998</v>
      </c>
      <c r="I4193" t="s">
        <v>218999</v>
      </c>
      <c r="J4193" t="s">
        <v>219000</v>
      </c>
      <c r="K4193" t="s">
        <v>219001</v>
      </c>
      <c r="L4193" t="s">
        <v>219002</v>
      </c>
      <c r="M4193" t="s">
        <v>219003</v>
      </c>
      <c r="N4193" t="s">
        <v>219004</v>
      </c>
      <c r="O4193" t="s">
        <v>219005</v>
      </c>
      <c r="P4193" t="s">
        <v>219006</v>
      </c>
      <c r="Q4193" t="s">
        <v>219007</v>
      </c>
      <c r="R4193" t="s">
        <v>219008</v>
      </c>
      <c r="S4193" t="s">
        <v>219009</v>
      </c>
      <c r="T4193" t="s">
        <v>219010</v>
      </c>
      <c r="U4193" t="s">
        <v>219011</v>
      </c>
      <c r="V4193" t="s">
        <v>219012</v>
      </c>
      <c r="W4193" t="s">
        <v>219013</v>
      </c>
    </row>
    <row r="4194" spans="1:23" x14ac:dyDescent="0.3">
      <c r="A4194" s="1">
        <v>43228.327777777777</v>
      </c>
      <c r="B4194">
        <v>8.6303306963034893E+17</v>
      </c>
      <c r="C4194" t="s">
        <v>24</v>
      </c>
      <c r="D4194" t="s">
        <v>219014</v>
      </c>
      <c r="E4194" t="s">
        <v>32186</v>
      </c>
      <c r="F4194" t="s">
        <v>219015</v>
      </c>
      <c r="G4194" t="s">
        <v>219016</v>
      </c>
      <c r="H4194" t="s">
        <v>219017</v>
      </c>
      <c r="I4194" t="s">
        <v>219018</v>
      </c>
      <c r="J4194" t="s">
        <v>144537</v>
      </c>
      <c r="K4194" t="s">
        <v>219019</v>
      </c>
      <c r="L4194" t="s">
        <v>219020</v>
      </c>
      <c r="M4194" t="s">
        <v>219021</v>
      </c>
      <c r="N4194" t="s">
        <v>219022</v>
      </c>
      <c r="O4194" t="s">
        <v>219023</v>
      </c>
      <c r="P4194" t="s">
        <v>219024</v>
      </c>
      <c r="Q4194" t="s">
        <v>219025</v>
      </c>
      <c r="R4194" t="s">
        <v>24</v>
      </c>
      <c r="S4194" t="s">
        <v>219026</v>
      </c>
      <c r="T4194" t="s">
        <v>219027</v>
      </c>
      <c r="U4194" t="s">
        <v>219028</v>
      </c>
      <c r="V4194" t="s">
        <v>219029</v>
      </c>
      <c r="W4194" t="s">
        <v>219030</v>
      </c>
    </row>
    <row r="4195" spans="1:23" x14ac:dyDescent="0.3">
      <c r="A4195" s="1">
        <v>43228.328472222223</v>
      </c>
      <c r="B4195">
        <v>8.6303306963034808E+18</v>
      </c>
      <c r="C4195" t="s">
        <v>24</v>
      </c>
      <c r="D4195" t="s">
        <v>219031</v>
      </c>
      <c r="E4195" t="s">
        <v>219032</v>
      </c>
      <c r="F4195" t="s">
        <v>65393</v>
      </c>
      <c r="G4195" t="s">
        <v>219033</v>
      </c>
      <c r="H4195" t="s">
        <v>219034</v>
      </c>
      <c r="I4195" t="s">
        <v>219035</v>
      </c>
      <c r="J4195" t="s">
        <v>219036</v>
      </c>
      <c r="K4195" t="s">
        <v>219037</v>
      </c>
      <c r="L4195" t="s">
        <v>219038</v>
      </c>
      <c r="M4195" t="s">
        <v>219039</v>
      </c>
      <c r="N4195" t="s">
        <v>219040</v>
      </c>
      <c r="O4195" t="s">
        <v>219041</v>
      </c>
      <c r="P4195" t="s">
        <v>219042</v>
      </c>
      <c r="Q4195" t="s">
        <v>219043</v>
      </c>
      <c r="R4195" t="s">
        <v>219044</v>
      </c>
      <c r="S4195" t="s">
        <v>219045</v>
      </c>
      <c r="T4195" t="s">
        <v>219046</v>
      </c>
      <c r="U4195" t="s">
        <v>219047</v>
      </c>
      <c r="V4195" t="s">
        <v>219048</v>
      </c>
      <c r="W4195" t="s">
        <v>219049</v>
      </c>
    </row>
    <row r="4196" spans="1:23" x14ac:dyDescent="0.3">
      <c r="A4196" s="1">
        <v>43228.32916666667</v>
      </c>
      <c r="B4196">
        <v>8.6303306963034819E+18</v>
      </c>
      <c r="C4196" t="s">
        <v>13</v>
      </c>
      <c r="D4196" t="s">
        <v>125090</v>
      </c>
      <c r="E4196" t="s">
        <v>219050</v>
      </c>
      <c r="F4196" t="s">
        <v>108333</v>
      </c>
      <c r="G4196" t="s">
        <v>219051</v>
      </c>
      <c r="H4196" t="s">
        <v>219052</v>
      </c>
      <c r="I4196" t="s">
        <v>219053</v>
      </c>
      <c r="J4196" t="s">
        <v>198444</v>
      </c>
      <c r="K4196" t="s">
        <v>219054</v>
      </c>
      <c r="L4196" t="s">
        <v>219055</v>
      </c>
      <c r="M4196" t="s">
        <v>219056</v>
      </c>
      <c r="N4196" t="s">
        <v>219057</v>
      </c>
      <c r="O4196" t="s">
        <v>219058</v>
      </c>
      <c r="P4196" t="s">
        <v>219059</v>
      </c>
      <c r="Q4196" t="s">
        <v>219060</v>
      </c>
      <c r="R4196" t="s">
        <v>219061</v>
      </c>
      <c r="S4196" t="s">
        <v>219062</v>
      </c>
      <c r="T4196" t="s">
        <v>219063</v>
      </c>
      <c r="U4196" t="s">
        <v>219064</v>
      </c>
      <c r="V4196" t="s">
        <v>219065</v>
      </c>
      <c r="W4196" t="s">
        <v>219066</v>
      </c>
    </row>
    <row r="4197" spans="1:23" x14ac:dyDescent="0.3">
      <c r="A4197" s="1">
        <v>43228.329861111109</v>
      </c>
      <c r="B4197">
        <v>8.6303306963034816E+17</v>
      </c>
      <c r="C4197" t="s">
        <v>13</v>
      </c>
      <c r="D4197" t="s">
        <v>97584</v>
      </c>
      <c r="E4197" t="s">
        <v>219067</v>
      </c>
      <c r="F4197" t="s">
        <v>219068</v>
      </c>
      <c r="G4197" t="s">
        <v>219069</v>
      </c>
      <c r="H4197" t="s">
        <v>219070</v>
      </c>
      <c r="I4197" t="s">
        <v>219071</v>
      </c>
      <c r="J4197" t="s">
        <v>219072</v>
      </c>
      <c r="K4197" t="s">
        <v>219073</v>
      </c>
      <c r="L4197" t="s">
        <v>219074</v>
      </c>
      <c r="M4197" t="s">
        <v>219075</v>
      </c>
      <c r="N4197" t="s">
        <v>219076</v>
      </c>
      <c r="O4197" t="s">
        <v>45068</v>
      </c>
      <c r="P4197" t="s">
        <v>219077</v>
      </c>
      <c r="Q4197" t="s">
        <v>219078</v>
      </c>
      <c r="R4197" t="s">
        <v>219079</v>
      </c>
      <c r="S4197" t="s">
        <v>219080</v>
      </c>
      <c r="T4197" t="s">
        <v>219081</v>
      </c>
      <c r="U4197" t="s">
        <v>219082</v>
      </c>
      <c r="V4197" t="s">
        <v>219083</v>
      </c>
      <c r="W4197" t="s">
        <v>219084</v>
      </c>
    </row>
    <row r="4198" spans="1:23" x14ac:dyDescent="0.3">
      <c r="A4198" s="1">
        <v>43228.330555555556</v>
      </c>
      <c r="B4198">
        <v>8.6303306963034819E+18</v>
      </c>
      <c r="C4198" t="s">
        <v>13</v>
      </c>
      <c r="D4198" t="s">
        <v>219085</v>
      </c>
      <c r="E4198" t="s">
        <v>219086</v>
      </c>
      <c r="F4198" t="s">
        <v>219087</v>
      </c>
      <c r="G4198" t="s">
        <v>219088</v>
      </c>
      <c r="H4198" t="s">
        <v>219089</v>
      </c>
      <c r="I4198" t="s">
        <v>219090</v>
      </c>
      <c r="J4198" t="s">
        <v>219091</v>
      </c>
      <c r="K4198" t="s">
        <v>219092</v>
      </c>
      <c r="L4198" t="s">
        <v>219093</v>
      </c>
      <c r="M4198" t="s">
        <v>219094</v>
      </c>
      <c r="N4198" t="s">
        <v>219095</v>
      </c>
      <c r="O4198" t="s">
        <v>219096</v>
      </c>
      <c r="P4198" t="s">
        <v>219097</v>
      </c>
      <c r="Q4198" t="s">
        <v>219098</v>
      </c>
      <c r="R4198" t="s">
        <v>219099</v>
      </c>
      <c r="S4198" t="s">
        <v>219100</v>
      </c>
      <c r="T4198" t="s">
        <v>219101</v>
      </c>
      <c r="U4198" t="s">
        <v>219102</v>
      </c>
      <c r="V4198" t="s">
        <v>219103</v>
      </c>
      <c r="W4198" t="s">
        <v>219104</v>
      </c>
    </row>
    <row r="4199" spans="1:23" x14ac:dyDescent="0.3">
      <c r="A4199" s="1">
        <v>43228.331250000003</v>
      </c>
      <c r="B4199">
        <v>3.5904337993176659E+17</v>
      </c>
      <c r="C4199" t="s">
        <v>13</v>
      </c>
      <c r="D4199" t="s">
        <v>219105</v>
      </c>
      <c r="E4199" t="s">
        <v>219106</v>
      </c>
      <c r="F4199" t="s">
        <v>219107</v>
      </c>
      <c r="G4199" t="s">
        <v>219108</v>
      </c>
      <c r="H4199" t="s">
        <v>219109</v>
      </c>
      <c r="I4199" t="s">
        <v>219110</v>
      </c>
      <c r="J4199" t="s">
        <v>219111</v>
      </c>
      <c r="K4199" t="s">
        <v>219112</v>
      </c>
      <c r="L4199" t="s">
        <v>219113</v>
      </c>
      <c r="M4199" t="s">
        <v>219114</v>
      </c>
      <c r="N4199" t="s">
        <v>219115</v>
      </c>
      <c r="O4199" t="s">
        <v>219116</v>
      </c>
      <c r="P4199" t="s">
        <v>219117</v>
      </c>
      <c r="Q4199" t="s">
        <v>219118</v>
      </c>
      <c r="R4199" t="s">
        <v>219119</v>
      </c>
      <c r="S4199" t="s">
        <v>219120</v>
      </c>
      <c r="T4199" t="s">
        <v>219121</v>
      </c>
      <c r="U4199" t="s">
        <v>219122</v>
      </c>
      <c r="V4199" t="s">
        <v>219123</v>
      </c>
      <c r="W4199" t="s">
        <v>219124</v>
      </c>
    </row>
    <row r="4200" spans="1:23" x14ac:dyDescent="0.3">
      <c r="A4200" s="1">
        <v>43228.331944444442</v>
      </c>
      <c r="B4200">
        <v>8.6303306963034819E+18</v>
      </c>
      <c r="C4200" t="s">
        <v>13</v>
      </c>
      <c r="D4200" t="s">
        <v>219125</v>
      </c>
      <c r="E4200" t="s">
        <v>219126</v>
      </c>
      <c r="F4200" t="s">
        <v>219127</v>
      </c>
      <c r="G4200" t="s">
        <v>219128</v>
      </c>
      <c r="H4200" t="s">
        <v>219129</v>
      </c>
      <c r="I4200" t="s">
        <v>219130</v>
      </c>
      <c r="J4200" t="s">
        <v>113991</v>
      </c>
      <c r="K4200" t="s">
        <v>219131</v>
      </c>
      <c r="L4200" t="s">
        <v>219132</v>
      </c>
      <c r="M4200" t="s">
        <v>219133</v>
      </c>
      <c r="N4200" t="s">
        <v>219134</v>
      </c>
      <c r="O4200" t="s">
        <v>219135</v>
      </c>
      <c r="P4200" t="s">
        <v>219136</v>
      </c>
      <c r="Q4200" t="s">
        <v>219137</v>
      </c>
      <c r="R4200" t="s">
        <v>219138</v>
      </c>
      <c r="S4200" t="s">
        <v>219139</v>
      </c>
      <c r="T4200" t="s">
        <v>219140</v>
      </c>
      <c r="U4200" t="s">
        <v>219141</v>
      </c>
      <c r="V4200" t="s">
        <v>219142</v>
      </c>
      <c r="W4200" t="s">
        <v>219143</v>
      </c>
    </row>
    <row r="4201" spans="1:23" x14ac:dyDescent="0.3">
      <c r="A4201" s="1">
        <v>43228.332638888889</v>
      </c>
      <c r="B4201">
        <v>8.6303306963034819E+18</v>
      </c>
      <c r="C4201" t="s">
        <v>13</v>
      </c>
      <c r="D4201" t="s">
        <v>5659</v>
      </c>
      <c r="E4201" t="s">
        <v>61312</v>
      </c>
      <c r="F4201" t="s">
        <v>219144</v>
      </c>
      <c r="G4201" t="s">
        <v>219145</v>
      </c>
      <c r="H4201" t="s">
        <v>219146</v>
      </c>
      <c r="I4201" t="s">
        <v>219147</v>
      </c>
      <c r="J4201" t="s">
        <v>219148</v>
      </c>
      <c r="K4201" t="s">
        <v>144331</v>
      </c>
      <c r="L4201" t="s">
        <v>219149</v>
      </c>
      <c r="M4201" t="s">
        <v>219150</v>
      </c>
      <c r="N4201" t="s">
        <v>219151</v>
      </c>
      <c r="O4201" t="s">
        <v>219152</v>
      </c>
      <c r="P4201" t="s">
        <v>219153</v>
      </c>
      <c r="Q4201" t="s">
        <v>219154</v>
      </c>
      <c r="R4201" t="s">
        <v>219155</v>
      </c>
      <c r="S4201" t="s">
        <v>219156</v>
      </c>
      <c r="T4201" t="s">
        <v>219157</v>
      </c>
      <c r="U4201" t="s">
        <v>219158</v>
      </c>
      <c r="V4201" t="s">
        <v>219159</v>
      </c>
      <c r="W4201" t="s">
        <v>219160</v>
      </c>
    </row>
    <row r="4202" spans="1:23" x14ac:dyDescent="0.3">
      <c r="A4202" s="1">
        <v>43228.333333333336</v>
      </c>
      <c r="B4202">
        <v>8.6303306963034854E+17</v>
      </c>
      <c r="C4202" t="s">
        <v>24</v>
      </c>
      <c r="D4202" t="s">
        <v>219161</v>
      </c>
      <c r="E4202" t="s">
        <v>219162</v>
      </c>
      <c r="F4202" t="s">
        <v>219163</v>
      </c>
      <c r="G4202" t="s">
        <v>219164</v>
      </c>
      <c r="H4202" t="s">
        <v>219165</v>
      </c>
      <c r="I4202" t="s">
        <v>219166</v>
      </c>
      <c r="J4202" t="s">
        <v>219167</v>
      </c>
      <c r="K4202" t="s">
        <v>219168</v>
      </c>
      <c r="L4202" t="s">
        <v>219169</v>
      </c>
      <c r="M4202" t="s">
        <v>219170</v>
      </c>
      <c r="N4202" t="s">
        <v>219171</v>
      </c>
      <c r="O4202" t="s">
        <v>219172</v>
      </c>
      <c r="P4202" t="s">
        <v>219173</v>
      </c>
      <c r="Q4202" t="s">
        <v>219174</v>
      </c>
      <c r="R4202" t="s">
        <v>219175</v>
      </c>
      <c r="S4202" t="s">
        <v>219176</v>
      </c>
      <c r="T4202" t="s">
        <v>219177</v>
      </c>
      <c r="U4202" t="s">
        <v>219178</v>
      </c>
      <c r="V4202" t="s">
        <v>219179</v>
      </c>
      <c r="W4202" t="s">
        <v>219180</v>
      </c>
    </row>
    <row r="4203" spans="1:23" x14ac:dyDescent="0.3">
      <c r="A4203" s="1">
        <v>43228.334027777775</v>
      </c>
      <c r="B4203">
        <v>8.6303306963034893E+17</v>
      </c>
      <c r="C4203" t="s">
        <v>24</v>
      </c>
      <c r="D4203" t="s">
        <v>219181</v>
      </c>
      <c r="E4203" t="s">
        <v>219182</v>
      </c>
      <c r="F4203" t="s">
        <v>219183</v>
      </c>
      <c r="G4203" t="s">
        <v>219184</v>
      </c>
      <c r="H4203" t="s">
        <v>219185</v>
      </c>
      <c r="I4203" t="s">
        <v>219186</v>
      </c>
      <c r="J4203" t="s">
        <v>219187</v>
      </c>
      <c r="K4203" t="s">
        <v>219188</v>
      </c>
      <c r="L4203" t="s">
        <v>219189</v>
      </c>
      <c r="M4203" t="s">
        <v>219190</v>
      </c>
      <c r="N4203" t="s">
        <v>219191</v>
      </c>
      <c r="O4203" t="s">
        <v>219192</v>
      </c>
      <c r="P4203" t="s">
        <v>219193</v>
      </c>
      <c r="Q4203" t="s">
        <v>219194</v>
      </c>
      <c r="R4203" t="s">
        <v>219195</v>
      </c>
      <c r="S4203" t="s">
        <v>219196</v>
      </c>
      <c r="T4203" t="s">
        <v>219197</v>
      </c>
      <c r="U4203" t="s">
        <v>219198</v>
      </c>
      <c r="V4203" t="s">
        <v>219199</v>
      </c>
      <c r="W4203" t="s">
        <v>219200</v>
      </c>
    </row>
    <row r="4204" spans="1:23" x14ac:dyDescent="0.3">
      <c r="A4204" s="1">
        <v>43228.334722222222</v>
      </c>
      <c r="B4204">
        <v>3.5904337993176653E+17</v>
      </c>
      <c r="C4204" t="s">
        <v>13</v>
      </c>
      <c r="D4204" t="s">
        <v>219201</v>
      </c>
      <c r="E4204" t="s">
        <v>219202</v>
      </c>
      <c r="F4204" t="s">
        <v>219203</v>
      </c>
      <c r="G4204" t="s">
        <v>219204</v>
      </c>
      <c r="H4204" t="s">
        <v>219205</v>
      </c>
      <c r="I4204" t="s">
        <v>219206</v>
      </c>
      <c r="J4204" t="s">
        <v>219207</v>
      </c>
      <c r="K4204" t="s">
        <v>219208</v>
      </c>
      <c r="L4204" t="s">
        <v>219209</v>
      </c>
      <c r="M4204" t="s">
        <v>219210</v>
      </c>
      <c r="N4204" t="s">
        <v>219211</v>
      </c>
      <c r="O4204" t="s">
        <v>219212</v>
      </c>
      <c r="P4204" t="s">
        <v>219213</v>
      </c>
      <c r="Q4204" t="s">
        <v>219214</v>
      </c>
      <c r="R4204" t="s">
        <v>219215</v>
      </c>
      <c r="S4204" t="s">
        <v>219216</v>
      </c>
      <c r="T4204" t="s">
        <v>219217</v>
      </c>
      <c r="U4204" t="s">
        <v>219218</v>
      </c>
      <c r="V4204" t="s">
        <v>219219</v>
      </c>
      <c r="W4204" t="s">
        <v>219220</v>
      </c>
    </row>
    <row r="4205" spans="1:23" x14ac:dyDescent="0.3">
      <c r="A4205" s="1">
        <v>43228.335416666669</v>
      </c>
      <c r="B4205">
        <v>3.5904337993176622E+18</v>
      </c>
      <c r="C4205" t="s">
        <v>13</v>
      </c>
      <c r="D4205" t="s">
        <v>219221</v>
      </c>
      <c r="E4205" t="s">
        <v>219222</v>
      </c>
      <c r="F4205" t="s">
        <v>219223</v>
      </c>
      <c r="G4205" t="s">
        <v>219224</v>
      </c>
      <c r="H4205" t="s">
        <v>219225</v>
      </c>
      <c r="I4205" t="s">
        <v>219226</v>
      </c>
      <c r="J4205" t="s">
        <v>219227</v>
      </c>
      <c r="K4205" t="s">
        <v>219228</v>
      </c>
      <c r="L4205" t="s">
        <v>219229</v>
      </c>
      <c r="M4205" t="s">
        <v>219230</v>
      </c>
      <c r="N4205" t="s">
        <v>219231</v>
      </c>
      <c r="O4205" t="s">
        <v>219232</v>
      </c>
      <c r="P4205" t="s">
        <v>219233</v>
      </c>
      <c r="Q4205" t="s">
        <v>219234</v>
      </c>
      <c r="R4205" t="s">
        <v>219235</v>
      </c>
      <c r="S4205" t="s">
        <v>219236</v>
      </c>
      <c r="T4205" t="s">
        <v>219237</v>
      </c>
      <c r="U4205" t="s">
        <v>219238</v>
      </c>
      <c r="V4205" t="s">
        <v>219239</v>
      </c>
      <c r="W4205" t="s">
        <v>219240</v>
      </c>
    </row>
    <row r="4206" spans="1:23" x14ac:dyDescent="0.3">
      <c r="A4206" s="1">
        <v>43228.336111111108</v>
      </c>
      <c r="B4206">
        <v>8.6303306963034829E+18</v>
      </c>
      <c r="C4206" t="s">
        <v>13</v>
      </c>
      <c r="D4206" t="s">
        <v>219241</v>
      </c>
      <c r="E4206" t="s">
        <v>219242</v>
      </c>
      <c r="F4206" t="s">
        <v>219243</v>
      </c>
      <c r="G4206" t="s">
        <v>219244</v>
      </c>
      <c r="H4206" t="s">
        <v>219245</v>
      </c>
      <c r="I4206" t="s">
        <v>219246</v>
      </c>
      <c r="J4206" t="s">
        <v>219247</v>
      </c>
      <c r="K4206" t="s">
        <v>219248</v>
      </c>
      <c r="L4206" t="s">
        <v>219249</v>
      </c>
      <c r="M4206" t="s">
        <v>219250</v>
      </c>
      <c r="N4206" t="s">
        <v>219251</v>
      </c>
      <c r="O4206" t="s">
        <v>219252</v>
      </c>
      <c r="P4206" t="s">
        <v>219253</v>
      </c>
      <c r="Q4206" t="s">
        <v>219254</v>
      </c>
      <c r="R4206" t="s">
        <v>219255</v>
      </c>
      <c r="S4206" t="s">
        <v>219256</v>
      </c>
      <c r="T4206" t="s">
        <v>219257</v>
      </c>
      <c r="U4206" t="s">
        <v>219258</v>
      </c>
      <c r="V4206" t="s">
        <v>219259</v>
      </c>
      <c r="W4206" t="s">
        <v>219260</v>
      </c>
    </row>
    <row r="4207" spans="1:23" x14ac:dyDescent="0.3">
      <c r="A4207" s="1">
        <v>43228.336805555555</v>
      </c>
      <c r="B4207">
        <v>8.6303306963034819E+18</v>
      </c>
      <c r="C4207" t="s">
        <v>13</v>
      </c>
      <c r="D4207" t="s">
        <v>219261</v>
      </c>
      <c r="E4207" t="s">
        <v>219262</v>
      </c>
      <c r="F4207" t="s">
        <v>219263</v>
      </c>
      <c r="G4207" t="s">
        <v>219264</v>
      </c>
      <c r="H4207" t="s">
        <v>219265</v>
      </c>
      <c r="I4207" t="s">
        <v>219266</v>
      </c>
      <c r="J4207" t="s">
        <v>219267</v>
      </c>
      <c r="K4207" t="s">
        <v>219268</v>
      </c>
      <c r="L4207" t="s">
        <v>219269</v>
      </c>
      <c r="M4207" t="s">
        <v>219270</v>
      </c>
      <c r="N4207" t="s">
        <v>219271</v>
      </c>
      <c r="O4207" t="s">
        <v>219272</v>
      </c>
      <c r="P4207" t="s">
        <v>219273</v>
      </c>
      <c r="Q4207" t="s">
        <v>219274</v>
      </c>
      <c r="R4207" t="s">
        <v>219275</v>
      </c>
      <c r="S4207" t="s">
        <v>219276</v>
      </c>
      <c r="T4207" t="s">
        <v>219277</v>
      </c>
      <c r="U4207" t="s">
        <v>219278</v>
      </c>
      <c r="V4207" t="s">
        <v>219279</v>
      </c>
      <c r="W4207" t="s">
        <v>219280</v>
      </c>
    </row>
    <row r="4208" spans="1:23" x14ac:dyDescent="0.3">
      <c r="A4208" s="1">
        <v>43228.337500000001</v>
      </c>
      <c r="B4208">
        <v>3.5904337993176627E+18</v>
      </c>
      <c r="C4208" t="s">
        <v>13</v>
      </c>
      <c r="D4208" t="s">
        <v>219281</v>
      </c>
      <c r="E4208" t="s">
        <v>219282</v>
      </c>
      <c r="F4208" t="s">
        <v>219283</v>
      </c>
      <c r="G4208" t="s">
        <v>219284</v>
      </c>
      <c r="H4208" t="s">
        <v>219285</v>
      </c>
      <c r="I4208" t="s">
        <v>219286</v>
      </c>
      <c r="J4208" t="s">
        <v>219287</v>
      </c>
      <c r="K4208" t="s">
        <v>219288</v>
      </c>
      <c r="L4208" t="s">
        <v>219289</v>
      </c>
      <c r="M4208" t="s">
        <v>219290</v>
      </c>
      <c r="N4208" t="s">
        <v>219291</v>
      </c>
      <c r="O4208" t="s">
        <v>219292</v>
      </c>
      <c r="P4208" t="s">
        <v>219293</v>
      </c>
      <c r="Q4208" t="s">
        <v>219294</v>
      </c>
      <c r="R4208" t="s">
        <v>219295</v>
      </c>
      <c r="S4208" t="s">
        <v>219296</v>
      </c>
      <c r="T4208" t="s">
        <v>219297</v>
      </c>
      <c r="U4208" t="s">
        <v>219298</v>
      </c>
      <c r="V4208" t="s">
        <v>22083</v>
      </c>
      <c r="W4208" t="s">
        <v>219299</v>
      </c>
    </row>
    <row r="4209" spans="1:23" x14ac:dyDescent="0.3">
      <c r="A4209" s="1">
        <v>43228.338194444441</v>
      </c>
      <c r="B4209">
        <v>8.6303306963034829E+17</v>
      </c>
      <c r="C4209" t="s">
        <v>13</v>
      </c>
      <c r="D4209" t="s">
        <v>219300</v>
      </c>
      <c r="E4209" t="s">
        <v>218792</v>
      </c>
      <c r="F4209" t="s">
        <v>219301</v>
      </c>
      <c r="G4209" t="s">
        <v>219302</v>
      </c>
      <c r="H4209" t="s">
        <v>219303</v>
      </c>
      <c r="I4209" t="s">
        <v>219304</v>
      </c>
      <c r="J4209" t="s">
        <v>219305</v>
      </c>
      <c r="K4209" t="s">
        <v>219306</v>
      </c>
      <c r="L4209" t="s">
        <v>219307</v>
      </c>
      <c r="M4209" t="s">
        <v>219308</v>
      </c>
      <c r="N4209" t="s">
        <v>219309</v>
      </c>
      <c r="O4209" t="s">
        <v>219310</v>
      </c>
      <c r="P4209" t="s">
        <v>219311</v>
      </c>
      <c r="Q4209" t="s">
        <v>195336</v>
      </c>
      <c r="R4209" t="s">
        <v>219312</v>
      </c>
      <c r="S4209" t="s">
        <v>219313</v>
      </c>
      <c r="T4209" t="s">
        <v>219314</v>
      </c>
      <c r="U4209" t="s">
        <v>219315</v>
      </c>
      <c r="V4209" t="s">
        <v>219316</v>
      </c>
      <c r="W4209" t="s">
        <v>219317</v>
      </c>
    </row>
    <row r="4210" spans="1:23" x14ac:dyDescent="0.3">
      <c r="A4210" s="1">
        <v>43228.338888888888</v>
      </c>
      <c r="B4210">
        <v>8.6303306963034808E+18</v>
      </c>
      <c r="C4210" t="s">
        <v>13</v>
      </c>
      <c r="D4210" t="s">
        <v>219318</v>
      </c>
      <c r="E4210" t="s">
        <v>219319</v>
      </c>
      <c r="F4210" t="s">
        <v>219320</v>
      </c>
      <c r="G4210" t="s">
        <v>219321</v>
      </c>
      <c r="H4210" t="s">
        <v>127577</v>
      </c>
      <c r="I4210" t="s">
        <v>219322</v>
      </c>
      <c r="J4210" t="s">
        <v>219323</v>
      </c>
      <c r="K4210" t="s">
        <v>219324</v>
      </c>
      <c r="L4210" t="s">
        <v>219325</v>
      </c>
      <c r="M4210" t="s">
        <v>219326</v>
      </c>
      <c r="N4210" t="s">
        <v>219327</v>
      </c>
      <c r="O4210" t="s">
        <v>219328</v>
      </c>
      <c r="P4210" t="s">
        <v>219329</v>
      </c>
      <c r="Q4210" t="s">
        <v>219330</v>
      </c>
      <c r="R4210" t="s">
        <v>219331</v>
      </c>
      <c r="S4210" t="s">
        <v>219332</v>
      </c>
      <c r="T4210" t="s">
        <v>219333</v>
      </c>
      <c r="U4210" t="s">
        <v>219334</v>
      </c>
      <c r="V4210" t="s">
        <v>219335</v>
      </c>
      <c r="W4210" t="s">
        <v>219336</v>
      </c>
    </row>
    <row r="4211" spans="1:23" x14ac:dyDescent="0.3">
      <c r="A4211" s="1">
        <v>43228.339583333334</v>
      </c>
      <c r="B4211">
        <v>3.5904337993176691E+17</v>
      </c>
      <c r="C4211" t="s">
        <v>24</v>
      </c>
      <c r="D4211" t="s">
        <v>219337</v>
      </c>
      <c r="E4211" t="s">
        <v>219338</v>
      </c>
      <c r="F4211" t="s">
        <v>219339</v>
      </c>
      <c r="G4211" t="s">
        <v>186689</v>
      </c>
      <c r="H4211" t="s">
        <v>41269</v>
      </c>
      <c r="I4211" t="s">
        <v>219340</v>
      </c>
      <c r="J4211" t="s">
        <v>101760</v>
      </c>
      <c r="K4211" t="s">
        <v>219341</v>
      </c>
      <c r="L4211" t="s">
        <v>219342</v>
      </c>
      <c r="M4211" t="s">
        <v>219343</v>
      </c>
      <c r="N4211" t="s">
        <v>219344</v>
      </c>
      <c r="O4211" t="s">
        <v>219345</v>
      </c>
      <c r="P4211" t="s">
        <v>219346</v>
      </c>
      <c r="Q4211" t="s">
        <v>219347</v>
      </c>
      <c r="R4211" t="s">
        <v>219348</v>
      </c>
      <c r="S4211" t="s">
        <v>219349</v>
      </c>
      <c r="T4211" t="s">
        <v>219350</v>
      </c>
      <c r="U4211" t="s">
        <v>219351</v>
      </c>
      <c r="V4211" t="s">
        <v>219352</v>
      </c>
      <c r="W4211" t="s">
        <v>219353</v>
      </c>
    </row>
    <row r="4212" spans="1:23" x14ac:dyDescent="0.3">
      <c r="A4212" s="1">
        <v>43228.340277777781</v>
      </c>
      <c r="B4212">
        <v>3.5904337993176659E+17</v>
      </c>
      <c r="C4212" t="s">
        <v>13</v>
      </c>
      <c r="D4212" t="s">
        <v>219354</v>
      </c>
      <c r="E4212" t="s">
        <v>219355</v>
      </c>
      <c r="F4212" t="s">
        <v>219356</v>
      </c>
      <c r="G4212" t="s">
        <v>219357</v>
      </c>
      <c r="H4212" t="s">
        <v>219358</v>
      </c>
      <c r="I4212" t="s">
        <v>52939</v>
      </c>
      <c r="J4212" t="s">
        <v>219359</v>
      </c>
      <c r="K4212" t="s">
        <v>219360</v>
      </c>
      <c r="L4212" t="s">
        <v>219361</v>
      </c>
      <c r="M4212" t="s">
        <v>219362</v>
      </c>
      <c r="N4212" t="s">
        <v>219363</v>
      </c>
      <c r="O4212" t="s">
        <v>219364</v>
      </c>
      <c r="P4212" t="s">
        <v>219365</v>
      </c>
      <c r="Q4212" t="s">
        <v>219366</v>
      </c>
      <c r="R4212" t="s">
        <v>219367</v>
      </c>
      <c r="S4212" t="s">
        <v>219368</v>
      </c>
      <c r="T4212" t="s">
        <v>219369</v>
      </c>
      <c r="U4212" t="s">
        <v>219370</v>
      </c>
      <c r="V4212" t="s">
        <v>219371</v>
      </c>
      <c r="W4212" t="s">
        <v>65553</v>
      </c>
    </row>
    <row r="4213" spans="1:23" x14ac:dyDescent="0.3">
      <c r="A4213" s="1">
        <v>43228.34097222222</v>
      </c>
      <c r="B4213">
        <v>8.6303306963034819E+18</v>
      </c>
      <c r="C4213" t="s">
        <v>13</v>
      </c>
      <c r="D4213" t="s">
        <v>219372</v>
      </c>
      <c r="E4213" t="s">
        <v>219373</v>
      </c>
      <c r="F4213" t="s">
        <v>19141</v>
      </c>
      <c r="G4213" t="s">
        <v>219374</v>
      </c>
      <c r="H4213" t="s">
        <v>219375</v>
      </c>
      <c r="I4213" t="s">
        <v>88569</v>
      </c>
      <c r="J4213" t="s">
        <v>219376</v>
      </c>
      <c r="K4213" t="s">
        <v>219377</v>
      </c>
      <c r="L4213" t="s">
        <v>219378</v>
      </c>
      <c r="M4213" t="s">
        <v>219379</v>
      </c>
      <c r="N4213" t="s">
        <v>219380</v>
      </c>
      <c r="O4213" t="s">
        <v>219381</v>
      </c>
      <c r="P4213" t="s">
        <v>94218</v>
      </c>
      <c r="Q4213" t="s">
        <v>219382</v>
      </c>
      <c r="R4213" t="s">
        <v>219383</v>
      </c>
      <c r="S4213" t="s">
        <v>219384</v>
      </c>
      <c r="T4213" t="s">
        <v>219385</v>
      </c>
      <c r="U4213" t="s">
        <v>219386</v>
      </c>
      <c r="V4213" t="s">
        <v>219387</v>
      </c>
      <c r="W4213" t="s">
        <v>176572</v>
      </c>
    </row>
    <row r="4214" spans="1:23" x14ac:dyDescent="0.3">
      <c r="A4214" s="1">
        <v>43228.341666666667</v>
      </c>
      <c r="B4214">
        <v>3.5904337993176678E+17</v>
      </c>
      <c r="C4214" t="s">
        <v>13</v>
      </c>
      <c r="D4214" t="s">
        <v>219388</v>
      </c>
      <c r="E4214" t="s">
        <v>219389</v>
      </c>
      <c r="F4214" t="s">
        <v>219390</v>
      </c>
      <c r="G4214" t="s">
        <v>219391</v>
      </c>
      <c r="H4214" t="s">
        <v>50828</v>
      </c>
      <c r="I4214" t="s">
        <v>219392</v>
      </c>
      <c r="J4214" t="s">
        <v>219393</v>
      </c>
      <c r="K4214" t="s">
        <v>219394</v>
      </c>
      <c r="L4214" t="s">
        <v>219395</v>
      </c>
      <c r="M4214" t="s">
        <v>219396</v>
      </c>
      <c r="N4214" t="s">
        <v>219397</v>
      </c>
      <c r="O4214" t="s">
        <v>219398</v>
      </c>
      <c r="P4214" t="s">
        <v>219399</v>
      </c>
      <c r="Q4214" t="s">
        <v>219400</v>
      </c>
      <c r="R4214" t="s">
        <v>219401</v>
      </c>
      <c r="S4214" t="s">
        <v>219402</v>
      </c>
      <c r="T4214" t="s">
        <v>219403</v>
      </c>
      <c r="U4214" t="s">
        <v>219404</v>
      </c>
      <c r="V4214" t="s">
        <v>219405</v>
      </c>
      <c r="W4214" t="s">
        <v>219406</v>
      </c>
    </row>
    <row r="4215" spans="1:23" x14ac:dyDescent="0.3">
      <c r="A4215" s="1">
        <v>43228.342361111114</v>
      </c>
      <c r="B4215">
        <v>3.5904337993176612E+18</v>
      </c>
      <c r="C4215" t="s">
        <v>13</v>
      </c>
      <c r="D4215" t="s">
        <v>219407</v>
      </c>
      <c r="E4215" t="s">
        <v>219408</v>
      </c>
      <c r="F4215" t="s">
        <v>219409</v>
      </c>
      <c r="G4215" t="s">
        <v>219410</v>
      </c>
      <c r="H4215" t="s">
        <v>219411</v>
      </c>
      <c r="I4215" t="s">
        <v>219412</v>
      </c>
      <c r="J4215" t="s">
        <v>219413</v>
      </c>
      <c r="K4215" t="s">
        <v>219414</v>
      </c>
      <c r="L4215" t="s">
        <v>219415</v>
      </c>
      <c r="M4215" t="s">
        <v>219416</v>
      </c>
      <c r="N4215" t="s">
        <v>219417</v>
      </c>
      <c r="O4215" t="s">
        <v>219418</v>
      </c>
      <c r="P4215" t="s">
        <v>219419</v>
      </c>
      <c r="Q4215" t="s">
        <v>219420</v>
      </c>
      <c r="R4215" t="s">
        <v>219421</v>
      </c>
      <c r="S4215" t="s">
        <v>219422</v>
      </c>
      <c r="T4215" t="s">
        <v>219423</v>
      </c>
      <c r="U4215" t="s">
        <v>219424</v>
      </c>
      <c r="V4215" t="s">
        <v>219425</v>
      </c>
      <c r="W4215" t="s">
        <v>219426</v>
      </c>
    </row>
    <row r="4216" spans="1:23" x14ac:dyDescent="0.3">
      <c r="A4216" s="1">
        <v>43228.343055555553</v>
      </c>
      <c r="B4216">
        <v>3.5904337993176622E+18</v>
      </c>
      <c r="C4216" t="s">
        <v>24</v>
      </c>
      <c r="D4216" t="s">
        <v>219427</v>
      </c>
      <c r="E4216" t="s">
        <v>219428</v>
      </c>
      <c r="F4216" t="s">
        <v>219429</v>
      </c>
      <c r="G4216" t="s">
        <v>219430</v>
      </c>
      <c r="H4216" t="s">
        <v>24048</v>
      </c>
      <c r="I4216" t="s">
        <v>219431</v>
      </c>
      <c r="J4216" t="s">
        <v>219432</v>
      </c>
      <c r="K4216" t="s">
        <v>219433</v>
      </c>
      <c r="L4216" t="s">
        <v>219434</v>
      </c>
      <c r="M4216" t="s">
        <v>219435</v>
      </c>
      <c r="N4216" t="s">
        <v>219436</v>
      </c>
      <c r="O4216" t="s">
        <v>219437</v>
      </c>
      <c r="P4216" t="s">
        <v>219438</v>
      </c>
      <c r="Q4216" t="s">
        <v>219439</v>
      </c>
      <c r="R4216" t="s">
        <v>219440</v>
      </c>
      <c r="S4216" t="s">
        <v>219441</v>
      </c>
      <c r="T4216" t="s">
        <v>219442</v>
      </c>
      <c r="U4216" t="s">
        <v>59787</v>
      </c>
      <c r="V4216" t="s">
        <v>219443</v>
      </c>
      <c r="W4216" t="s">
        <v>219444</v>
      </c>
    </row>
    <row r="4217" spans="1:23" x14ac:dyDescent="0.3">
      <c r="A4217" s="1">
        <v>43228.34375</v>
      </c>
      <c r="B4217">
        <v>8.6303306963034819E+18</v>
      </c>
      <c r="C4217" t="s">
        <v>13</v>
      </c>
      <c r="D4217" t="s">
        <v>219445</v>
      </c>
      <c r="E4217" t="s">
        <v>199240</v>
      </c>
      <c r="F4217" t="s">
        <v>219446</v>
      </c>
      <c r="G4217" t="s">
        <v>219447</v>
      </c>
      <c r="H4217" t="s">
        <v>219448</v>
      </c>
      <c r="I4217" t="s">
        <v>219449</v>
      </c>
      <c r="J4217" t="s">
        <v>44250</v>
      </c>
      <c r="K4217" t="s">
        <v>219450</v>
      </c>
      <c r="L4217" t="s">
        <v>219451</v>
      </c>
      <c r="M4217" t="s">
        <v>219452</v>
      </c>
      <c r="N4217" t="s">
        <v>219453</v>
      </c>
      <c r="O4217" t="s">
        <v>219454</v>
      </c>
      <c r="P4217" t="s">
        <v>219455</v>
      </c>
      <c r="Q4217" t="s">
        <v>219456</v>
      </c>
      <c r="R4217" t="s">
        <v>219457</v>
      </c>
      <c r="S4217" t="s">
        <v>219458</v>
      </c>
      <c r="T4217" t="s">
        <v>219459</v>
      </c>
      <c r="U4217" t="s">
        <v>219460</v>
      </c>
      <c r="V4217" t="s">
        <v>219461</v>
      </c>
      <c r="W4217" t="s">
        <v>219462</v>
      </c>
    </row>
    <row r="4218" spans="1:23" x14ac:dyDescent="0.3">
      <c r="A4218" s="1">
        <v>43228.344444444447</v>
      </c>
      <c r="B4218">
        <v>8.6303306963034819E+18</v>
      </c>
      <c r="C4218" t="s">
        <v>13</v>
      </c>
      <c r="D4218" t="s">
        <v>219463</v>
      </c>
      <c r="E4218" t="s">
        <v>38547</v>
      </c>
      <c r="F4218" t="s">
        <v>219464</v>
      </c>
      <c r="G4218" t="s">
        <v>100180</v>
      </c>
      <c r="H4218" t="s">
        <v>219465</v>
      </c>
      <c r="I4218" t="s">
        <v>219466</v>
      </c>
      <c r="J4218" t="s">
        <v>219467</v>
      </c>
      <c r="K4218" t="s">
        <v>219468</v>
      </c>
      <c r="L4218" t="s">
        <v>219469</v>
      </c>
      <c r="M4218" t="s">
        <v>219470</v>
      </c>
      <c r="N4218" t="s">
        <v>219471</v>
      </c>
      <c r="O4218" t="s">
        <v>219472</v>
      </c>
      <c r="P4218" t="s">
        <v>219473</v>
      </c>
      <c r="Q4218" t="s">
        <v>219474</v>
      </c>
      <c r="R4218" t="s">
        <v>219475</v>
      </c>
      <c r="S4218" t="s">
        <v>219476</v>
      </c>
      <c r="T4218" t="s">
        <v>219477</v>
      </c>
      <c r="U4218" t="s">
        <v>219478</v>
      </c>
      <c r="V4218" t="s">
        <v>219479</v>
      </c>
      <c r="W4218" t="s">
        <v>219480</v>
      </c>
    </row>
    <row r="4219" spans="1:23" x14ac:dyDescent="0.3">
      <c r="A4219" s="1">
        <v>43228.345138888886</v>
      </c>
      <c r="B4219">
        <v>3.5904337993176612E+18</v>
      </c>
      <c r="C4219" t="s">
        <v>13</v>
      </c>
      <c r="D4219" t="s">
        <v>219481</v>
      </c>
      <c r="E4219" t="s">
        <v>219482</v>
      </c>
      <c r="F4219" t="s">
        <v>219483</v>
      </c>
      <c r="G4219" t="s">
        <v>219484</v>
      </c>
      <c r="H4219" t="s">
        <v>219485</v>
      </c>
      <c r="I4219" t="s">
        <v>219486</v>
      </c>
      <c r="J4219" t="s">
        <v>139373</v>
      </c>
      <c r="K4219" t="s">
        <v>219487</v>
      </c>
      <c r="L4219" t="s">
        <v>219488</v>
      </c>
      <c r="M4219" t="s">
        <v>219489</v>
      </c>
      <c r="N4219" t="s">
        <v>219490</v>
      </c>
      <c r="O4219" t="s">
        <v>219491</v>
      </c>
      <c r="P4219" t="s">
        <v>219492</v>
      </c>
      <c r="Q4219" t="s">
        <v>219493</v>
      </c>
      <c r="R4219" t="s">
        <v>219494</v>
      </c>
      <c r="S4219" t="s">
        <v>219495</v>
      </c>
      <c r="T4219" t="s">
        <v>219496</v>
      </c>
      <c r="U4219" t="s">
        <v>219497</v>
      </c>
      <c r="V4219" t="s">
        <v>219498</v>
      </c>
      <c r="W4219" t="s">
        <v>209590</v>
      </c>
    </row>
    <row r="4220" spans="1:23" x14ac:dyDescent="0.3">
      <c r="A4220" s="1">
        <v>43228.345833333333</v>
      </c>
      <c r="B4220">
        <v>3.5904337993176612E+18</v>
      </c>
      <c r="C4220" t="s">
        <v>24</v>
      </c>
      <c r="D4220" t="s">
        <v>219499</v>
      </c>
      <c r="E4220" t="s">
        <v>219500</v>
      </c>
      <c r="F4220" t="s">
        <v>219501</v>
      </c>
      <c r="G4220" t="s">
        <v>219502</v>
      </c>
      <c r="H4220" t="s">
        <v>219503</v>
      </c>
      <c r="I4220" t="s">
        <v>219504</v>
      </c>
      <c r="J4220" t="s">
        <v>156508</v>
      </c>
      <c r="K4220" t="s">
        <v>219505</v>
      </c>
      <c r="L4220" t="s">
        <v>219506</v>
      </c>
      <c r="M4220" t="s">
        <v>219507</v>
      </c>
      <c r="N4220" t="s">
        <v>219508</v>
      </c>
      <c r="O4220" t="s">
        <v>219509</v>
      </c>
      <c r="P4220" t="s">
        <v>219510</v>
      </c>
      <c r="Q4220" t="s">
        <v>219511</v>
      </c>
      <c r="R4220" t="s">
        <v>219512</v>
      </c>
      <c r="S4220" t="s">
        <v>219513</v>
      </c>
      <c r="T4220" t="s">
        <v>219514</v>
      </c>
      <c r="U4220" t="s">
        <v>219515</v>
      </c>
      <c r="V4220" t="s">
        <v>219516</v>
      </c>
      <c r="W4220" t="s">
        <v>219517</v>
      </c>
    </row>
    <row r="4221" spans="1:23" x14ac:dyDescent="0.3">
      <c r="A4221" s="1">
        <v>43228.34652777778</v>
      </c>
      <c r="B4221">
        <v>3.5904337993176678E+17</v>
      </c>
      <c r="C4221" t="s">
        <v>13</v>
      </c>
      <c r="D4221" t="s">
        <v>219518</v>
      </c>
      <c r="E4221" t="s">
        <v>36685</v>
      </c>
      <c r="F4221" t="s">
        <v>219519</v>
      </c>
      <c r="G4221" t="s">
        <v>219520</v>
      </c>
      <c r="H4221" t="s">
        <v>219521</v>
      </c>
      <c r="I4221" t="s">
        <v>3845</v>
      </c>
      <c r="J4221" t="s">
        <v>219522</v>
      </c>
      <c r="K4221" t="s">
        <v>219523</v>
      </c>
      <c r="L4221" t="s">
        <v>219524</v>
      </c>
      <c r="M4221" t="s">
        <v>219525</v>
      </c>
      <c r="N4221" t="s">
        <v>219526</v>
      </c>
      <c r="O4221" t="s">
        <v>219527</v>
      </c>
      <c r="P4221" t="s">
        <v>219528</v>
      </c>
      <c r="Q4221" t="s">
        <v>219529</v>
      </c>
      <c r="R4221" t="s">
        <v>219530</v>
      </c>
      <c r="S4221" t="s">
        <v>219531</v>
      </c>
      <c r="T4221" t="s">
        <v>219532</v>
      </c>
      <c r="U4221" t="s">
        <v>219533</v>
      </c>
      <c r="V4221" t="s">
        <v>219534</v>
      </c>
      <c r="W4221" t="s">
        <v>219535</v>
      </c>
    </row>
    <row r="4222" spans="1:23" x14ac:dyDescent="0.3">
      <c r="A4222" s="1">
        <v>43228.347222222219</v>
      </c>
      <c r="B4222">
        <v>8.6303306963034819E+18</v>
      </c>
      <c r="C4222" t="s">
        <v>24</v>
      </c>
      <c r="D4222" t="s">
        <v>219536</v>
      </c>
      <c r="E4222" t="s">
        <v>219537</v>
      </c>
      <c r="F4222" t="s">
        <v>219538</v>
      </c>
      <c r="G4222" t="s">
        <v>219539</v>
      </c>
      <c r="H4222" t="s">
        <v>219540</v>
      </c>
      <c r="I4222" t="s">
        <v>127436</v>
      </c>
      <c r="J4222" t="s">
        <v>219541</v>
      </c>
      <c r="K4222" t="s">
        <v>219542</v>
      </c>
      <c r="L4222" t="s">
        <v>219543</v>
      </c>
      <c r="M4222" t="s">
        <v>219544</v>
      </c>
      <c r="N4222" t="s">
        <v>219545</v>
      </c>
      <c r="O4222" t="s">
        <v>219546</v>
      </c>
      <c r="P4222" t="s">
        <v>219547</v>
      </c>
      <c r="Q4222" t="s">
        <v>219548</v>
      </c>
      <c r="R4222" t="s">
        <v>219549</v>
      </c>
      <c r="S4222" t="s">
        <v>219550</v>
      </c>
      <c r="T4222" t="s">
        <v>219551</v>
      </c>
      <c r="U4222" t="s">
        <v>219552</v>
      </c>
      <c r="V4222" t="s">
        <v>192305</v>
      </c>
      <c r="W4222" t="s">
        <v>219553</v>
      </c>
    </row>
    <row r="4223" spans="1:23" x14ac:dyDescent="0.3">
      <c r="A4223" s="1">
        <v>43228.347916666666</v>
      </c>
      <c r="B4223">
        <v>8.6303306963034867E+17</v>
      </c>
      <c r="C4223" t="s">
        <v>13</v>
      </c>
      <c r="D4223" t="s">
        <v>219554</v>
      </c>
      <c r="E4223" t="s">
        <v>219555</v>
      </c>
      <c r="F4223" t="s">
        <v>219556</v>
      </c>
      <c r="G4223" t="s">
        <v>219557</v>
      </c>
      <c r="H4223" t="s">
        <v>219558</v>
      </c>
      <c r="I4223" t="s">
        <v>219559</v>
      </c>
      <c r="J4223" t="s">
        <v>219560</v>
      </c>
      <c r="K4223" t="s">
        <v>219561</v>
      </c>
      <c r="L4223" t="s">
        <v>219562</v>
      </c>
      <c r="M4223" t="s">
        <v>219563</v>
      </c>
      <c r="N4223" t="s">
        <v>219564</v>
      </c>
      <c r="O4223" t="s">
        <v>219565</v>
      </c>
      <c r="P4223" t="s">
        <v>219566</v>
      </c>
      <c r="Q4223" t="s">
        <v>219567</v>
      </c>
      <c r="R4223" t="s">
        <v>219568</v>
      </c>
      <c r="S4223" t="s">
        <v>219569</v>
      </c>
      <c r="T4223" t="s">
        <v>219570</v>
      </c>
      <c r="U4223" t="s">
        <v>219571</v>
      </c>
      <c r="V4223" t="s">
        <v>109450</v>
      </c>
      <c r="W4223" t="s">
        <v>219572</v>
      </c>
    </row>
    <row r="4224" spans="1:23" x14ac:dyDescent="0.3">
      <c r="A4224" s="1">
        <v>43228.348611111112</v>
      </c>
      <c r="B4224">
        <v>3.5904337993176666E+17</v>
      </c>
      <c r="C4224" t="s">
        <v>24</v>
      </c>
      <c r="D4224" t="s">
        <v>161409</v>
      </c>
      <c r="E4224" t="s">
        <v>219573</v>
      </c>
      <c r="F4224" t="s">
        <v>219574</v>
      </c>
      <c r="G4224" t="s">
        <v>219575</v>
      </c>
      <c r="H4224" t="s">
        <v>200460</v>
      </c>
      <c r="I4224" t="s">
        <v>219576</v>
      </c>
      <c r="J4224" t="s">
        <v>219577</v>
      </c>
      <c r="K4224" t="s">
        <v>219578</v>
      </c>
      <c r="L4224" t="s">
        <v>219579</v>
      </c>
      <c r="M4224" t="s">
        <v>219580</v>
      </c>
      <c r="N4224" t="s">
        <v>219581</v>
      </c>
      <c r="O4224" t="s">
        <v>219582</v>
      </c>
      <c r="P4224" t="s">
        <v>219583</v>
      </c>
      <c r="Q4224" t="s">
        <v>219584</v>
      </c>
      <c r="R4224" t="s">
        <v>219585</v>
      </c>
      <c r="S4224" t="s">
        <v>219586</v>
      </c>
      <c r="T4224" t="s">
        <v>219587</v>
      </c>
      <c r="U4224" t="s">
        <v>219588</v>
      </c>
      <c r="V4224" t="s">
        <v>219589</v>
      </c>
      <c r="W4224" t="s">
        <v>219590</v>
      </c>
    </row>
    <row r="4225" spans="1:23" x14ac:dyDescent="0.3">
      <c r="A4225" s="1">
        <v>43228.349305555559</v>
      </c>
      <c r="B4225">
        <v>3.5904337993176622E+18</v>
      </c>
      <c r="C4225" t="s">
        <v>24</v>
      </c>
      <c r="D4225" t="s">
        <v>219591</v>
      </c>
      <c r="E4225" t="s">
        <v>219592</v>
      </c>
      <c r="F4225" t="s">
        <v>219593</v>
      </c>
      <c r="G4225" t="s">
        <v>219594</v>
      </c>
      <c r="H4225" t="s">
        <v>219595</v>
      </c>
      <c r="I4225" t="s">
        <v>219596</v>
      </c>
      <c r="J4225" t="s">
        <v>219597</v>
      </c>
      <c r="K4225" t="s">
        <v>219598</v>
      </c>
      <c r="L4225" t="s">
        <v>219599</v>
      </c>
      <c r="M4225" t="s">
        <v>219600</v>
      </c>
      <c r="N4225" t="s">
        <v>219601</v>
      </c>
      <c r="O4225" t="s">
        <v>219602</v>
      </c>
      <c r="P4225" t="s">
        <v>219603</v>
      </c>
      <c r="Q4225" t="s">
        <v>219604</v>
      </c>
      <c r="R4225" t="s">
        <v>219605</v>
      </c>
      <c r="S4225" t="s">
        <v>219606</v>
      </c>
      <c r="T4225" t="s">
        <v>219607</v>
      </c>
      <c r="U4225" t="s">
        <v>219608</v>
      </c>
      <c r="V4225" t="s">
        <v>219609</v>
      </c>
      <c r="W4225" t="s">
        <v>219610</v>
      </c>
    </row>
    <row r="4226" spans="1:23" x14ac:dyDescent="0.3">
      <c r="A4226" s="1">
        <v>43228.35</v>
      </c>
      <c r="B4226">
        <v>3.5904337993176666E+17</v>
      </c>
      <c r="C4226" t="s">
        <v>13</v>
      </c>
      <c r="D4226" t="s">
        <v>219611</v>
      </c>
      <c r="E4226" t="s">
        <v>151064</v>
      </c>
      <c r="F4226" t="s">
        <v>219612</v>
      </c>
      <c r="G4226" t="s">
        <v>219613</v>
      </c>
      <c r="H4226" t="s">
        <v>219614</v>
      </c>
      <c r="I4226" t="s">
        <v>219615</v>
      </c>
      <c r="J4226" t="s">
        <v>219616</v>
      </c>
      <c r="K4226" t="s">
        <v>219617</v>
      </c>
      <c r="L4226" t="s">
        <v>219618</v>
      </c>
      <c r="M4226" t="s">
        <v>219619</v>
      </c>
      <c r="N4226" t="s">
        <v>219620</v>
      </c>
      <c r="O4226" t="s">
        <v>219621</v>
      </c>
      <c r="P4226" t="s">
        <v>219622</v>
      </c>
      <c r="Q4226" t="s">
        <v>219623</v>
      </c>
      <c r="R4226" t="s">
        <v>219624</v>
      </c>
      <c r="S4226" t="s">
        <v>219625</v>
      </c>
      <c r="T4226" t="s">
        <v>219626</v>
      </c>
      <c r="U4226" t="s">
        <v>219627</v>
      </c>
      <c r="V4226" t="s">
        <v>219628</v>
      </c>
      <c r="W4226" t="s">
        <v>219629</v>
      </c>
    </row>
    <row r="4227" spans="1:23" x14ac:dyDescent="0.3">
      <c r="A4227" s="1">
        <v>43228.350694444445</v>
      </c>
      <c r="B4227">
        <v>3.5904337993176617E+18</v>
      </c>
      <c r="C4227" t="s">
        <v>24</v>
      </c>
      <c r="D4227" t="s">
        <v>15511</v>
      </c>
      <c r="E4227" t="s">
        <v>219630</v>
      </c>
      <c r="F4227" t="s">
        <v>219631</v>
      </c>
      <c r="G4227" t="s">
        <v>219632</v>
      </c>
      <c r="H4227" t="s">
        <v>219633</v>
      </c>
      <c r="I4227" t="s">
        <v>219634</v>
      </c>
      <c r="J4227" t="s">
        <v>219635</v>
      </c>
      <c r="K4227" t="s">
        <v>219636</v>
      </c>
      <c r="L4227" t="s">
        <v>219637</v>
      </c>
      <c r="M4227" t="s">
        <v>219638</v>
      </c>
      <c r="N4227" t="s">
        <v>219639</v>
      </c>
      <c r="O4227" t="s">
        <v>219640</v>
      </c>
      <c r="P4227" t="s">
        <v>219641</v>
      </c>
      <c r="Q4227" t="s">
        <v>219642</v>
      </c>
      <c r="R4227" t="s">
        <v>219643</v>
      </c>
      <c r="S4227" t="s">
        <v>219644</v>
      </c>
      <c r="T4227" t="s">
        <v>219645</v>
      </c>
      <c r="U4227" t="s">
        <v>219646</v>
      </c>
      <c r="V4227" t="s">
        <v>219647</v>
      </c>
      <c r="W4227" t="s">
        <v>219648</v>
      </c>
    </row>
    <row r="4228" spans="1:23" x14ac:dyDescent="0.3">
      <c r="A4228" s="1">
        <v>43228.351388888892</v>
      </c>
      <c r="B4228">
        <v>8.6303306963034816E+17</v>
      </c>
      <c r="C4228" t="s">
        <v>24</v>
      </c>
      <c r="D4228" t="s">
        <v>84153</v>
      </c>
      <c r="E4228" t="s">
        <v>219649</v>
      </c>
      <c r="F4228" t="s">
        <v>219650</v>
      </c>
      <c r="G4228" t="s">
        <v>219651</v>
      </c>
      <c r="H4228" t="s">
        <v>219652</v>
      </c>
      <c r="I4228" t="s">
        <v>219653</v>
      </c>
      <c r="J4228" t="s">
        <v>219654</v>
      </c>
      <c r="K4228" t="s">
        <v>199799</v>
      </c>
      <c r="L4228" t="s">
        <v>219655</v>
      </c>
      <c r="M4228" t="s">
        <v>219656</v>
      </c>
      <c r="N4228" t="s">
        <v>219657</v>
      </c>
      <c r="O4228" t="s">
        <v>219658</v>
      </c>
      <c r="P4228" t="s">
        <v>219659</v>
      </c>
      <c r="Q4228" t="s">
        <v>219660</v>
      </c>
      <c r="R4228" t="s">
        <v>150700</v>
      </c>
      <c r="S4228" t="s">
        <v>219661</v>
      </c>
      <c r="T4228" t="s">
        <v>219662</v>
      </c>
      <c r="U4228" t="s">
        <v>219663</v>
      </c>
      <c r="V4228" t="s">
        <v>219664</v>
      </c>
      <c r="W4228" t="s">
        <v>219665</v>
      </c>
    </row>
    <row r="4229" spans="1:23" x14ac:dyDescent="0.3">
      <c r="A4229" s="1">
        <v>43228.352083333331</v>
      </c>
      <c r="B4229">
        <v>8.6303306963034819E+18</v>
      </c>
      <c r="C4229" t="s">
        <v>24</v>
      </c>
      <c r="D4229" t="s">
        <v>219666</v>
      </c>
      <c r="E4229" t="s">
        <v>219667</v>
      </c>
      <c r="F4229" t="s">
        <v>219668</v>
      </c>
      <c r="G4229" t="s">
        <v>219669</v>
      </c>
      <c r="H4229" t="s">
        <v>219670</v>
      </c>
      <c r="I4229" t="s">
        <v>219671</v>
      </c>
      <c r="J4229" t="s">
        <v>219672</v>
      </c>
      <c r="K4229" t="s">
        <v>219673</v>
      </c>
      <c r="L4229" t="s">
        <v>219674</v>
      </c>
      <c r="M4229" t="s">
        <v>219675</v>
      </c>
      <c r="N4229" t="s">
        <v>219676</v>
      </c>
      <c r="O4229" t="s">
        <v>219677</v>
      </c>
      <c r="P4229" t="s">
        <v>219678</v>
      </c>
      <c r="Q4229" t="s">
        <v>219679</v>
      </c>
      <c r="R4229" t="s">
        <v>219680</v>
      </c>
      <c r="S4229" t="s">
        <v>219681</v>
      </c>
      <c r="T4229" t="s">
        <v>219682</v>
      </c>
      <c r="U4229" t="s">
        <v>219683</v>
      </c>
      <c r="V4229" t="s">
        <v>219684</v>
      </c>
      <c r="W4229" t="s">
        <v>219685</v>
      </c>
    </row>
    <row r="4230" spans="1:23" x14ac:dyDescent="0.3">
      <c r="A4230" s="1">
        <v>43228.352777777778</v>
      </c>
      <c r="B4230">
        <v>8.6303306963034816E+17</v>
      </c>
      <c r="C4230" t="s">
        <v>13</v>
      </c>
      <c r="D4230" t="s">
        <v>219686</v>
      </c>
      <c r="E4230" t="s">
        <v>219687</v>
      </c>
      <c r="F4230" t="s">
        <v>219688</v>
      </c>
      <c r="G4230" t="s">
        <v>219689</v>
      </c>
      <c r="H4230" t="s">
        <v>219690</v>
      </c>
      <c r="I4230" t="s">
        <v>219691</v>
      </c>
      <c r="J4230" t="s">
        <v>219692</v>
      </c>
      <c r="K4230" t="s">
        <v>219693</v>
      </c>
      <c r="L4230" t="s">
        <v>219694</v>
      </c>
      <c r="M4230" t="s">
        <v>219695</v>
      </c>
      <c r="N4230" t="s">
        <v>219696</v>
      </c>
      <c r="O4230" t="s">
        <v>219697</v>
      </c>
      <c r="P4230" t="s">
        <v>219698</v>
      </c>
      <c r="Q4230" t="s">
        <v>219699</v>
      </c>
      <c r="R4230" t="s">
        <v>219700</v>
      </c>
      <c r="S4230" t="s">
        <v>219701</v>
      </c>
      <c r="T4230" t="s">
        <v>219702</v>
      </c>
      <c r="U4230" t="s">
        <v>219703</v>
      </c>
      <c r="V4230" t="s">
        <v>219704</v>
      </c>
      <c r="W4230" t="s">
        <v>219705</v>
      </c>
    </row>
    <row r="4231" spans="1:23" x14ac:dyDescent="0.3">
      <c r="A4231" s="1">
        <v>43228.353472222225</v>
      </c>
      <c r="B4231">
        <v>8.6303306963034816E+17</v>
      </c>
      <c r="C4231" t="s">
        <v>13</v>
      </c>
      <c r="D4231" t="s">
        <v>219706</v>
      </c>
      <c r="E4231" t="s">
        <v>219707</v>
      </c>
      <c r="F4231" t="s">
        <v>219708</v>
      </c>
      <c r="G4231" t="s">
        <v>219709</v>
      </c>
      <c r="H4231" t="s">
        <v>219710</v>
      </c>
      <c r="I4231" t="s">
        <v>219711</v>
      </c>
      <c r="J4231" t="s">
        <v>219712</v>
      </c>
      <c r="K4231" t="s">
        <v>219713</v>
      </c>
      <c r="L4231" t="s">
        <v>219714</v>
      </c>
      <c r="M4231" t="s">
        <v>219715</v>
      </c>
      <c r="N4231" t="s">
        <v>219716</v>
      </c>
      <c r="O4231" t="s">
        <v>219717</v>
      </c>
      <c r="P4231" t="s">
        <v>219718</v>
      </c>
      <c r="Q4231" t="s">
        <v>219719</v>
      </c>
      <c r="R4231" t="s">
        <v>219720</v>
      </c>
      <c r="S4231" t="s">
        <v>219721</v>
      </c>
      <c r="T4231" t="s">
        <v>219722</v>
      </c>
      <c r="U4231" t="s">
        <v>219723</v>
      </c>
      <c r="V4231" t="s">
        <v>219724</v>
      </c>
      <c r="W4231" t="s">
        <v>219725</v>
      </c>
    </row>
    <row r="4232" spans="1:23" x14ac:dyDescent="0.3">
      <c r="A4232" s="1">
        <v>43228.354166666664</v>
      </c>
      <c r="B4232">
        <v>3.5904337993176685E+17</v>
      </c>
      <c r="C4232" t="s">
        <v>13</v>
      </c>
      <c r="D4232" t="s">
        <v>219726</v>
      </c>
      <c r="E4232" t="s">
        <v>219727</v>
      </c>
      <c r="F4232" t="s">
        <v>219728</v>
      </c>
      <c r="G4232" t="s">
        <v>219729</v>
      </c>
      <c r="H4232" t="s">
        <v>219730</v>
      </c>
      <c r="I4232" t="s">
        <v>219731</v>
      </c>
      <c r="J4232" t="s">
        <v>219732</v>
      </c>
      <c r="K4232" t="s">
        <v>219733</v>
      </c>
      <c r="L4232" t="s">
        <v>219734</v>
      </c>
      <c r="M4232" t="s">
        <v>219735</v>
      </c>
      <c r="N4232" t="s">
        <v>219736</v>
      </c>
      <c r="O4232" t="s">
        <v>219737</v>
      </c>
      <c r="P4232" t="s">
        <v>219738</v>
      </c>
      <c r="Q4232" t="s">
        <v>219739</v>
      </c>
      <c r="R4232" t="s">
        <v>219740</v>
      </c>
      <c r="S4232" t="s">
        <v>99470</v>
      </c>
      <c r="T4232" t="s">
        <v>219741</v>
      </c>
      <c r="U4232" t="s">
        <v>219742</v>
      </c>
      <c r="V4232" t="s">
        <v>219743</v>
      </c>
      <c r="W4232" t="s">
        <v>219744</v>
      </c>
    </row>
    <row r="4233" spans="1:23" x14ac:dyDescent="0.3">
      <c r="A4233" s="1">
        <v>43228.354861111111</v>
      </c>
      <c r="B4233">
        <v>8.6303306963034819E+18</v>
      </c>
      <c r="C4233" t="s">
        <v>24</v>
      </c>
      <c r="D4233" t="s">
        <v>219745</v>
      </c>
      <c r="E4233" t="s">
        <v>219746</v>
      </c>
      <c r="F4233" t="s">
        <v>219747</v>
      </c>
      <c r="G4233" t="s">
        <v>219748</v>
      </c>
      <c r="H4233" t="s">
        <v>219749</v>
      </c>
      <c r="I4233" t="s">
        <v>219750</v>
      </c>
      <c r="J4233" t="s">
        <v>219751</v>
      </c>
      <c r="K4233" t="s">
        <v>219752</v>
      </c>
      <c r="L4233" t="s">
        <v>219753</v>
      </c>
      <c r="M4233" t="s">
        <v>219754</v>
      </c>
      <c r="N4233" t="s">
        <v>219755</v>
      </c>
      <c r="O4233" t="s">
        <v>219756</v>
      </c>
      <c r="P4233" t="s">
        <v>219757</v>
      </c>
      <c r="Q4233" t="s">
        <v>143851</v>
      </c>
      <c r="R4233" t="s">
        <v>219758</v>
      </c>
      <c r="S4233" t="s">
        <v>219759</v>
      </c>
      <c r="T4233" t="s">
        <v>219760</v>
      </c>
      <c r="U4233" t="s">
        <v>737</v>
      </c>
      <c r="V4233" t="s">
        <v>219761</v>
      </c>
      <c r="W4233" t="s">
        <v>219762</v>
      </c>
    </row>
    <row r="4234" spans="1:23" x14ac:dyDescent="0.3">
      <c r="A4234" s="1">
        <v>43228.355555555558</v>
      </c>
      <c r="B4234">
        <v>8.6303306963034842E+17</v>
      </c>
      <c r="C4234" t="s">
        <v>24</v>
      </c>
      <c r="D4234" t="s">
        <v>219763</v>
      </c>
      <c r="E4234" t="s">
        <v>219764</v>
      </c>
      <c r="F4234" t="s">
        <v>219765</v>
      </c>
      <c r="G4234" t="s">
        <v>219766</v>
      </c>
      <c r="H4234" t="s">
        <v>219767</v>
      </c>
      <c r="I4234" t="s">
        <v>219768</v>
      </c>
      <c r="J4234" t="s">
        <v>219769</v>
      </c>
      <c r="K4234" t="s">
        <v>219770</v>
      </c>
      <c r="L4234" t="s">
        <v>219771</v>
      </c>
      <c r="M4234" t="s">
        <v>219772</v>
      </c>
      <c r="N4234" t="s">
        <v>219773</v>
      </c>
      <c r="O4234" t="s">
        <v>219774</v>
      </c>
      <c r="P4234" t="s">
        <v>219775</v>
      </c>
      <c r="Q4234" t="s">
        <v>219776</v>
      </c>
      <c r="R4234" t="s">
        <v>219777</v>
      </c>
      <c r="S4234" t="s">
        <v>219778</v>
      </c>
      <c r="T4234" t="s">
        <v>219779</v>
      </c>
      <c r="U4234" t="s">
        <v>219780</v>
      </c>
      <c r="V4234" t="s">
        <v>219781</v>
      </c>
      <c r="W4234" t="s">
        <v>219782</v>
      </c>
    </row>
    <row r="4235" spans="1:23" x14ac:dyDescent="0.3">
      <c r="A4235" s="1">
        <v>43228.356249999997</v>
      </c>
      <c r="B4235">
        <v>3.5904337993176622E+18</v>
      </c>
      <c r="C4235" t="s">
        <v>13</v>
      </c>
      <c r="D4235" t="s">
        <v>219783</v>
      </c>
      <c r="E4235" t="s">
        <v>219784</v>
      </c>
      <c r="F4235" t="s">
        <v>219785</v>
      </c>
      <c r="G4235" t="s">
        <v>219786</v>
      </c>
      <c r="H4235" t="s">
        <v>219787</v>
      </c>
      <c r="I4235" t="s">
        <v>219788</v>
      </c>
      <c r="J4235" t="s">
        <v>219789</v>
      </c>
      <c r="K4235" t="s">
        <v>219790</v>
      </c>
      <c r="L4235" t="s">
        <v>219791</v>
      </c>
      <c r="M4235" t="s">
        <v>219792</v>
      </c>
      <c r="N4235" t="s">
        <v>219793</v>
      </c>
      <c r="O4235" t="s">
        <v>219794</v>
      </c>
      <c r="P4235" t="s">
        <v>219795</v>
      </c>
      <c r="Q4235" t="s">
        <v>219796</v>
      </c>
      <c r="R4235" t="s">
        <v>7950</v>
      </c>
      <c r="S4235" t="s">
        <v>219797</v>
      </c>
      <c r="T4235" t="s">
        <v>219798</v>
      </c>
      <c r="U4235" t="s">
        <v>219799</v>
      </c>
      <c r="V4235" t="s">
        <v>219800</v>
      </c>
      <c r="W4235" t="s">
        <v>219801</v>
      </c>
    </row>
    <row r="4236" spans="1:23" x14ac:dyDescent="0.3">
      <c r="A4236" s="1">
        <v>43228.356944444444</v>
      </c>
      <c r="B4236">
        <v>8.6303306963034808E+18</v>
      </c>
      <c r="C4236" t="s">
        <v>13</v>
      </c>
      <c r="D4236" t="s">
        <v>219802</v>
      </c>
      <c r="E4236" t="s">
        <v>196018</v>
      </c>
      <c r="F4236" t="s">
        <v>219803</v>
      </c>
      <c r="G4236" t="s">
        <v>219804</v>
      </c>
      <c r="H4236" t="s">
        <v>219805</v>
      </c>
      <c r="I4236" t="s">
        <v>219806</v>
      </c>
      <c r="J4236" t="s">
        <v>219807</v>
      </c>
      <c r="K4236" t="s">
        <v>219808</v>
      </c>
      <c r="L4236" t="s">
        <v>219809</v>
      </c>
      <c r="M4236" t="s">
        <v>219810</v>
      </c>
      <c r="N4236" t="s">
        <v>219811</v>
      </c>
      <c r="O4236" t="s">
        <v>219812</v>
      </c>
      <c r="P4236" t="s">
        <v>219813</v>
      </c>
      <c r="Q4236" t="s">
        <v>111748</v>
      </c>
      <c r="R4236" t="s">
        <v>219814</v>
      </c>
      <c r="S4236" t="s">
        <v>219815</v>
      </c>
      <c r="T4236" t="s">
        <v>219816</v>
      </c>
      <c r="U4236" t="s">
        <v>219817</v>
      </c>
      <c r="V4236" t="s">
        <v>219818</v>
      </c>
      <c r="W4236" t="s">
        <v>219819</v>
      </c>
    </row>
    <row r="4237" spans="1:23" x14ac:dyDescent="0.3">
      <c r="A4237" s="1">
        <v>43228.357638888891</v>
      </c>
      <c r="B4237">
        <v>3.5904337993176622E+18</v>
      </c>
      <c r="C4237" t="s">
        <v>24</v>
      </c>
      <c r="D4237" t="s">
        <v>219820</v>
      </c>
      <c r="E4237" t="s">
        <v>219821</v>
      </c>
      <c r="F4237" t="s">
        <v>219822</v>
      </c>
      <c r="G4237" t="s">
        <v>219823</v>
      </c>
      <c r="H4237" t="s">
        <v>219824</v>
      </c>
      <c r="I4237" t="s">
        <v>219825</v>
      </c>
      <c r="J4237" t="s">
        <v>219826</v>
      </c>
      <c r="K4237" t="s">
        <v>219827</v>
      </c>
      <c r="L4237" t="s">
        <v>219828</v>
      </c>
      <c r="M4237" t="s">
        <v>219829</v>
      </c>
      <c r="N4237" t="s">
        <v>219830</v>
      </c>
      <c r="O4237" t="s">
        <v>219831</v>
      </c>
      <c r="P4237" t="s">
        <v>219832</v>
      </c>
      <c r="Q4237" t="s">
        <v>219833</v>
      </c>
      <c r="R4237" t="s">
        <v>219834</v>
      </c>
      <c r="S4237" t="s">
        <v>219835</v>
      </c>
      <c r="T4237" t="s">
        <v>219836</v>
      </c>
      <c r="U4237" t="s">
        <v>219837</v>
      </c>
      <c r="V4237" t="s">
        <v>219838</v>
      </c>
      <c r="W4237" t="s">
        <v>219839</v>
      </c>
    </row>
    <row r="4238" spans="1:23" x14ac:dyDescent="0.3">
      <c r="A4238" s="1">
        <v>43228.35833333333</v>
      </c>
      <c r="B4238">
        <v>8.6303306963034819E+18</v>
      </c>
      <c r="C4238" t="s">
        <v>13</v>
      </c>
      <c r="D4238" t="s">
        <v>219840</v>
      </c>
      <c r="E4238" t="s">
        <v>219841</v>
      </c>
      <c r="F4238" t="s">
        <v>51617</v>
      </c>
      <c r="G4238" t="s">
        <v>219842</v>
      </c>
      <c r="H4238" t="s">
        <v>219843</v>
      </c>
      <c r="I4238" t="s">
        <v>219844</v>
      </c>
      <c r="J4238" t="s">
        <v>219845</v>
      </c>
      <c r="K4238" t="s">
        <v>219846</v>
      </c>
      <c r="L4238" t="s">
        <v>219847</v>
      </c>
      <c r="M4238" t="s">
        <v>219848</v>
      </c>
      <c r="N4238" t="s">
        <v>219849</v>
      </c>
      <c r="O4238" t="s">
        <v>219850</v>
      </c>
      <c r="P4238" t="s">
        <v>82477</v>
      </c>
      <c r="Q4238" t="s">
        <v>219851</v>
      </c>
      <c r="R4238" t="s">
        <v>219852</v>
      </c>
      <c r="S4238" t="s">
        <v>219853</v>
      </c>
      <c r="T4238" t="s">
        <v>219854</v>
      </c>
      <c r="U4238" t="s">
        <v>219855</v>
      </c>
      <c r="V4238" t="s">
        <v>219856</v>
      </c>
      <c r="W4238" t="s">
        <v>219857</v>
      </c>
    </row>
    <row r="4239" spans="1:23" x14ac:dyDescent="0.3">
      <c r="A4239" s="1">
        <v>43228.359027777777</v>
      </c>
      <c r="B4239">
        <v>3.5904337993176672E+17</v>
      </c>
      <c r="C4239" t="s">
        <v>13</v>
      </c>
      <c r="D4239" t="s">
        <v>219858</v>
      </c>
      <c r="E4239" t="s">
        <v>219859</v>
      </c>
      <c r="F4239" t="s">
        <v>219860</v>
      </c>
      <c r="G4239" t="s">
        <v>125727</v>
      </c>
      <c r="H4239" t="s">
        <v>219861</v>
      </c>
      <c r="I4239" t="s">
        <v>219862</v>
      </c>
      <c r="J4239" t="s">
        <v>219863</v>
      </c>
      <c r="K4239" t="s">
        <v>219864</v>
      </c>
      <c r="L4239" t="s">
        <v>219865</v>
      </c>
      <c r="M4239" t="s">
        <v>219866</v>
      </c>
      <c r="N4239" t="s">
        <v>219867</v>
      </c>
      <c r="O4239" t="s">
        <v>219868</v>
      </c>
      <c r="P4239" t="s">
        <v>219869</v>
      </c>
      <c r="Q4239" t="s">
        <v>219870</v>
      </c>
      <c r="R4239" t="s">
        <v>219871</v>
      </c>
      <c r="S4239" t="s">
        <v>219872</v>
      </c>
      <c r="T4239" t="s">
        <v>219873</v>
      </c>
      <c r="U4239" t="s">
        <v>219874</v>
      </c>
      <c r="V4239" t="s">
        <v>219875</v>
      </c>
      <c r="W4239" t="s">
        <v>219876</v>
      </c>
    </row>
    <row r="4240" spans="1:23" x14ac:dyDescent="0.3">
      <c r="A4240" s="1">
        <v>43228.359722222223</v>
      </c>
      <c r="B4240">
        <v>8.6303306963034819E+18</v>
      </c>
      <c r="C4240" t="s">
        <v>13</v>
      </c>
      <c r="D4240" t="s">
        <v>219877</v>
      </c>
      <c r="E4240" t="s">
        <v>219878</v>
      </c>
      <c r="F4240" t="s">
        <v>219879</v>
      </c>
      <c r="G4240" t="s">
        <v>219880</v>
      </c>
      <c r="H4240" t="s">
        <v>219881</v>
      </c>
      <c r="I4240" t="s">
        <v>219882</v>
      </c>
      <c r="J4240" t="s">
        <v>219883</v>
      </c>
      <c r="K4240" t="s">
        <v>219884</v>
      </c>
      <c r="L4240" t="s">
        <v>219885</v>
      </c>
      <c r="M4240" t="s">
        <v>219886</v>
      </c>
      <c r="N4240" t="s">
        <v>219887</v>
      </c>
      <c r="O4240" t="s">
        <v>219888</v>
      </c>
      <c r="P4240" t="s">
        <v>219889</v>
      </c>
      <c r="Q4240" t="s">
        <v>219890</v>
      </c>
      <c r="R4240" t="s">
        <v>219891</v>
      </c>
      <c r="S4240" t="s">
        <v>219892</v>
      </c>
      <c r="T4240" t="s">
        <v>219893</v>
      </c>
      <c r="U4240" t="s">
        <v>219894</v>
      </c>
      <c r="V4240" t="s">
        <v>219895</v>
      </c>
      <c r="W4240" t="s">
        <v>219896</v>
      </c>
    </row>
    <row r="4241" spans="1:23" x14ac:dyDescent="0.3">
      <c r="A4241" s="1">
        <v>43228.36041666667</v>
      </c>
      <c r="B4241">
        <v>3.5904337993176617E+18</v>
      </c>
      <c r="C4241" t="s">
        <v>24</v>
      </c>
      <c r="D4241" t="s">
        <v>219897</v>
      </c>
      <c r="E4241" t="s">
        <v>219898</v>
      </c>
      <c r="F4241" t="s">
        <v>219899</v>
      </c>
      <c r="G4241" t="s">
        <v>219900</v>
      </c>
      <c r="H4241" t="s">
        <v>219901</v>
      </c>
      <c r="I4241" t="s">
        <v>219902</v>
      </c>
      <c r="J4241" t="s">
        <v>219903</v>
      </c>
      <c r="K4241" t="s">
        <v>219904</v>
      </c>
      <c r="L4241" t="s">
        <v>219905</v>
      </c>
      <c r="M4241" t="s">
        <v>219906</v>
      </c>
      <c r="N4241" t="s">
        <v>219907</v>
      </c>
      <c r="O4241" t="s">
        <v>219908</v>
      </c>
      <c r="P4241" t="s">
        <v>219909</v>
      </c>
      <c r="Q4241" t="s">
        <v>219910</v>
      </c>
      <c r="R4241" t="s">
        <v>219911</v>
      </c>
      <c r="S4241" t="s">
        <v>219912</v>
      </c>
      <c r="T4241" t="s">
        <v>219913</v>
      </c>
      <c r="U4241" t="s">
        <v>219914</v>
      </c>
      <c r="V4241" t="s">
        <v>219915</v>
      </c>
      <c r="W4241" t="s">
        <v>219916</v>
      </c>
    </row>
    <row r="4242" spans="1:23" x14ac:dyDescent="0.3">
      <c r="A4242" s="1">
        <v>43228.361111111109</v>
      </c>
      <c r="B4242">
        <v>3.5904337993176666E+17</v>
      </c>
      <c r="C4242" t="s">
        <v>13</v>
      </c>
      <c r="D4242" t="s">
        <v>219917</v>
      </c>
      <c r="E4242" t="s">
        <v>219918</v>
      </c>
      <c r="F4242" t="s">
        <v>219919</v>
      </c>
      <c r="G4242" t="s">
        <v>219920</v>
      </c>
      <c r="H4242" t="s">
        <v>219921</v>
      </c>
      <c r="I4242" t="s">
        <v>219922</v>
      </c>
      <c r="J4242" t="s">
        <v>219923</v>
      </c>
      <c r="K4242" t="s">
        <v>219924</v>
      </c>
      <c r="L4242" t="s">
        <v>219925</v>
      </c>
      <c r="M4242" t="s">
        <v>219926</v>
      </c>
      <c r="N4242" t="s">
        <v>219927</v>
      </c>
      <c r="O4242" t="s">
        <v>219928</v>
      </c>
      <c r="P4242" t="s">
        <v>219929</v>
      </c>
      <c r="Q4242" t="s">
        <v>219930</v>
      </c>
      <c r="R4242" t="s">
        <v>219931</v>
      </c>
      <c r="S4242" t="s">
        <v>219932</v>
      </c>
      <c r="T4242" t="s">
        <v>219933</v>
      </c>
      <c r="U4242" t="s">
        <v>219934</v>
      </c>
      <c r="V4242" t="s">
        <v>219935</v>
      </c>
      <c r="W4242" t="s">
        <v>219936</v>
      </c>
    </row>
    <row r="4243" spans="1:23" x14ac:dyDescent="0.3">
      <c r="A4243" s="1">
        <v>43228.361805555556</v>
      </c>
      <c r="B4243">
        <v>8.6303306963034867E+17</v>
      </c>
      <c r="C4243" t="s">
        <v>13</v>
      </c>
      <c r="D4243" t="s">
        <v>219937</v>
      </c>
      <c r="E4243" t="s">
        <v>219938</v>
      </c>
      <c r="F4243" t="s">
        <v>219939</v>
      </c>
      <c r="G4243" t="s">
        <v>219940</v>
      </c>
      <c r="H4243" t="s">
        <v>219941</v>
      </c>
      <c r="I4243" t="s">
        <v>219942</v>
      </c>
      <c r="J4243" t="s">
        <v>219943</v>
      </c>
      <c r="K4243" t="s">
        <v>219944</v>
      </c>
      <c r="L4243" t="s">
        <v>219945</v>
      </c>
      <c r="M4243" t="s">
        <v>219946</v>
      </c>
      <c r="N4243" t="s">
        <v>219947</v>
      </c>
      <c r="O4243" t="s">
        <v>219948</v>
      </c>
      <c r="P4243" t="s">
        <v>219949</v>
      </c>
      <c r="Q4243" t="s">
        <v>219950</v>
      </c>
      <c r="R4243" t="s">
        <v>219951</v>
      </c>
      <c r="S4243" t="s">
        <v>219952</v>
      </c>
      <c r="T4243" t="s">
        <v>219953</v>
      </c>
      <c r="U4243" t="s">
        <v>219954</v>
      </c>
      <c r="V4243" t="s">
        <v>219955</v>
      </c>
      <c r="W4243" t="s">
        <v>219956</v>
      </c>
    </row>
    <row r="4244" spans="1:23" x14ac:dyDescent="0.3">
      <c r="A4244" s="1">
        <v>43228.362500000003</v>
      </c>
      <c r="B4244">
        <v>8.6303306963034819E+18</v>
      </c>
      <c r="C4244" t="s">
        <v>13</v>
      </c>
      <c r="D4244" t="s">
        <v>219957</v>
      </c>
      <c r="E4244" t="s">
        <v>219958</v>
      </c>
      <c r="F4244" t="s">
        <v>219959</v>
      </c>
      <c r="G4244" t="s">
        <v>219960</v>
      </c>
      <c r="H4244" t="s">
        <v>219961</v>
      </c>
      <c r="I4244" t="s">
        <v>219962</v>
      </c>
      <c r="J4244" t="s">
        <v>219963</v>
      </c>
      <c r="K4244" t="s">
        <v>219964</v>
      </c>
      <c r="L4244" t="s">
        <v>219965</v>
      </c>
      <c r="M4244" t="s">
        <v>219966</v>
      </c>
      <c r="N4244" t="s">
        <v>219967</v>
      </c>
      <c r="O4244" t="s">
        <v>219968</v>
      </c>
      <c r="P4244" t="s">
        <v>219969</v>
      </c>
      <c r="Q4244" t="s">
        <v>219970</v>
      </c>
      <c r="R4244" t="s">
        <v>219971</v>
      </c>
      <c r="S4244" t="s">
        <v>219972</v>
      </c>
      <c r="T4244" t="s">
        <v>219973</v>
      </c>
      <c r="U4244" t="s">
        <v>219974</v>
      </c>
      <c r="V4244" t="s">
        <v>219975</v>
      </c>
      <c r="W4244" t="s">
        <v>219976</v>
      </c>
    </row>
    <row r="4245" spans="1:23" x14ac:dyDescent="0.3">
      <c r="A4245" s="1">
        <v>43228.363194444442</v>
      </c>
      <c r="B4245">
        <v>8.6303306963034816E+17</v>
      </c>
      <c r="C4245" t="s">
        <v>13</v>
      </c>
      <c r="D4245" t="s">
        <v>56763</v>
      </c>
      <c r="E4245" t="s">
        <v>219977</v>
      </c>
      <c r="F4245" t="s">
        <v>219978</v>
      </c>
      <c r="G4245" t="s">
        <v>219979</v>
      </c>
      <c r="H4245" t="s">
        <v>110021</v>
      </c>
      <c r="I4245" t="s">
        <v>219980</v>
      </c>
      <c r="J4245" t="s">
        <v>219981</v>
      </c>
      <c r="K4245" t="s">
        <v>219982</v>
      </c>
      <c r="L4245" t="s">
        <v>219983</v>
      </c>
      <c r="M4245" t="s">
        <v>219984</v>
      </c>
      <c r="N4245" t="s">
        <v>219985</v>
      </c>
      <c r="O4245" t="s">
        <v>219986</v>
      </c>
      <c r="P4245" t="s">
        <v>219987</v>
      </c>
      <c r="Q4245" t="s">
        <v>219988</v>
      </c>
      <c r="R4245" t="s">
        <v>219989</v>
      </c>
      <c r="S4245" t="s">
        <v>219990</v>
      </c>
      <c r="T4245" t="s">
        <v>219991</v>
      </c>
      <c r="U4245" t="s">
        <v>219992</v>
      </c>
      <c r="V4245" t="s">
        <v>219993</v>
      </c>
      <c r="W4245" t="s">
        <v>219994</v>
      </c>
    </row>
    <row r="4246" spans="1:23" x14ac:dyDescent="0.3">
      <c r="A4246" s="1">
        <v>43228.363888888889</v>
      </c>
      <c r="B4246">
        <v>3.5904337993176622E+18</v>
      </c>
      <c r="C4246" t="s">
        <v>13</v>
      </c>
      <c r="D4246" t="s">
        <v>219995</v>
      </c>
      <c r="E4246" t="s">
        <v>219996</v>
      </c>
      <c r="F4246" t="s">
        <v>219997</v>
      </c>
      <c r="G4246" t="s">
        <v>91572</v>
      </c>
      <c r="H4246" t="s">
        <v>42066</v>
      </c>
      <c r="I4246" t="s">
        <v>219998</v>
      </c>
      <c r="J4246" t="s">
        <v>219999</v>
      </c>
      <c r="K4246" t="s">
        <v>220000</v>
      </c>
      <c r="L4246" t="s">
        <v>220001</v>
      </c>
      <c r="M4246" t="s">
        <v>220002</v>
      </c>
      <c r="N4246" t="s">
        <v>220003</v>
      </c>
      <c r="O4246" t="s">
        <v>220004</v>
      </c>
      <c r="P4246" t="s">
        <v>220005</v>
      </c>
      <c r="Q4246" t="s">
        <v>220006</v>
      </c>
      <c r="R4246" t="s">
        <v>220007</v>
      </c>
      <c r="S4246" t="s">
        <v>220008</v>
      </c>
      <c r="T4246" t="s">
        <v>220009</v>
      </c>
      <c r="U4246" t="s">
        <v>220010</v>
      </c>
      <c r="V4246" t="s">
        <v>220011</v>
      </c>
      <c r="W4246" t="s">
        <v>220012</v>
      </c>
    </row>
    <row r="4247" spans="1:23" x14ac:dyDescent="0.3">
      <c r="A4247" s="1">
        <v>43228.364583333336</v>
      </c>
      <c r="B4247">
        <v>3.5904337993176617E+18</v>
      </c>
      <c r="C4247" t="s">
        <v>24</v>
      </c>
      <c r="D4247" t="s">
        <v>220013</v>
      </c>
      <c r="E4247" t="s">
        <v>220014</v>
      </c>
      <c r="F4247" t="s">
        <v>220015</v>
      </c>
      <c r="G4247" t="s">
        <v>220016</v>
      </c>
      <c r="H4247" t="s">
        <v>41826</v>
      </c>
      <c r="I4247" t="s">
        <v>220017</v>
      </c>
      <c r="J4247" t="s">
        <v>220018</v>
      </c>
      <c r="K4247" t="s">
        <v>220019</v>
      </c>
      <c r="L4247" t="s">
        <v>220020</v>
      </c>
      <c r="M4247" t="s">
        <v>220021</v>
      </c>
      <c r="N4247" t="s">
        <v>220022</v>
      </c>
      <c r="O4247" t="s">
        <v>220023</v>
      </c>
      <c r="P4247" t="s">
        <v>220024</v>
      </c>
      <c r="Q4247" t="s">
        <v>220025</v>
      </c>
      <c r="R4247" t="s">
        <v>220026</v>
      </c>
      <c r="S4247" t="s">
        <v>220027</v>
      </c>
      <c r="T4247" t="s">
        <v>220028</v>
      </c>
      <c r="U4247" t="s">
        <v>220029</v>
      </c>
      <c r="V4247" t="s">
        <v>220030</v>
      </c>
      <c r="W4247" t="s">
        <v>220031</v>
      </c>
    </row>
    <row r="4248" spans="1:23" x14ac:dyDescent="0.3">
      <c r="A4248" s="1">
        <v>43228.365277777775</v>
      </c>
      <c r="B4248">
        <v>3.5904337993176685E+17</v>
      </c>
      <c r="C4248" t="s">
        <v>13</v>
      </c>
      <c r="D4248" t="s">
        <v>220032</v>
      </c>
      <c r="E4248" t="s">
        <v>220033</v>
      </c>
      <c r="F4248" t="s">
        <v>220034</v>
      </c>
      <c r="G4248" t="s">
        <v>220035</v>
      </c>
      <c r="H4248" t="s">
        <v>220036</v>
      </c>
      <c r="I4248" t="s">
        <v>143966</v>
      </c>
      <c r="J4248" t="s">
        <v>220037</v>
      </c>
      <c r="K4248" t="s">
        <v>220038</v>
      </c>
      <c r="L4248" t="s">
        <v>220039</v>
      </c>
      <c r="M4248" t="s">
        <v>220040</v>
      </c>
      <c r="N4248" t="s">
        <v>220041</v>
      </c>
      <c r="O4248" t="s">
        <v>220042</v>
      </c>
      <c r="P4248" t="s">
        <v>220043</v>
      </c>
      <c r="Q4248" t="s">
        <v>220044</v>
      </c>
      <c r="R4248" t="s">
        <v>9611</v>
      </c>
      <c r="S4248" t="s">
        <v>220045</v>
      </c>
      <c r="T4248" t="s">
        <v>220046</v>
      </c>
      <c r="U4248" t="s">
        <v>220047</v>
      </c>
      <c r="V4248" t="s">
        <v>220048</v>
      </c>
      <c r="W4248" t="s">
        <v>220049</v>
      </c>
    </row>
    <row r="4249" spans="1:23" x14ac:dyDescent="0.3">
      <c r="A4249" s="1">
        <v>43228.365972222222</v>
      </c>
      <c r="B4249">
        <v>3.5904337993176614E+17</v>
      </c>
      <c r="C4249" t="s">
        <v>13</v>
      </c>
      <c r="D4249" t="s">
        <v>220050</v>
      </c>
      <c r="E4249" t="s">
        <v>220051</v>
      </c>
      <c r="F4249" t="s">
        <v>220052</v>
      </c>
      <c r="G4249" t="s">
        <v>220053</v>
      </c>
      <c r="H4249" t="s">
        <v>220054</v>
      </c>
      <c r="I4249" t="s">
        <v>220055</v>
      </c>
      <c r="J4249" t="s">
        <v>220056</v>
      </c>
      <c r="K4249" t="s">
        <v>220057</v>
      </c>
      <c r="L4249" t="s">
        <v>220058</v>
      </c>
      <c r="M4249" t="s">
        <v>220059</v>
      </c>
      <c r="N4249" t="s">
        <v>220060</v>
      </c>
      <c r="O4249" t="s">
        <v>220061</v>
      </c>
      <c r="P4249" t="s">
        <v>220062</v>
      </c>
      <c r="Q4249" t="s">
        <v>220063</v>
      </c>
      <c r="R4249" t="s">
        <v>220064</v>
      </c>
      <c r="S4249" t="s">
        <v>220065</v>
      </c>
      <c r="T4249" t="s">
        <v>220066</v>
      </c>
      <c r="U4249" t="s">
        <v>220067</v>
      </c>
      <c r="V4249" t="s">
        <v>220068</v>
      </c>
      <c r="W4249" t="s">
        <v>220069</v>
      </c>
    </row>
    <row r="4250" spans="1:23" x14ac:dyDescent="0.3">
      <c r="A4250" s="1">
        <v>43228.366666666669</v>
      </c>
      <c r="B4250">
        <v>8.6303306963034816E+17</v>
      </c>
      <c r="C4250" t="s">
        <v>13</v>
      </c>
      <c r="D4250" t="s">
        <v>220070</v>
      </c>
      <c r="E4250" t="s">
        <v>220071</v>
      </c>
      <c r="F4250" t="s">
        <v>220072</v>
      </c>
      <c r="G4250" t="s">
        <v>4920</v>
      </c>
      <c r="H4250" t="s">
        <v>220073</v>
      </c>
      <c r="I4250" t="s">
        <v>220074</v>
      </c>
      <c r="J4250" t="s">
        <v>220075</v>
      </c>
      <c r="K4250" t="s">
        <v>220076</v>
      </c>
      <c r="L4250" t="s">
        <v>220077</v>
      </c>
      <c r="M4250" t="s">
        <v>220078</v>
      </c>
      <c r="N4250" t="s">
        <v>220079</v>
      </c>
      <c r="O4250" t="s">
        <v>220080</v>
      </c>
      <c r="P4250" t="s">
        <v>220081</v>
      </c>
      <c r="Q4250" t="s">
        <v>220082</v>
      </c>
      <c r="R4250" t="s">
        <v>220083</v>
      </c>
      <c r="S4250" t="s">
        <v>220084</v>
      </c>
      <c r="T4250" t="s">
        <v>220085</v>
      </c>
      <c r="U4250" t="s">
        <v>220086</v>
      </c>
      <c r="V4250" t="s">
        <v>220087</v>
      </c>
      <c r="W4250" t="s">
        <v>220088</v>
      </c>
    </row>
    <row r="4251" spans="1:23" x14ac:dyDescent="0.3">
      <c r="A4251" s="1">
        <v>43228.367361111108</v>
      </c>
      <c r="B4251">
        <v>8.6303306963034819E+18</v>
      </c>
      <c r="C4251" t="s">
        <v>13</v>
      </c>
      <c r="D4251" t="s">
        <v>220089</v>
      </c>
      <c r="E4251" t="s">
        <v>220090</v>
      </c>
      <c r="F4251" t="s">
        <v>220091</v>
      </c>
      <c r="G4251" t="s">
        <v>220092</v>
      </c>
      <c r="H4251" t="s">
        <v>220093</v>
      </c>
      <c r="I4251" t="s">
        <v>220094</v>
      </c>
      <c r="J4251" t="s">
        <v>220095</v>
      </c>
      <c r="K4251" t="s">
        <v>220096</v>
      </c>
      <c r="L4251" t="s">
        <v>220097</v>
      </c>
      <c r="M4251" t="s">
        <v>220098</v>
      </c>
      <c r="N4251" t="s">
        <v>220099</v>
      </c>
      <c r="O4251" t="s">
        <v>220100</v>
      </c>
      <c r="P4251" t="s">
        <v>220101</v>
      </c>
      <c r="Q4251" t="s">
        <v>220102</v>
      </c>
      <c r="R4251" t="s">
        <v>220103</v>
      </c>
      <c r="S4251" t="s">
        <v>220104</v>
      </c>
      <c r="T4251" t="s">
        <v>220105</v>
      </c>
      <c r="U4251" t="s">
        <v>220106</v>
      </c>
      <c r="V4251" t="s">
        <v>220107</v>
      </c>
      <c r="W4251" t="s">
        <v>220108</v>
      </c>
    </row>
    <row r="4252" spans="1:23" x14ac:dyDescent="0.3">
      <c r="A4252" s="1">
        <v>43228.368055555555</v>
      </c>
      <c r="B4252">
        <v>8.6303306963034854E+17</v>
      </c>
      <c r="C4252" t="s">
        <v>13</v>
      </c>
      <c r="D4252" t="s">
        <v>220109</v>
      </c>
      <c r="E4252" t="s">
        <v>220110</v>
      </c>
      <c r="F4252" t="s">
        <v>220111</v>
      </c>
      <c r="G4252" t="s">
        <v>220112</v>
      </c>
      <c r="H4252" t="s">
        <v>220113</v>
      </c>
      <c r="I4252" t="s">
        <v>134806</v>
      </c>
      <c r="J4252" t="s">
        <v>220114</v>
      </c>
      <c r="K4252" t="s">
        <v>220115</v>
      </c>
      <c r="L4252" t="s">
        <v>220116</v>
      </c>
      <c r="M4252" t="s">
        <v>220117</v>
      </c>
      <c r="N4252" t="s">
        <v>220118</v>
      </c>
      <c r="O4252" t="s">
        <v>220119</v>
      </c>
      <c r="P4252" t="s">
        <v>220120</v>
      </c>
      <c r="Q4252" t="s">
        <v>220121</v>
      </c>
      <c r="R4252" t="s">
        <v>220122</v>
      </c>
      <c r="S4252" t="s">
        <v>220123</v>
      </c>
      <c r="T4252" t="s">
        <v>220124</v>
      </c>
      <c r="U4252" t="s">
        <v>220125</v>
      </c>
      <c r="V4252" t="s">
        <v>220126</v>
      </c>
      <c r="W4252" t="s">
        <v>220127</v>
      </c>
    </row>
    <row r="4253" spans="1:23" x14ac:dyDescent="0.3">
      <c r="A4253" s="1">
        <v>43228.368750000001</v>
      </c>
      <c r="B4253">
        <v>3.5904337993176678E+17</v>
      </c>
      <c r="C4253" t="s">
        <v>13</v>
      </c>
      <c r="D4253" t="s">
        <v>220128</v>
      </c>
      <c r="E4253" t="s">
        <v>220129</v>
      </c>
      <c r="F4253" t="s">
        <v>220130</v>
      </c>
      <c r="G4253" t="s">
        <v>220131</v>
      </c>
      <c r="H4253" t="s">
        <v>220132</v>
      </c>
      <c r="I4253" t="s">
        <v>220133</v>
      </c>
      <c r="J4253" t="s">
        <v>220134</v>
      </c>
      <c r="K4253" t="s">
        <v>220135</v>
      </c>
      <c r="L4253" t="s">
        <v>220136</v>
      </c>
      <c r="M4253" t="s">
        <v>220137</v>
      </c>
      <c r="N4253" t="s">
        <v>220138</v>
      </c>
      <c r="O4253" t="s">
        <v>220139</v>
      </c>
      <c r="P4253" t="s">
        <v>220140</v>
      </c>
      <c r="Q4253" t="s">
        <v>220141</v>
      </c>
      <c r="R4253" t="s">
        <v>220142</v>
      </c>
      <c r="S4253" t="s">
        <v>220143</v>
      </c>
      <c r="T4253" t="s">
        <v>220144</v>
      </c>
      <c r="U4253" t="s">
        <v>220145</v>
      </c>
      <c r="V4253" t="s">
        <v>220146</v>
      </c>
      <c r="W4253" t="s">
        <v>220147</v>
      </c>
    </row>
    <row r="4254" spans="1:23" x14ac:dyDescent="0.3">
      <c r="A4254" s="1">
        <v>43228.369444444441</v>
      </c>
      <c r="B4254">
        <v>8.6303306963034816E+17</v>
      </c>
      <c r="C4254" t="s">
        <v>13</v>
      </c>
      <c r="D4254" t="s">
        <v>220148</v>
      </c>
      <c r="E4254" t="s">
        <v>220149</v>
      </c>
      <c r="F4254" t="s">
        <v>220150</v>
      </c>
      <c r="G4254" t="s">
        <v>220151</v>
      </c>
      <c r="H4254" t="s">
        <v>80471</v>
      </c>
      <c r="I4254" t="s">
        <v>220152</v>
      </c>
      <c r="J4254" t="s">
        <v>220153</v>
      </c>
      <c r="K4254" t="s">
        <v>220154</v>
      </c>
      <c r="L4254" t="s">
        <v>220155</v>
      </c>
      <c r="M4254" t="s">
        <v>220156</v>
      </c>
      <c r="N4254" t="s">
        <v>220157</v>
      </c>
      <c r="O4254" t="s">
        <v>220158</v>
      </c>
      <c r="P4254" t="s">
        <v>220159</v>
      </c>
      <c r="Q4254" t="s">
        <v>220160</v>
      </c>
      <c r="R4254" t="s">
        <v>220161</v>
      </c>
      <c r="S4254" t="s">
        <v>220162</v>
      </c>
      <c r="T4254" t="s">
        <v>220163</v>
      </c>
      <c r="U4254" t="s">
        <v>220164</v>
      </c>
      <c r="V4254" t="s">
        <v>220165</v>
      </c>
      <c r="W4254" t="s">
        <v>220166</v>
      </c>
    </row>
    <row r="4255" spans="1:23" x14ac:dyDescent="0.3">
      <c r="A4255" s="1">
        <v>43228.370138888888</v>
      </c>
      <c r="B4255">
        <v>8.6303306963034819E+18</v>
      </c>
      <c r="C4255" t="s">
        <v>13</v>
      </c>
      <c r="D4255" t="s">
        <v>220167</v>
      </c>
      <c r="E4255" t="s">
        <v>220168</v>
      </c>
      <c r="F4255" t="s">
        <v>217775</v>
      </c>
      <c r="G4255" t="s">
        <v>220169</v>
      </c>
      <c r="H4255" t="s">
        <v>220170</v>
      </c>
      <c r="I4255" t="s">
        <v>220171</v>
      </c>
      <c r="J4255" t="s">
        <v>220172</v>
      </c>
      <c r="K4255" t="s">
        <v>220173</v>
      </c>
      <c r="L4255" t="s">
        <v>220174</v>
      </c>
      <c r="M4255" t="s">
        <v>220175</v>
      </c>
      <c r="N4255" t="s">
        <v>220176</v>
      </c>
      <c r="O4255" t="s">
        <v>220177</v>
      </c>
      <c r="P4255" t="s">
        <v>220178</v>
      </c>
      <c r="Q4255" t="s">
        <v>220179</v>
      </c>
      <c r="R4255" t="s">
        <v>220180</v>
      </c>
      <c r="S4255" t="s">
        <v>220181</v>
      </c>
      <c r="T4255" t="s">
        <v>220182</v>
      </c>
      <c r="U4255" t="s">
        <v>220183</v>
      </c>
      <c r="V4255" t="s">
        <v>220184</v>
      </c>
      <c r="W4255" t="s">
        <v>220185</v>
      </c>
    </row>
    <row r="4256" spans="1:23" x14ac:dyDescent="0.3">
      <c r="A4256" s="1">
        <v>43228.370833333334</v>
      </c>
      <c r="B4256">
        <v>8.6303306963034829E+18</v>
      </c>
      <c r="C4256" t="s">
        <v>13</v>
      </c>
      <c r="D4256" t="s">
        <v>220186</v>
      </c>
      <c r="E4256" t="s">
        <v>220187</v>
      </c>
      <c r="F4256" t="s">
        <v>85493</v>
      </c>
      <c r="G4256" t="s">
        <v>185414</v>
      </c>
      <c r="H4256" t="s">
        <v>220188</v>
      </c>
      <c r="I4256" t="s">
        <v>220189</v>
      </c>
      <c r="J4256" t="s">
        <v>220190</v>
      </c>
      <c r="K4256" t="s">
        <v>220191</v>
      </c>
      <c r="L4256" t="s">
        <v>220192</v>
      </c>
      <c r="M4256" t="s">
        <v>220193</v>
      </c>
      <c r="N4256" t="s">
        <v>220194</v>
      </c>
      <c r="O4256" t="s">
        <v>220195</v>
      </c>
      <c r="P4256" t="s">
        <v>220196</v>
      </c>
      <c r="Q4256" t="s">
        <v>220197</v>
      </c>
      <c r="R4256" t="s">
        <v>220198</v>
      </c>
      <c r="S4256" t="s">
        <v>220199</v>
      </c>
      <c r="T4256" t="s">
        <v>220200</v>
      </c>
      <c r="U4256" t="s">
        <v>220201</v>
      </c>
      <c r="V4256" t="s">
        <v>220202</v>
      </c>
      <c r="W4256" t="s">
        <v>220203</v>
      </c>
    </row>
    <row r="4257" spans="1:23" x14ac:dyDescent="0.3">
      <c r="A4257" s="1">
        <v>43228.371527777781</v>
      </c>
      <c r="B4257">
        <v>3.5904337993176621E+17</v>
      </c>
      <c r="C4257" t="s">
        <v>13</v>
      </c>
      <c r="D4257" t="s">
        <v>220204</v>
      </c>
      <c r="E4257" t="s">
        <v>220205</v>
      </c>
      <c r="F4257" t="s">
        <v>220206</v>
      </c>
      <c r="G4257" t="s">
        <v>220207</v>
      </c>
      <c r="H4257" t="s">
        <v>193702</v>
      </c>
      <c r="I4257" t="s">
        <v>220208</v>
      </c>
      <c r="J4257" t="s">
        <v>220209</v>
      </c>
      <c r="K4257" t="s">
        <v>220210</v>
      </c>
      <c r="L4257" t="s">
        <v>220211</v>
      </c>
      <c r="M4257" t="s">
        <v>220212</v>
      </c>
      <c r="N4257" t="s">
        <v>220213</v>
      </c>
      <c r="O4257" t="s">
        <v>129847</v>
      </c>
      <c r="P4257" t="s">
        <v>103789</v>
      </c>
      <c r="Q4257" t="s">
        <v>220214</v>
      </c>
      <c r="R4257" t="s">
        <v>220215</v>
      </c>
      <c r="S4257" t="s">
        <v>220216</v>
      </c>
      <c r="T4257" t="s">
        <v>220217</v>
      </c>
      <c r="U4257" t="s">
        <v>220218</v>
      </c>
      <c r="V4257" t="s">
        <v>220219</v>
      </c>
      <c r="W4257" t="s">
        <v>220220</v>
      </c>
    </row>
    <row r="4258" spans="1:23" x14ac:dyDescent="0.3">
      <c r="A4258" s="1">
        <v>43228.37222222222</v>
      </c>
      <c r="B4258">
        <v>8.6303306963034819E+18</v>
      </c>
      <c r="C4258" t="s">
        <v>24</v>
      </c>
      <c r="D4258" t="s">
        <v>220221</v>
      </c>
      <c r="E4258" t="s">
        <v>220222</v>
      </c>
      <c r="F4258" t="s">
        <v>220223</v>
      </c>
      <c r="G4258" t="s">
        <v>220224</v>
      </c>
      <c r="H4258" t="s">
        <v>112091</v>
      </c>
      <c r="I4258" t="s">
        <v>220225</v>
      </c>
      <c r="J4258" t="s">
        <v>220226</v>
      </c>
      <c r="K4258" t="s">
        <v>220227</v>
      </c>
      <c r="L4258" t="s">
        <v>220228</v>
      </c>
      <c r="M4258" t="s">
        <v>220229</v>
      </c>
      <c r="N4258" t="s">
        <v>220230</v>
      </c>
      <c r="O4258" t="s">
        <v>220231</v>
      </c>
      <c r="P4258" t="s">
        <v>220232</v>
      </c>
      <c r="Q4258" t="s">
        <v>220233</v>
      </c>
      <c r="R4258" t="s">
        <v>220234</v>
      </c>
      <c r="S4258" t="s">
        <v>220235</v>
      </c>
      <c r="T4258" t="s">
        <v>220236</v>
      </c>
      <c r="U4258" t="s">
        <v>220237</v>
      </c>
      <c r="V4258" t="s">
        <v>220238</v>
      </c>
      <c r="W4258" t="s">
        <v>220239</v>
      </c>
    </row>
    <row r="4259" spans="1:23" x14ac:dyDescent="0.3">
      <c r="A4259" s="1">
        <v>43228.372916666667</v>
      </c>
      <c r="B4259">
        <v>3.5904337993176617E+18</v>
      </c>
      <c r="C4259" t="s">
        <v>24</v>
      </c>
      <c r="D4259" t="s">
        <v>220240</v>
      </c>
      <c r="E4259" t="s">
        <v>220241</v>
      </c>
      <c r="F4259" t="s">
        <v>220242</v>
      </c>
      <c r="G4259" t="s">
        <v>220243</v>
      </c>
      <c r="H4259" t="s">
        <v>220244</v>
      </c>
      <c r="I4259" t="s">
        <v>220245</v>
      </c>
      <c r="J4259" t="s">
        <v>220246</v>
      </c>
      <c r="K4259" t="s">
        <v>220247</v>
      </c>
      <c r="L4259" t="s">
        <v>220248</v>
      </c>
      <c r="M4259" t="s">
        <v>220249</v>
      </c>
      <c r="N4259" t="s">
        <v>220250</v>
      </c>
      <c r="O4259" t="s">
        <v>220251</v>
      </c>
      <c r="P4259" t="s">
        <v>220252</v>
      </c>
      <c r="Q4259" t="s">
        <v>220253</v>
      </c>
      <c r="R4259" t="s">
        <v>220254</v>
      </c>
      <c r="S4259" t="s">
        <v>220255</v>
      </c>
      <c r="T4259" t="s">
        <v>220256</v>
      </c>
      <c r="U4259" t="s">
        <v>220257</v>
      </c>
      <c r="V4259" t="s">
        <v>220258</v>
      </c>
      <c r="W4259" t="s">
        <v>220259</v>
      </c>
    </row>
    <row r="4260" spans="1:23" x14ac:dyDescent="0.3">
      <c r="A4260" s="1">
        <v>43228.373611111114</v>
      </c>
      <c r="B4260">
        <v>8.6303306963034819E+18</v>
      </c>
      <c r="C4260" t="s">
        <v>24</v>
      </c>
      <c r="D4260" t="s">
        <v>220260</v>
      </c>
      <c r="E4260" t="s">
        <v>220261</v>
      </c>
      <c r="F4260" t="s">
        <v>220262</v>
      </c>
      <c r="G4260" t="s">
        <v>181139</v>
      </c>
      <c r="H4260" t="s">
        <v>220263</v>
      </c>
      <c r="I4260" t="s">
        <v>220264</v>
      </c>
      <c r="J4260" t="s">
        <v>35609</v>
      </c>
      <c r="K4260" t="s">
        <v>220265</v>
      </c>
      <c r="L4260" t="s">
        <v>220266</v>
      </c>
      <c r="M4260" t="s">
        <v>220267</v>
      </c>
      <c r="N4260" t="s">
        <v>220268</v>
      </c>
      <c r="O4260" t="s">
        <v>220269</v>
      </c>
      <c r="P4260" t="s">
        <v>220270</v>
      </c>
      <c r="Q4260" t="s">
        <v>220271</v>
      </c>
      <c r="R4260" t="s">
        <v>220272</v>
      </c>
      <c r="S4260" t="s">
        <v>220273</v>
      </c>
      <c r="T4260" t="s">
        <v>220274</v>
      </c>
      <c r="U4260" t="s">
        <v>220275</v>
      </c>
      <c r="V4260" t="s">
        <v>220276</v>
      </c>
      <c r="W4260" t="s">
        <v>96520</v>
      </c>
    </row>
    <row r="4261" spans="1:23" x14ac:dyDescent="0.3">
      <c r="A4261" s="1">
        <v>43228.374305555553</v>
      </c>
      <c r="B4261">
        <v>3.5904337993176622E+18</v>
      </c>
      <c r="C4261" t="s">
        <v>24</v>
      </c>
      <c r="D4261" t="s">
        <v>220277</v>
      </c>
      <c r="E4261" t="s">
        <v>220278</v>
      </c>
      <c r="F4261" t="s">
        <v>220279</v>
      </c>
      <c r="G4261" t="s">
        <v>81686</v>
      </c>
      <c r="H4261" t="s">
        <v>220280</v>
      </c>
      <c r="I4261" t="s">
        <v>95691</v>
      </c>
      <c r="J4261" t="s">
        <v>220281</v>
      </c>
      <c r="K4261" t="s">
        <v>220282</v>
      </c>
      <c r="L4261" t="s">
        <v>220283</v>
      </c>
      <c r="M4261" t="s">
        <v>220284</v>
      </c>
      <c r="N4261" t="s">
        <v>220285</v>
      </c>
      <c r="O4261" t="s">
        <v>220286</v>
      </c>
      <c r="P4261" t="s">
        <v>220287</v>
      </c>
      <c r="Q4261" t="s">
        <v>220288</v>
      </c>
      <c r="R4261" t="s">
        <v>220289</v>
      </c>
      <c r="S4261" t="s">
        <v>220290</v>
      </c>
      <c r="T4261" t="s">
        <v>220291</v>
      </c>
      <c r="U4261" t="s">
        <v>220292</v>
      </c>
      <c r="V4261" t="s">
        <v>220293</v>
      </c>
      <c r="W4261" t="s">
        <v>220294</v>
      </c>
    </row>
    <row r="4262" spans="1:23" x14ac:dyDescent="0.3">
      <c r="A4262" s="1">
        <v>43228.375</v>
      </c>
      <c r="B4262">
        <v>3.5904337993176622E+18</v>
      </c>
      <c r="C4262" t="s">
        <v>13</v>
      </c>
      <c r="D4262" t="s">
        <v>220295</v>
      </c>
      <c r="E4262" t="s">
        <v>220296</v>
      </c>
      <c r="F4262" t="s">
        <v>220297</v>
      </c>
      <c r="G4262" t="s">
        <v>220298</v>
      </c>
      <c r="H4262" t="s">
        <v>220299</v>
      </c>
      <c r="I4262" t="s">
        <v>220300</v>
      </c>
      <c r="J4262" t="s">
        <v>140227</v>
      </c>
      <c r="K4262" t="s">
        <v>220301</v>
      </c>
      <c r="L4262" t="s">
        <v>220302</v>
      </c>
      <c r="M4262" t="s">
        <v>220303</v>
      </c>
      <c r="N4262" t="s">
        <v>220304</v>
      </c>
      <c r="O4262" t="s">
        <v>220305</v>
      </c>
      <c r="P4262" t="s">
        <v>220306</v>
      </c>
      <c r="Q4262" t="s">
        <v>220307</v>
      </c>
      <c r="R4262" t="s">
        <v>220308</v>
      </c>
      <c r="S4262" t="s">
        <v>220309</v>
      </c>
      <c r="T4262" t="s">
        <v>220310</v>
      </c>
      <c r="U4262" t="s">
        <v>220311</v>
      </c>
      <c r="V4262" t="s">
        <v>220312</v>
      </c>
      <c r="W4262" t="s">
        <v>220313</v>
      </c>
    </row>
    <row r="4263" spans="1:23" x14ac:dyDescent="0.3">
      <c r="A4263" s="1">
        <v>43228.375694444447</v>
      </c>
      <c r="B4263">
        <v>8.6303306963034819E+18</v>
      </c>
      <c r="C4263" t="s">
        <v>13</v>
      </c>
      <c r="D4263" t="s">
        <v>220314</v>
      </c>
      <c r="E4263" t="s">
        <v>24369</v>
      </c>
      <c r="F4263" t="s">
        <v>220315</v>
      </c>
      <c r="G4263" t="s">
        <v>220316</v>
      </c>
      <c r="H4263" t="s">
        <v>220317</v>
      </c>
      <c r="I4263" t="s">
        <v>220318</v>
      </c>
      <c r="J4263" t="s">
        <v>70599</v>
      </c>
      <c r="K4263" t="s">
        <v>220319</v>
      </c>
      <c r="L4263" t="s">
        <v>220320</v>
      </c>
      <c r="M4263" t="s">
        <v>145799</v>
      </c>
      <c r="N4263" t="s">
        <v>220321</v>
      </c>
      <c r="O4263" t="s">
        <v>220322</v>
      </c>
      <c r="P4263" t="s">
        <v>220323</v>
      </c>
      <c r="Q4263" t="s">
        <v>220324</v>
      </c>
      <c r="R4263" t="s">
        <v>220325</v>
      </c>
      <c r="S4263" t="s">
        <v>220326</v>
      </c>
      <c r="T4263" t="s">
        <v>220327</v>
      </c>
      <c r="U4263" t="s">
        <v>220328</v>
      </c>
      <c r="V4263" t="s">
        <v>220329</v>
      </c>
      <c r="W4263" t="s">
        <v>220330</v>
      </c>
    </row>
    <row r="4264" spans="1:23" x14ac:dyDescent="0.3">
      <c r="A4264" s="1">
        <v>43228.376388888886</v>
      </c>
      <c r="B4264">
        <v>8.6303306963034819E+18</v>
      </c>
      <c r="C4264" t="s">
        <v>13</v>
      </c>
      <c r="D4264" t="s">
        <v>220331</v>
      </c>
      <c r="E4264" t="s">
        <v>220332</v>
      </c>
      <c r="F4264" t="s">
        <v>220333</v>
      </c>
      <c r="G4264" t="s">
        <v>220334</v>
      </c>
      <c r="H4264" t="s">
        <v>220335</v>
      </c>
      <c r="I4264" t="s">
        <v>220336</v>
      </c>
      <c r="J4264" t="s">
        <v>220337</v>
      </c>
      <c r="K4264" t="s">
        <v>220338</v>
      </c>
      <c r="L4264" t="s">
        <v>220339</v>
      </c>
      <c r="M4264" t="s">
        <v>220340</v>
      </c>
      <c r="N4264" t="s">
        <v>220341</v>
      </c>
      <c r="O4264" t="s">
        <v>220342</v>
      </c>
      <c r="P4264" t="s">
        <v>220343</v>
      </c>
      <c r="Q4264" t="s">
        <v>220344</v>
      </c>
      <c r="R4264" t="s">
        <v>220345</v>
      </c>
      <c r="S4264" t="s">
        <v>220346</v>
      </c>
      <c r="T4264" t="s">
        <v>220347</v>
      </c>
      <c r="U4264" t="s">
        <v>202298</v>
      </c>
      <c r="V4264" t="s">
        <v>63454</v>
      </c>
      <c r="W4264" t="s">
        <v>220348</v>
      </c>
    </row>
    <row r="4265" spans="1:23" x14ac:dyDescent="0.3">
      <c r="A4265" s="1">
        <v>43228.377083333333</v>
      </c>
      <c r="B4265">
        <v>3.5904337993176617E+18</v>
      </c>
      <c r="C4265" t="s">
        <v>24</v>
      </c>
      <c r="D4265" t="s">
        <v>220349</v>
      </c>
      <c r="E4265" t="s">
        <v>220350</v>
      </c>
      <c r="F4265" t="s">
        <v>220351</v>
      </c>
      <c r="G4265" t="s">
        <v>220352</v>
      </c>
      <c r="H4265" t="s">
        <v>220353</v>
      </c>
      <c r="I4265" t="s">
        <v>33783</v>
      </c>
      <c r="J4265" t="s">
        <v>192068</v>
      </c>
      <c r="K4265" t="s">
        <v>220354</v>
      </c>
      <c r="L4265" t="s">
        <v>220355</v>
      </c>
      <c r="M4265" t="s">
        <v>220356</v>
      </c>
      <c r="N4265" t="s">
        <v>220357</v>
      </c>
      <c r="O4265" t="s">
        <v>220358</v>
      </c>
      <c r="P4265" t="s">
        <v>220359</v>
      </c>
      <c r="Q4265" t="s">
        <v>220360</v>
      </c>
      <c r="R4265" t="s">
        <v>220361</v>
      </c>
      <c r="S4265" t="s">
        <v>220362</v>
      </c>
      <c r="T4265" t="s">
        <v>220363</v>
      </c>
      <c r="U4265" t="s">
        <v>220364</v>
      </c>
      <c r="V4265" t="s">
        <v>220365</v>
      </c>
      <c r="W4265" t="s">
        <v>220366</v>
      </c>
    </row>
    <row r="4266" spans="1:23" x14ac:dyDescent="0.3">
      <c r="A4266" s="1">
        <v>43228.37777777778</v>
      </c>
      <c r="B4266">
        <v>8.6303306963034808E+18</v>
      </c>
      <c r="C4266" t="s">
        <v>13</v>
      </c>
      <c r="D4266" t="s">
        <v>220367</v>
      </c>
      <c r="E4266" t="s">
        <v>220368</v>
      </c>
      <c r="F4266" t="s">
        <v>220369</v>
      </c>
      <c r="G4266" t="s">
        <v>220370</v>
      </c>
      <c r="H4266" t="s">
        <v>220371</v>
      </c>
      <c r="I4266" t="s">
        <v>220372</v>
      </c>
      <c r="J4266" t="s">
        <v>54877</v>
      </c>
      <c r="K4266" t="s">
        <v>220373</v>
      </c>
      <c r="L4266" t="s">
        <v>220374</v>
      </c>
      <c r="M4266" t="s">
        <v>220375</v>
      </c>
      <c r="N4266" t="s">
        <v>220376</v>
      </c>
      <c r="O4266" t="s">
        <v>220377</v>
      </c>
      <c r="P4266" t="s">
        <v>220378</v>
      </c>
      <c r="Q4266" t="s">
        <v>220379</v>
      </c>
      <c r="R4266" t="s">
        <v>220380</v>
      </c>
      <c r="S4266" t="s">
        <v>220381</v>
      </c>
      <c r="T4266" t="s">
        <v>220382</v>
      </c>
      <c r="U4266" t="s">
        <v>220383</v>
      </c>
      <c r="V4266" t="s">
        <v>220384</v>
      </c>
      <c r="W4266" t="s">
        <v>220385</v>
      </c>
    </row>
    <row r="4267" spans="1:23" x14ac:dyDescent="0.3">
      <c r="A4267" s="1">
        <v>43228.378472222219</v>
      </c>
      <c r="B4267">
        <v>8.6303306963034808E+18</v>
      </c>
      <c r="C4267" t="s">
        <v>13</v>
      </c>
      <c r="D4267" t="s">
        <v>220386</v>
      </c>
      <c r="E4267" t="s">
        <v>220387</v>
      </c>
      <c r="F4267" t="s">
        <v>17116</v>
      </c>
      <c r="G4267" t="s">
        <v>220388</v>
      </c>
      <c r="H4267" t="s">
        <v>220389</v>
      </c>
      <c r="I4267" t="s">
        <v>52202</v>
      </c>
      <c r="J4267" t="s">
        <v>220390</v>
      </c>
      <c r="K4267" t="s">
        <v>220391</v>
      </c>
      <c r="L4267" t="s">
        <v>220392</v>
      </c>
      <c r="M4267" t="s">
        <v>220393</v>
      </c>
      <c r="N4267" t="s">
        <v>220394</v>
      </c>
      <c r="O4267" t="s">
        <v>220395</v>
      </c>
      <c r="P4267" t="s">
        <v>220396</v>
      </c>
      <c r="Q4267" t="s">
        <v>220397</v>
      </c>
      <c r="R4267" t="s">
        <v>220398</v>
      </c>
      <c r="S4267" t="s">
        <v>220399</v>
      </c>
      <c r="T4267" t="s">
        <v>74010</v>
      </c>
      <c r="U4267" t="s">
        <v>220400</v>
      </c>
      <c r="V4267" t="s">
        <v>220401</v>
      </c>
      <c r="W4267" t="s">
        <v>220402</v>
      </c>
    </row>
    <row r="4268" spans="1:23" x14ac:dyDescent="0.3">
      <c r="A4268" s="1">
        <v>43228.379166666666</v>
      </c>
      <c r="B4268">
        <v>3.5904337993176622E+18</v>
      </c>
      <c r="C4268" t="s">
        <v>24</v>
      </c>
      <c r="D4268" t="s">
        <v>220403</v>
      </c>
      <c r="E4268" t="s">
        <v>220404</v>
      </c>
      <c r="F4268" t="s">
        <v>220405</v>
      </c>
      <c r="G4268" t="s">
        <v>220406</v>
      </c>
      <c r="H4268" t="s">
        <v>220407</v>
      </c>
      <c r="I4268" t="s">
        <v>220408</v>
      </c>
      <c r="J4268" t="s">
        <v>220409</v>
      </c>
      <c r="K4268" t="s">
        <v>220410</v>
      </c>
      <c r="L4268" t="s">
        <v>220411</v>
      </c>
      <c r="M4268" t="s">
        <v>220412</v>
      </c>
      <c r="N4268" t="s">
        <v>220413</v>
      </c>
      <c r="O4268" t="s">
        <v>220414</v>
      </c>
      <c r="P4268" t="s">
        <v>220415</v>
      </c>
      <c r="Q4268" t="s">
        <v>220416</v>
      </c>
      <c r="R4268" t="s">
        <v>220417</v>
      </c>
      <c r="S4268" t="s">
        <v>220418</v>
      </c>
      <c r="T4268" t="s">
        <v>220419</v>
      </c>
      <c r="U4268" t="s">
        <v>220420</v>
      </c>
      <c r="V4268" t="s">
        <v>220421</v>
      </c>
      <c r="W4268" t="s">
        <v>220422</v>
      </c>
    </row>
    <row r="4269" spans="1:23" x14ac:dyDescent="0.3">
      <c r="A4269" s="1">
        <v>43228.379861111112</v>
      </c>
      <c r="B4269">
        <v>8.6303306963034867E+17</v>
      </c>
      <c r="C4269" t="s">
        <v>13</v>
      </c>
      <c r="D4269" t="s">
        <v>220423</v>
      </c>
      <c r="E4269" t="s">
        <v>35838</v>
      </c>
      <c r="F4269" t="s">
        <v>220424</v>
      </c>
      <c r="G4269" t="s">
        <v>220425</v>
      </c>
      <c r="H4269" t="s">
        <v>220426</v>
      </c>
      <c r="I4269" t="s">
        <v>220427</v>
      </c>
      <c r="J4269" t="s">
        <v>45069</v>
      </c>
      <c r="K4269" t="s">
        <v>220428</v>
      </c>
      <c r="L4269" t="s">
        <v>220429</v>
      </c>
      <c r="M4269" t="s">
        <v>220430</v>
      </c>
      <c r="N4269" t="s">
        <v>220431</v>
      </c>
      <c r="O4269" t="s">
        <v>220432</v>
      </c>
      <c r="P4269" t="s">
        <v>220433</v>
      </c>
      <c r="Q4269" t="s">
        <v>220434</v>
      </c>
      <c r="R4269" t="s">
        <v>220435</v>
      </c>
      <c r="S4269" t="s">
        <v>220436</v>
      </c>
      <c r="T4269" t="s">
        <v>220437</v>
      </c>
      <c r="U4269" t="s">
        <v>220438</v>
      </c>
      <c r="V4269" t="s">
        <v>220439</v>
      </c>
      <c r="W4269" t="s">
        <v>220440</v>
      </c>
    </row>
    <row r="4270" spans="1:23" x14ac:dyDescent="0.3">
      <c r="A4270" s="1">
        <v>43228.380555555559</v>
      </c>
      <c r="B4270">
        <v>8.6303306963034808E+18</v>
      </c>
      <c r="C4270" t="s">
        <v>13</v>
      </c>
      <c r="D4270" t="s">
        <v>220441</v>
      </c>
      <c r="E4270" t="s">
        <v>220442</v>
      </c>
      <c r="F4270" t="s">
        <v>220443</v>
      </c>
      <c r="G4270" t="s">
        <v>220444</v>
      </c>
      <c r="H4270" t="s">
        <v>220445</v>
      </c>
      <c r="I4270" t="s">
        <v>220446</v>
      </c>
      <c r="J4270" t="s">
        <v>220447</v>
      </c>
      <c r="K4270" t="s">
        <v>220448</v>
      </c>
      <c r="L4270" t="s">
        <v>220449</v>
      </c>
      <c r="M4270" t="s">
        <v>220450</v>
      </c>
      <c r="N4270" t="s">
        <v>220451</v>
      </c>
      <c r="O4270" t="s">
        <v>220452</v>
      </c>
      <c r="P4270" t="s">
        <v>220453</v>
      </c>
      <c r="Q4270" t="s">
        <v>220454</v>
      </c>
      <c r="R4270" t="s">
        <v>220455</v>
      </c>
      <c r="S4270" t="s">
        <v>220456</v>
      </c>
      <c r="T4270" t="s">
        <v>220457</v>
      </c>
      <c r="U4270" t="s">
        <v>220458</v>
      </c>
      <c r="V4270" t="s">
        <v>220459</v>
      </c>
      <c r="W4270" t="s">
        <v>220460</v>
      </c>
    </row>
    <row r="4271" spans="1:23" x14ac:dyDescent="0.3">
      <c r="A4271" s="1">
        <v>43228.381249999999</v>
      </c>
      <c r="B4271">
        <v>8.6303306963034819E+18</v>
      </c>
      <c r="C4271" t="s">
        <v>13</v>
      </c>
      <c r="D4271" t="s">
        <v>220461</v>
      </c>
      <c r="E4271" t="s">
        <v>220462</v>
      </c>
      <c r="F4271" t="s">
        <v>220463</v>
      </c>
      <c r="G4271" t="s">
        <v>220464</v>
      </c>
      <c r="H4271" t="s">
        <v>220465</v>
      </c>
      <c r="I4271" t="s">
        <v>220466</v>
      </c>
      <c r="J4271" t="s">
        <v>220467</v>
      </c>
      <c r="K4271" t="s">
        <v>220468</v>
      </c>
      <c r="L4271" t="s">
        <v>220469</v>
      </c>
      <c r="M4271" t="s">
        <v>220470</v>
      </c>
      <c r="N4271" t="s">
        <v>220471</v>
      </c>
      <c r="O4271" t="s">
        <v>220472</v>
      </c>
      <c r="P4271" t="s">
        <v>220473</v>
      </c>
      <c r="Q4271" t="s">
        <v>220474</v>
      </c>
      <c r="R4271" t="s">
        <v>220475</v>
      </c>
      <c r="S4271" t="s">
        <v>220476</v>
      </c>
      <c r="T4271" t="s">
        <v>220477</v>
      </c>
      <c r="U4271" t="s">
        <v>220478</v>
      </c>
      <c r="V4271" t="s">
        <v>220479</v>
      </c>
      <c r="W4271" t="s">
        <v>220480</v>
      </c>
    </row>
    <row r="4272" spans="1:23" x14ac:dyDescent="0.3">
      <c r="A4272" s="1">
        <v>43228.381944444445</v>
      </c>
      <c r="B4272">
        <v>8.6303306963034819E+18</v>
      </c>
      <c r="C4272" t="s">
        <v>24</v>
      </c>
      <c r="D4272" t="s">
        <v>220481</v>
      </c>
      <c r="E4272" t="s">
        <v>220482</v>
      </c>
      <c r="F4272" t="s">
        <v>220483</v>
      </c>
      <c r="G4272" t="s">
        <v>220484</v>
      </c>
      <c r="H4272" t="s">
        <v>220485</v>
      </c>
      <c r="I4272" t="s">
        <v>114689</v>
      </c>
      <c r="J4272" t="s">
        <v>220486</v>
      </c>
      <c r="K4272" t="s">
        <v>220487</v>
      </c>
      <c r="L4272" t="s">
        <v>220488</v>
      </c>
      <c r="M4272" t="s">
        <v>220489</v>
      </c>
      <c r="N4272" t="s">
        <v>220490</v>
      </c>
      <c r="O4272" t="s">
        <v>220491</v>
      </c>
      <c r="P4272" t="s">
        <v>220492</v>
      </c>
      <c r="Q4272" t="s">
        <v>220493</v>
      </c>
      <c r="R4272" t="s">
        <v>220494</v>
      </c>
      <c r="S4272" t="s">
        <v>220495</v>
      </c>
      <c r="T4272" t="s">
        <v>73001</v>
      </c>
      <c r="U4272" t="s">
        <v>220496</v>
      </c>
      <c r="V4272" t="s">
        <v>220497</v>
      </c>
      <c r="W4272" t="s">
        <v>220498</v>
      </c>
    </row>
    <row r="4273" spans="1:23" x14ac:dyDescent="0.3">
      <c r="A4273" s="1">
        <v>43228.382638888892</v>
      </c>
      <c r="B4273">
        <v>3.5904337993176666E+17</v>
      </c>
      <c r="C4273" t="s">
        <v>24</v>
      </c>
      <c r="D4273" t="s">
        <v>42139</v>
      </c>
      <c r="E4273" t="s">
        <v>220499</v>
      </c>
      <c r="F4273" t="s">
        <v>220500</v>
      </c>
      <c r="G4273" t="s">
        <v>220501</v>
      </c>
      <c r="H4273" t="s">
        <v>220502</v>
      </c>
      <c r="I4273" t="s">
        <v>220503</v>
      </c>
      <c r="J4273" t="s">
        <v>220504</v>
      </c>
      <c r="K4273" t="s">
        <v>220505</v>
      </c>
      <c r="L4273" t="s">
        <v>220506</v>
      </c>
      <c r="M4273" t="s">
        <v>220507</v>
      </c>
      <c r="N4273" t="s">
        <v>220508</v>
      </c>
      <c r="O4273" t="s">
        <v>220509</v>
      </c>
      <c r="P4273" t="s">
        <v>220510</v>
      </c>
      <c r="Q4273" t="s">
        <v>220511</v>
      </c>
      <c r="R4273" t="s">
        <v>220512</v>
      </c>
      <c r="S4273" t="s">
        <v>220513</v>
      </c>
      <c r="T4273" t="s">
        <v>220514</v>
      </c>
      <c r="U4273" t="s">
        <v>220515</v>
      </c>
      <c r="V4273" t="s">
        <v>220516</v>
      </c>
      <c r="W4273" t="s">
        <v>220517</v>
      </c>
    </row>
    <row r="4274" spans="1:23" x14ac:dyDescent="0.3">
      <c r="A4274" s="1">
        <v>43228.383333333331</v>
      </c>
      <c r="B4274">
        <v>8.6303306963034816E+17</v>
      </c>
      <c r="C4274" t="s">
        <v>13</v>
      </c>
      <c r="D4274" t="s">
        <v>220518</v>
      </c>
      <c r="E4274" t="s">
        <v>220519</v>
      </c>
      <c r="F4274" t="s">
        <v>220520</v>
      </c>
      <c r="G4274" t="s">
        <v>220521</v>
      </c>
      <c r="H4274" t="s">
        <v>220522</v>
      </c>
      <c r="I4274" t="s">
        <v>220523</v>
      </c>
      <c r="J4274" t="s">
        <v>220524</v>
      </c>
      <c r="K4274" t="s">
        <v>220525</v>
      </c>
      <c r="L4274" t="s">
        <v>220526</v>
      </c>
      <c r="M4274" t="s">
        <v>220527</v>
      </c>
      <c r="N4274" t="s">
        <v>220528</v>
      </c>
      <c r="O4274" t="s">
        <v>220529</v>
      </c>
      <c r="P4274" t="s">
        <v>220530</v>
      </c>
      <c r="Q4274" t="s">
        <v>220531</v>
      </c>
      <c r="R4274" t="s">
        <v>220532</v>
      </c>
      <c r="S4274" t="s">
        <v>220533</v>
      </c>
      <c r="T4274" t="s">
        <v>220534</v>
      </c>
      <c r="U4274" t="s">
        <v>220535</v>
      </c>
      <c r="V4274" t="s">
        <v>220536</v>
      </c>
      <c r="W4274" t="s">
        <v>220537</v>
      </c>
    </row>
    <row r="4275" spans="1:23" x14ac:dyDescent="0.3">
      <c r="A4275" s="1">
        <v>43228.384027777778</v>
      </c>
      <c r="B4275">
        <v>3.5904337993176608E+17</v>
      </c>
      <c r="C4275" t="s">
        <v>24</v>
      </c>
      <c r="D4275" t="s">
        <v>220538</v>
      </c>
      <c r="E4275" t="s">
        <v>220539</v>
      </c>
      <c r="F4275" t="s">
        <v>220540</v>
      </c>
      <c r="G4275" t="s">
        <v>220541</v>
      </c>
      <c r="H4275" t="s">
        <v>220542</v>
      </c>
      <c r="I4275" t="s">
        <v>220543</v>
      </c>
      <c r="J4275" t="s">
        <v>220544</v>
      </c>
      <c r="K4275" t="s">
        <v>220545</v>
      </c>
      <c r="L4275" t="s">
        <v>220546</v>
      </c>
      <c r="M4275" t="s">
        <v>220547</v>
      </c>
      <c r="N4275" t="s">
        <v>220548</v>
      </c>
      <c r="O4275" t="s">
        <v>220549</v>
      </c>
      <c r="P4275" t="s">
        <v>220550</v>
      </c>
      <c r="Q4275" t="s">
        <v>220551</v>
      </c>
      <c r="R4275" t="s">
        <v>220552</v>
      </c>
      <c r="S4275" t="s">
        <v>220553</v>
      </c>
      <c r="T4275" t="s">
        <v>220554</v>
      </c>
      <c r="U4275" t="s">
        <v>220555</v>
      </c>
      <c r="V4275" t="s">
        <v>220556</v>
      </c>
      <c r="W4275" t="s">
        <v>220557</v>
      </c>
    </row>
    <row r="4276" spans="1:23" x14ac:dyDescent="0.3">
      <c r="A4276" s="1">
        <v>43228.384722222225</v>
      </c>
      <c r="B4276">
        <v>8.6303306963034808E+18</v>
      </c>
      <c r="C4276" t="s">
        <v>24</v>
      </c>
      <c r="D4276" t="s">
        <v>220558</v>
      </c>
      <c r="E4276" t="s">
        <v>78647</v>
      </c>
      <c r="F4276" t="s">
        <v>220559</v>
      </c>
      <c r="G4276" t="s">
        <v>220560</v>
      </c>
      <c r="H4276" t="s">
        <v>55955</v>
      </c>
      <c r="I4276" t="s">
        <v>220561</v>
      </c>
      <c r="J4276" t="s">
        <v>220562</v>
      </c>
      <c r="K4276" t="s">
        <v>220563</v>
      </c>
      <c r="L4276" t="s">
        <v>220564</v>
      </c>
      <c r="M4276" t="s">
        <v>220565</v>
      </c>
      <c r="N4276" t="s">
        <v>220566</v>
      </c>
      <c r="O4276" t="s">
        <v>220567</v>
      </c>
      <c r="P4276" t="s">
        <v>220568</v>
      </c>
      <c r="Q4276" t="s">
        <v>220569</v>
      </c>
      <c r="R4276" t="s">
        <v>220570</v>
      </c>
      <c r="S4276" t="s">
        <v>220571</v>
      </c>
      <c r="T4276" t="s">
        <v>220572</v>
      </c>
      <c r="U4276" t="s">
        <v>220573</v>
      </c>
      <c r="V4276" t="s">
        <v>220574</v>
      </c>
      <c r="W4276" t="s">
        <v>112631</v>
      </c>
    </row>
    <row r="4277" spans="1:23" x14ac:dyDescent="0.3">
      <c r="A4277" s="1">
        <v>43228.385416666664</v>
      </c>
      <c r="B4277">
        <v>8.6303306963034819E+18</v>
      </c>
      <c r="C4277" t="s">
        <v>13</v>
      </c>
      <c r="D4277" t="s">
        <v>220575</v>
      </c>
      <c r="E4277" t="s">
        <v>220576</v>
      </c>
      <c r="F4277" t="s">
        <v>220577</v>
      </c>
      <c r="G4277" t="s">
        <v>220578</v>
      </c>
      <c r="H4277" t="s">
        <v>220579</v>
      </c>
      <c r="I4277" t="s">
        <v>220580</v>
      </c>
      <c r="J4277" t="s">
        <v>220581</v>
      </c>
      <c r="K4277" t="s">
        <v>220582</v>
      </c>
      <c r="L4277" t="s">
        <v>220583</v>
      </c>
      <c r="M4277" t="s">
        <v>220584</v>
      </c>
      <c r="N4277" t="s">
        <v>220585</v>
      </c>
      <c r="O4277" t="s">
        <v>220586</v>
      </c>
      <c r="P4277" t="s">
        <v>220587</v>
      </c>
      <c r="Q4277" t="s">
        <v>220588</v>
      </c>
      <c r="R4277" t="s">
        <v>220589</v>
      </c>
      <c r="S4277" t="s">
        <v>220590</v>
      </c>
      <c r="T4277" t="s">
        <v>220591</v>
      </c>
      <c r="U4277" t="s">
        <v>220592</v>
      </c>
      <c r="V4277" t="s">
        <v>220593</v>
      </c>
      <c r="W4277" t="s">
        <v>220594</v>
      </c>
    </row>
    <row r="4278" spans="1:23" x14ac:dyDescent="0.3">
      <c r="A4278" s="1">
        <v>43228.386111111111</v>
      </c>
      <c r="B4278">
        <v>3.5904337993176622E+18</v>
      </c>
      <c r="C4278" t="s">
        <v>13</v>
      </c>
      <c r="D4278" t="s">
        <v>220595</v>
      </c>
      <c r="E4278" t="s">
        <v>220596</v>
      </c>
      <c r="F4278" t="s">
        <v>220597</v>
      </c>
      <c r="G4278" t="s">
        <v>220598</v>
      </c>
      <c r="H4278" t="s">
        <v>220599</v>
      </c>
      <c r="I4278" t="s">
        <v>220600</v>
      </c>
      <c r="J4278" t="s">
        <v>220601</v>
      </c>
      <c r="K4278" t="s">
        <v>220602</v>
      </c>
      <c r="L4278" t="s">
        <v>220603</v>
      </c>
      <c r="M4278" t="s">
        <v>220604</v>
      </c>
      <c r="N4278" t="s">
        <v>220605</v>
      </c>
      <c r="O4278" t="s">
        <v>220606</v>
      </c>
      <c r="P4278" t="s">
        <v>220607</v>
      </c>
      <c r="Q4278" t="s">
        <v>220608</v>
      </c>
      <c r="R4278" t="s">
        <v>220609</v>
      </c>
      <c r="S4278" t="s">
        <v>220610</v>
      </c>
      <c r="T4278" t="s">
        <v>220611</v>
      </c>
      <c r="U4278" t="s">
        <v>220612</v>
      </c>
      <c r="V4278" t="s">
        <v>220613</v>
      </c>
      <c r="W4278" t="s">
        <v>220614</v>
      </c>
    </row>
    <row r="4279" spans="1:23" x14ac:dyDescent="0.3">
      <c r="A4279" s="1">
        <v>43228.386805555558</v>
      </c>
      <c r="B4279">
        <v>3.5904337993176622E+18</v>
      </c>
      <c r="C4279" t="s">
        <v>13</v>
      </c>
      <c r="D4279" t="s">
        <v>220615</v>
      </c>
      <c r="E4279" t="s">
        <v>1383</v>
      </c>
      <c r="F4279" t="s">
        <v>220616</v>
      </c>
      <c r="G4279" t="s">
        <v>25061</v>
      </c>
      <c r="H4279" t="s">
        <v>220617</v>
      </c>
      <c r="I4279" t="s">
        <v>220618</v>
      </c>
      <c r="J4279" t="s">
        <v>3858</v>
      </c>
      <c r="K4279" t="s">
        <v>220619</v>
      </c>
      <c r="L4279" t="s">
        <v>220620</v>
      </c>
      <c r="M4279" t="s">
        <v>220621</v>
      </c>
      <c r="N4279" t="s">
        <v>220622</v>
      </c>
      <c r="O4279" t="s">
        <v>220623</v>
      </c>
      <c r="P4279" t="s">
        <v>220624</v>
      </c>
      <c r="Q4279" t="s">
        <v>220625</v>
      </c>
      <c r="R4279" t="s">
        <v>220626</v>
      </c>
      <c r="S4279" t="s">
        <v>220627</v>
      </c>
      <c r="T4279" t="s">
        <v>220628</v>
      </c>
      <c r="U4279" t="s">
        <v>220629</v>
      </c>
      <c r="V4279" t="s">
        <v>220630</v>
      </c>
      <c r="W4279" t="s">
        <v>220631</v>
      </c>
    </row>
    <row r="4280" spans="1:23" x14ac:dyDescent="0.3">
      <c r="A4280" s="1">
        <v>43228.387499999997</v>
      </c>
      <c r="B4280">
        <v>3.5904337993176666E+17</v>
      </c>
      <c r="C4280" t="s">
        <v>13</v>
      </c>
      <c r="D4280" t="s">
        <v>220632</v>
      </c>
      <c r="E4280" t="s">
        <v>220633</v>
      </c>
      <c r="F4280" t="s">
        <v>220634</v>
      </c>
      <c r="G4280" t="s">
        <v>220635</v>
      </c>
      <c r="H4280" t="s">
        <v>68675</v>
      </c>
      <c r="I4280" t="s">
        <v>220636</v>
      </c>
      <c r="J4280" t="s">
        <v>220637</v>
      </c>
      <c r="K4280" t="s">
        <v>220638</v>
      </c>
      <c r="L4280" t="s">
        <v>220639</v>
      </c>
      <c r="M4280" t="s">
        <v>220640</v>
      </c>
      <c r="N4280" t="s">
        <v>220641</v>
      </c>
      <c r="O4280" t="s">
        <v>220642</v>
      </c>
      <c r="P4280" t="s">
        <v>220643</v>
      </c>
      <c r="Q4280" t="s">
        <v>220644</v>
      </c>
      <c r="R4280" t="s">
        <v>220645</v>
      </c>
      <c r="S4280" t="s">
        <v>220646</v>
      </c>
      <c r="T4280" t="s">
        <v>220647</v>
      </c>
      <c r="U4280" t="s">
        <v>220648</v>
      </c>
      <c r="V4280" t="s">
        <v>220649</v>
      </c>
      <c r="W4280" t="s">
        <v>220650</v>
      </c>
    </row>
    <row r="4281" spans="1:23" x14ac:dyDescent="0.3">
      <c r="A4281" s="1">
        <v>43228.388194444444</v>
      </c>
      <c r="B4281">
        <v>3.5904337993176666E+17</v>
      </c>
      <c r="C4281" t="s">
        <v>24</v>
      </c>
      <c r="D4281" t="s">
        <v>220651</v>
      </c>
      <c r="E4281" t="s">
        <v>182201</v>
      </c>
      <c r="F4281" t="s">
        <v>220652</v>
      </c>
      <c r="G4281" t="s">
        <v>220653</v>
      </c>
      <c r="H4281" t="s">
        <v>220654</v>
      </c>
      <c r="I4281" t="s">
        <v>220655</v>
      </c>
      <c r="J4281" t="s">
        <v>220656</v>
      </c>
      <c r="K4281" t="s">
        <v>220657</v>
      </c>
      <c r="L4281" t="s">
        <v>220658</v>
      </c>
      <c r="M4281" t="s">
        <v>220659</v>
      </c>
      <c r="N4281" t="s">
        <v>220660</v>
      </c>
      <c r="O4281" t="s">
        <v>220661</v>
      </c>
      <c r="P4281" t="s">
        <v>220662</v>
      </c>
      <c r="Q4281" t="s">
        <v>220663</v>
      </c>
      <c r="R4281" t="s">
        <v>220664</v>
      </c>
      <c r="S4281" t="s">
        <v>220665</v>
      </c>
      <c r="T4281" t="s">
        <v>220666</v>
      </c>
      <c r="U4281" t="s">
        <v>220667</v>
      </c>
      <c r="V4281" t="s">
        <v>220668</v>
      </c>
      <c r="W4281" t="s">
        <v>220669</v>
      </c>
    </row>
    <row r="4282" spans="1:23" x14ac:dyDescent="0.3">
      <c r="A4282" s="1">
        <v>43228.388888888891</v>
      </c>
      <c r="B4282">
        <v>3.5904337993176622E+18</v>
      </c>
      <c r="C4282" t="s">
        <v>24</v>
      </c>
      <c r="D4282" t="s">
        <v>220670</v>
      </c>
      <c r="E4282" t="s">
        <v>220671</v>
      </c>
      <c r="F4282" t="s">
        <v>220672</v>
      </c>
      <c r="G4282" t="s">
        <v>220673</v>
      </c>
      <c r="H4282" t="s">
        <v>220674</v>
      </c>
      <c r="I4282" t="s">
        <v>220675</v>
      </c>
      <c r="J4282" t="s">
        <v>220676</v>
      </c>
      <c r="K4282" t="s">
        <v>220677</v>
      </c>
      <c r="L4282" t="s">
        <v>220678</v>
      </c>
      <c r="M4282" t="s">
        <v>220679</v>
      </c>
      <c r="N4282" t="s">
        <v>220680</v>
      </c>
      <c r="O4282" t="s">
        <v>220681</v>
      </c>
      <c r="P4282" t="s">
        <v>220682</v>
      </c>
      <c r="Q4282" t="s">
        <v>220683</v>
      </c>
      <c r="R4282" t="s">
        <v>220684</v>
      </c>
      <c r="S4282" t="s">
        <v>220685</v>
      </c>
      <c r="T4282" t="s">
        <v>220686</v>
      </c>
      <c r="U4282" t="s">
        <v>220687</v>
      </c>
      <c r="V4282" t="s">
        <v>220688</v>
      </c>
      <c r="W4282" t="s">
        <v>220689</v>
      </c>
    </row>
    <row r="4283" spans="1:23" x14ac:dyDescent="0.3">
      <c r="A4283" s="1">
        <v>43228.38958333333</v>
      </c>
      <c r="B4283">
        <v>8.6303306963034842E+17</v>
      </c>
      <c r="C4283" t="s">
        <v>13</v>
      </c>
      <c r="D4283" t="s">
        <v>220690</v>
      </c>
      <c r="E4283" t="s">
        <v>220691</v>
      </c>
      <c r="F4283" t="s">
        <v>220692</v>
      </c>
      <c r="G4283" t="s">
        <v>220693</v>
      </c>
      <c r="H4283" t="s">
        <v>220694</v>
      </c>
      <c r="I4283" t="s">
        <v>220695</v>
      </c>
      <c r="J4283" t="s">
        <v>220696</v>
      </c>
      <c r="K4283" t="s">
        <v>220697</v>
      </c>
      <c r="L4283" t="s">
        <v>220698</v>
      </c>
      <c r="M4283" t="s">
        <v>220699</v>
      </c>
      <c r="N4283" t="s">
        <v>220700</v>
      </c>
      <c r="O4283" t="s">
        <v>220701</v>
      </c>
      <c r="P4283" t="s">
        <v>220702</v>
      </c>
      <c r="Q4283" t="s">
        <v>220703</v>
      </c>
      <c r="R4283" t="s">
        <v>220704</v>
      </c>
      <c r="S4283" t="s">
        <v>220705</v>
      </c>
      <c r="T4283" t="s">
        <v>220706</v>
      </c>
      <c r="U4283" t="s">
        <v>220707</v>
      </c>
      <c r="V4283" t="s">
        <v>220708</v>
      </c>
      <c r="W4283" t="s">
        <v>220709</v>
      </c>
    </row>
    <row r="4284" spans="1:23" x14ac:dyDescent="0.3">
      <c r="A4284" s="1">
        <v>43228.390277777777</v>
      </c>
      <c r="B4284">
        <v>8.6303306963034819E+18</v>
      </c>
      <c r="C4284" t="s">
        <v>13</v>
      </c>
      <c r="D4284" t="s">
        <v>220710</v>
      </c>
      <c r="E4284" t="s">
        <v>71519</v>
      </c>
      <c r="F4284" t="s">
        <v>220711</v>
      </c>
      <c r="G4284" t="s">
        <v>220712</v>
      </c>
      <c r="H4284" t="s">
        <v>220713</v>
      </c>
      <c r="I4284" t="s">
        <v>220714</v>
      </c>
      <c r="J4284" t="s">
        <v>220715</v>
      </c>
      <c r="K4284" t="s">
        <v>220716</v>
      </c>
      <c r="L4284" t="s">
        <v>220717</v>
      </c>
      <c r="M4284" t="s">
        <v>220718</v>
      </c>
      <c r="N4284" t="s">
        <v>220719</v>
      </c>
      <c r="O4284" t="s">
        <v>220720</v>
      </c>
      <c r="P4284" t="s">
        <v>220721</v>
      </c>
      <c r="Q4284" t="s">
        <v>220722</v>
      </c>
      <c r="R4284" t="s">
        <v>220723</v>
      </c>
      <c r="S4284" t="s">
        <v>220724</v>
      </c>
      <c r="T4284" t="s">
        <v>220725</v>
      </c>
      <c r="U4284" t="s">
        <v>220726</v>
      </c>
      <c r="V4284" t="s">
        <v>220727</v>
      </c>
      <c r="W4284" t="s">
        <v>220728</v>
      </c>
    </row>
    <row r="4285" spans="1:23" x14ac:dyDescent="0.3">
      <c r="A4285" s="1">
        <v>43228.390972222223</v>
      </c>
      <c r="B4285">
        <v>3.5904337993176617E+18</v>
      </c>
      <c r="C4285" t="s">
        <v>24</v>
      </c>
      <c r="D4285" t="s">
        <v>220729</v>
      </c>
      <c r="E4285" t="s">
        <v>220730</v>
      </c>
      <c r="F4285" t="s">
        <v>220731</v>
      </c>
      <c r="G4285" t="s">
        <v>220732</v>
      </c>
      <c r="H4285" t="s">
        <v>220733</v>
      </c>
      <c r="I4285" t="s">
        <v>220734</v>
      </c>
      <c r="J4285" t="s">
        <v>220735</v>
      </c>
      <c r="K4285" t="s">
        <v>220736</v>
      </c>
      <c r="L4285" t="s">
        <v>220737</v>
      </c>
      <c r="M4285" t="s">
        <v>220738</v>
      </c>
      <c r="N4285" t="s">
        <v>220739</v>
      </c>
      <c r="O4285" t="s">
        <v>220740</v>
      </c>
      <c r="P4285" t="s">
        <v>220741</v>
      </c>
      <c r="Q4285" t="s">
        <v>220742</v>
      </c>
      <c r="R4285" t="s">
        <v>220743</v>
      </c>
      <c r="S4285" t="s">
        <v>220744</v>
      </c>
      <c r="T4285" t="s">
        <v>220745</v>
      </c>
      <c r="U4285" t="s">
        <v>220746</v>
      </c>
      <c r="V4285" t="s">
        <v>220747</v>
      </c>
      <c r="W4285" t="s">
        <v>220748</v>
      </c>
    </row>
    <row r="4286" spans="1:23" x14ac:dyDescent="0.3">
      <c r="A4286" s="1">
        <v>43228.39166666667</v>
      </c>
      <c r="B4286">
        <v>3.5904337993176685E+17</v>
      </c>
      <c r="C4286" t="s">
        <v>24</v>
      </c>
      <c r="D4286" t="s">
        <v>220749</v>
      </c>
      <c r="E4286" t="s">
        <v>220750</v>
      </c>
      <c r="F4286" t="s">
        <v>220751</v>
      </c>
      <c r="G4286" t="s">
        <v>220752</v>
      </c>
      <c r="H4286" t="s">
        <v>220753</v>
      </c>
      <c r="I4286" t="s">
        <v>220754</v>
      </c>
      <c r="J4286" t="s">
        <v>220755</v>
      </c>
      <c r="K4286" t="s">
        <v>220756</v>
      </c>
      <c r="L4286" t="s">
        <v>220757</v>
      </c>
      <c r="M4286" t="s">
        <v>220758</v>
      </c>
      <c r="N4286" t="s">
        <v>220759</v>
      </c>
      <c r="O4286" t="s">
        <v>220760</v>
      </c>
      <c r="P4286" t="s">
        <v>220761</v>
      </c>
      <c r="Q4286" t="s">
        <v>220762</v>
      </c>
      <c r="R4286" t="s">
        <v>220763</v>
      </c>
      <c r="S4286" t="s">
        <v>220764</v>
      </c>
      <c r="T4286" t="s">
        <v>220765</v>
      </c>
      <c r="U4286" t="s">
        <v>220766</v>
      </c>
      <c r="V4286" t="s">
        <v>220767</v>
      </c>
      <c r="W4286" t="s">
        <v>220768</v>
      </c>
    </row>
    <row r="4287" spans="1:23" x14ac:dyDescent="0.3">
      <c r="A4287" s="1">
        <v>43228.392361111109</v>
      </c>
      <c r="B4287">
        <v>8.6303306963034842E+17</v>
      </c>
      <c r="C4287" t="s">
        <v>24</v>
      </c>
      <c r="D4287" t="s">
        <v>220769</v>
      </c>
      <c r="E4287" t="s">
        <v>220770</v>
      </c>
      <c r="F4287" t="s">
        <v>220771</v>
      </c>
      <c r="G4287" t="s">
        <v>220772</v>
      </c>
      <c r="H4287" t="s">
        <v>220773</v>
      </c>
      <c r="I4287" t="s">
        <v>220774</v>
      </c>
      <c r="J4287" t="s">
        <v>220775</v>
      </c>
      <c r="K4287" t="s">
        <v>220776</v>
      </c>
      <c r="L4287" t="s">
        <v>220777</v>
      </c>
      <c r="M4287" t="s">
        <v>220778</v>
      </c>
      <c r="N4287" t="s">
        <v>220779</v>
      </c>
      <c r="O4287" t="s">
        <v>220780</v>
      </c>
      <c r="P4287" t="s">
        <v>220781</v>
      </c>
      <c r="Q4287" t="s">
        <v>220782</v>
      </c>
      <c r="R4287" t="s">
        <v>220783</v>
      </c>
      <c r="S4287" t="s">
        <v>220784</v>
      </c>
      <c r="T4287" t="s">
        <v>220785</v>
      </c>
      <c r="U4287" t="s">
        <v>220786</v>
      </c>
      <c r="V4287" t="s">
        <v>220787</v>
      </c>
      <c r="W4287" t="s">
        <v>220788</v>
      </c>
    </row>
    <row r="4288" spans="1:23" x14ac:dyDescent="0.3">
      <c r="A4288" s="1">
        <v>43228.393055555556</v>
      </c>
      <c r="B4288">
        <v>3.5904337993176622E+18</v>
      </c>
      <c r="C4288" t="s">
        <v>13</v>
      </c>
      <c r="D4288" t="s">
        <v>220789</v>
      </c>
      <c r="E4288" t="s">
        <v>220790</v>
      </c>
      <c r="F4288" t="s">
        <v>220791</v>
      </c>
      <c r="G4288" t="s">
        <v>220792</v>
      </c>
      <c r="H4288" t="s">
        <v>220793</v>
      </c>
      <c r="I4288" t="s">
        <v>74433</v>
      </c>
      <c r="J4288" t="s">
        <v>220794</v>
      </c>
      <c r="K4288" t="s">
        <v>220795</v>
      </c>
      <c r="L4288" t="s">
        <v>220796</v>
      </c>
      <c r="M4288" t="s">
        <v>220797</v>
      </c>
      <c r="N4288" t="s">
        <v>220798</v>
      </c>
      <c r="O4288" t="s">
        <v>220799</v>
      </c>
      <c r="P4288" t="s">
        <v>220800</v>
      </c>
      <c r="Q4288" t="s">
        <v>220801</v>
      </c>
      <c r="R4288" t="s">
        <v>220802</v>
      </c>
      <c r="S4288" t="s">
        <v>220803</v>
      </c>
      <c r="T4288" t="s">
        <v>220804</v>
      </c>
      <c r="U4288" t="s">
        <v>220805</v>
      </c>
      <c r="V4288" t="s">
        <v>220806</v>
      </c>
      <c r="W4288" t="s">
        <v>220807</v>
      </c>
    </row>
    <row r="4289" spans="1:23" x14ac:dyDescent="0.3">
      <c r="A4289" s="1">
        <v>43228.393750000003</v>
      </c>
      <c r="B4289">
        <v>8.6303306963034893E+17</v>
      </c>
      <c r="C4289" t="s">
        <v>24</v>
      </c>
      <c r="D4289" t="s">
        <v>220808</v>
      </c>
      <c r="E4289" t="s">
        <v>220809</v>
      </c>
      <c r="F4289" t="s">
        <v>116267</v>
      </c>
      <c r="G4289" t="s">
        <v>220810</v>
      </c>
      <c r="H4289" t="s">
        <v>220811</v>
      </c>
      <c r="I4289" t="s">
        <v>220812</v>
      </c>
      <c r="J4289" t="s">
        <v>220813</v>
      </c>
      <c r="K4289" t="s">
        <v>220814</v>
      </c>
      <c r="L4289" t="s">
        <v>220815</v>
      </c>
      <c r="M4289" t="s">
        <v>220816</v>
      </c>
      <c r="N4289" t="s">
        <v>220817</v>
      </c>
      <c r="O4289" t="s">
        <v>220818</v>
      </c>
      <c r="P4289" t="s">
        <v>220819</v>
      </c>
      <c r="Q4289" t="s">
        <v>220820</v>
      </c>
      <c r="R4289" t="s">
        <v>220821</v>
      </c>
      <c r="S4289" t="s">
        <v>220822</v>
      </c>
      <c r="T4289" t="s">
        <v>220823</v>
      </c>
      <c r="U4289" t="s">
        <v>220824</v>
      </c>
      <c r="V4289" t="s">
        <v>220825</v>
      </c>
      <c r="W4289" t="s">
        <v>220826</v>
      </c>
    </row>
    <row r="4290" spans="1:23" x14ac:dyDescent="0.3">
      <c r="A4290" s="1">
        <v>43228.394444444442</v>
      </c>
      <c r="B4290">
        <v>3.5904337993176612E+18</v>
      </c>
      <c r="C4290" t="s">
        <v>24</v>
      </c>
      <c r="D4290" t="s">
        <v>220827</v>
      </c>
      <c r="E4290" t="s">
        <v>220828</v>
      </c>
      <c r="F4290" t="s">
        <v>220829</v>
      </c>
      <c r="G4290" t="s">
        <v>220830</v>
      </c>
      <c r="H4290" t="s">
        <v>220831</v>
      </c>
      <c r="I4290" t="s">
        <v>220832</v>
      </c>
      <c r="J4290" t="s">
        <v>220833</v>
      </c>
      <c r="K4290" t="s">
        <v>220834</v>
      </c>
      <c r="L4290" t="s">
        <v>220835</v>
      </c>
      <c r="M4290" t="s">
        <v>220836</v>
      </c>
      <c r="N4290" t="s">
        <v>220837</v>
      </c>
      <c r="O4290" t="s">
        <v>220838</v>
      </c>
      <c r="P4290" t="s">
        <v>220839</v>
      </c>
      <c r="Q4290" t="s">
        <v>220840</v>
      </c>
      <c r="R4290" t="s">
        <v>220841</v>
      </c>
      <c r="S4290" t="s">
        <v>220842</v>
      </c>
      <c r="T4290" t="s">
        <v>220843</v>
      </c>
      <c r="U4290" t="s">
        <v>220844</v>
      </c>
      <c r="V4290" t="s">
        <v>220845</v>
      </c>
      <c r="W4290" t="s">
        <v>220846</v>
      </c>
    </row>
    <row r="4291" spans="1:23" x14ac:dyDescent="0.3">
      <c r="A4291" s="1">
        <v>43228.395138888889</v>
      </c>
      <c r="B4291">
        <v>3.5904337993176634E+17</v>
      </c>
      <c r="C4291" t="s">
        <v>24</v>
      </c>
      <c r="D4291" t="s">
        <v>220847</v>
      </c>
      <c r="E4291" t="s">
        <v>89227</v>
      </c>
      <c r="F4291" t="s">
        <v>220848</v>
      </c>
      <c r="G4291" t="s">
        <v>220849</v>
      </c>
      <c r="H4291" t="s">
        <v>220850</v>
      </c>
      <c r="I4291" t="s">
        <v>58275</v>
      </c>
      <c r="J4291" t="s">
        <v>220851</v>
      </c>
      <c r="K4291" t="s">
        <v>220852</v>
      </c>
      <c r="L4291" t="s">
        <v>220853</v>
      </c>
      <c r="M4291" t="s">
        <v>220854</v>
      </c>
      <c r="N4291" t="s">
        <v>220855</v>
      </c>
      <c r="O4291" t="s">
        <v>220856</v>
      </c>
      <c r="P4291" t="s">
        <v>220857</v>
      </c>
      <c r="Q4291" t="s">
        <v>220858</v>
      </c>
      <c r="R4291" t="s">
        <v>220859</v>
      </c>
      <c r="S4291" t="s">
        <v>220860</v>
      </c>
      <c r="T4291" t="s">
        <v>220861</v>
      </c>
      <c r="U4291" t="s">
        <v>220862</v>
      </c>
      <c r="V4291" t="s">
        <v>220863</v>
      </c>
      <c r="W4291" t="s">
        <v>220864</v>
      </c>
    </row>
    <row r="4292" spans="1:23" x14ac:dyDescent="0.3">
      <c r="A4292" s="1">
        <v>43228.395833333336</v>
      </c>
      <c r="B4292">
        <v>8.6303306963034819E+18</v>
      </c>
      <c r="C4292" t="s">
        <v>24</v>
      </c>
      <c r="D4292" t="s">
        <v>198746</v>
      </c>
      <c r="E4292" t="s">
        <v>220865</v>
      </c>
      <c r="F4292" t="s">
        <v>220866</v>
      </c>
      <c r="G4292" t="s">
        <v>220867</v>
      </c>
      <c r="H4292" t="s">
        <v>220868</v>
      </c>
      <c r="I4292" t="s">
        <v>220869</v>
      </c>
      <c r="J4292" t="s">
        <v>220870</v>
      </c>
      <c r="K4292" t="s">
        <v>220871</v>
      </c>
      <c r="L4292" t="s">
        <v>220872</v>
      </c>
      <c r="M4292" t="s">
        <v>220873</v>
      </c>
      <c r="N4292" t="s">
        <v>220874</v>
      </c>
      <c r="O4292" t="s">
        <v>220875</v>
      </c>
      <c r="P4292" t="s">
        <v>220876</v>
      </c>
      <c r="Q4292" t="s">
        <v>220877</v>
      </c>
      <c r="R4292" t="s">
        <v>220878</v>
      </c>
      <c r="S4292" t="s">
        <v>220879</v>
      </c>
      <c r="T4292" t="s">
        <v>220880</v>
      </c>
      <c r="U4292" t="s">
        <v>220881</v>
      </c>
      <c r="V4292" t="s">
        <v>220882</v>
      </c>
      <c r="W4292" t="s">
        <v>220883</v>
      </c>
    </row>
    <row r="4293" spans="1:23" x14ac:dyDescent="0.3">
      <c r="A4293" s="1">
        <v>43228.396527777775</v>
      </c>
      <c r="B4293">
        <v>8.6303306963034816E+17</v>
      </c>
      <c r="C4293" t="s">
        <v>13</v>
      </c>
      <c r="D4293" t="s">
        <v>220884</v>
      </c>
      <c r="E4293" t="s">
        <v>220885</v>
      </c>
      <c r="F4293" t="s">
        <v>220886</v>
      </c>
      <c r="G4293" t="s">
        <v>184657</v>
      </c>
      <c r="H4293" t="s">
        <v>220887</v>
      </c>
      <c r="I4293" t="s">
        <v>220888</v>
      </c>
      <c r="J4293" t="s">
        <v>220889</v>
      </c>
      <c r="K4293" t="s">
        <v>220890</v>
      </c>
      <c r="L4293" t="s">
        <v>220891</v>
      </c>
      <c r="M4293" t="s">
        <v>220892</v>
      </c>
      <c r="N4293" t="s">
        <v>220893</v>
      </c>
      <c r="O4293" t="s">
        <v>220894</v>
      </c>
      <c r="P4293" t="s">
        <v>220895</v>
      </c>
      <c r="Q4293" t="s">
        <v>220896</v>
      </c>
      <c r="R4293" t="s">
        <v>220897</v>
      </c>
      <c r="S4293" t="s">
        <v>220898</v>
      </c>
      <c r="T4293" t="s">
        <v>205733</v>
      </c>
      <c r="U4293" t="s">
        <v>220899</v>
      </c>
      <c r="V4293" t="s">
        <v>220900</v>
      </c>
      <c r="W4293" t="s">
        <v>220901</v>
      </c>
    </row>
    <row r="4294" spans="1:23" x14ac:dyDescent="0.3">
      <c r="A4294" s="1">
        <v>43228.397222222222</v>
      </c>
      <c r="B4294">
        <v>3.5904337993176659E+17</v>
      </c>
      <c r="C4294" t="s">
        <v>13</v>
      </c>
      <c r="D4294" t="s">
        <v>220902</v>
      </c>
      <c r="E4294" t="s">
        <v>220903</v>
      </c>
      <c r="F4294" t="s">
        <v>220904</v>
      </c>
      <c r="G4294" t="s">
        <v>220905</v>
      </c>
      <c r="H4294" t="s">
        <v>220906</v>
      </c>
      <c r="I4294" t="s">
        <v>220907</v>
      </c>
      <c r="J4294" t="s">
        <v>63407</v>
      </c>
      <c r="K4294" t="s">
        <v>220908</v>
      </c>
      <c r="L4294" t="s">
        <v>220909</v>
      </c>
      <c r="M4294" t="s">
        <v>220910</v>
      </c>
      <c r="N4294" t="s">
        <v>220911</v>
      </c>
      <c r="O4294" t="s">
        <v>220912</v>
      </c>
      <c r="P4294" t="s">
        <v>220913</v>
      </c>
      <c r="Q4294" t="s">
        <v>220914</v>
      </c>
      <c r="R4294" t="s">
        <v>220915</v>
      </c>
      <c r="S4294" t="s">
        <v>220916</v>
      </c>
      <c r="T4294" t="s">
        <v>220917</v>
      </c>
      <c r="U4294" t="s">
        <v>220918</v>
      </c>
      <c r="V4294" t="s">
        <v>220919</v>
      </c>
      <c r="W4294" t="s">
        <v>220920</v>
      </c>
    </row>
    <row r="4295" spans="1:23" x14ac:dyDescent="0.3">
      <c r="A4295" s="1">
        <v>43228.397916666669</v>
      </c>
      <c r="B4295">
        <v>3.5904337993176622E+18</v>
      </c>
      <c r="C4295" t="s">
        <v>24</v>
      </c>
      <c r="D4295" t="s">
        <v>220921</v>
      </c>
      <c r="E4295" t="s">
        <v>85301</v>
      </c>
      <c r="F4295" t="s">
        <v>220922</v>
      </c>
      <c r="G4295" t="s">
        <v>220923</v>
      </c>
      <c r="H4295" t="s">
        <v>220924</v>
      </c>
      <c r="I4295" t="s">
        <v>220925</v>
      </c>
      <c r="J4295" t="s">
        <v>220926</v>
      </c>
      <c r="K4295" t="s">
        <v>220927</v>
      </c>
      <c r="L4295" t="s">
        <v>220928</v>
      </c>
      <c r="M4295" t="s">
        <v>220929</v>
      </c>
      <c r="N4295" t="s">
        <v>220930</v>
      </c>
      <c r="O4295" t="s">
        <v>169204</v>
      </c>
      <c r="P4295" t="s">
        <v>220931</v>
      </c>
      <c r="Q4295" t="s">
        <v>220932</v>
      </c>
      <c r="R4295" t="s">
        <v>220933</v>
      </c>
      <c r="S4295" t="s">
        <v>220934</v>
      </c>
      <c r="T4295" t="s">
        <v>68788</v>
      </c>
      <c r="U4295" t="s">
        <v>220935</v>
      </c>
      <c r="V4295" t="s">
        <v>81097</v>
      </c>
      <c r="W4295" t="s">
        <v>220936</v>
      </c>
    </row>
    <row r="4296" spans="1:23" x14ac:dyDescent="0.3">
      <c r="A4296" s="1">
        <v>43228.398611111108</v>
      </c>
      <c r="B4296">
        <v>8.6303306963034854E+17</v>
      </c>
      <c r="C4296" t="s">
        <v>13</v>
      </c>
      <c r="D4296" t="s">
        <v>179404</v>
      </c>
      <c r="E4296" t="s">
        <v>220937</v>
      </c>
      <c r="F4296" t="s">
        <v>220938</v>
      </c>
      <c r="G4296" t="s">
        <v>220939</v>
      </c>
      <c r="H4296" t="s">
        <v>220940</v>
      </c>
      <c r="I4296" t="s">
        <v>220941</v>
      </c>
      <c r="J4296" t="s">
        <v>220942</v>
      </c>
      <c r="K4296" t="s">
        <v>220943</v>
      </c>
      <c r="L4296" t="s">
        <v>220944</v>
      </c>
      <c r="M4296" t="s">
        <v>220945</v>
      </c>
      <c r="N4296" t="s">
        <v>220946</v>
      </c>
      <c r="O4296" t="s">
        <v>220947</v>
      </c>
      <c r="P4296" t="s">
        <v>220948</v>
      </c>
      <c r="Q4296" t="s">
        <v>220949</v>
      </c>
      <c r="R4296" t="s">
        <v>220950</v>
      </c>
      <c r="S4296" t="s">
        <v>220951</v>
      </c>
      <c r="T4296" t="s">
        <v>220952</v>
      </c>
      <c r="U4296" t="s">
        <v>12815</v>
      </c>
      <c r="V4296" t="s">
        <v>220953</v>
      </c>
      <c r="W4296" t="s">
        <v>220954</v>
      </c>
    </row>
    <row r="4297" spans="1:23" x14ac:dyDescent="0.3">
      <c r="A4297" s="1">
        <v>43228.399305555555</v>
      </c>
      <c r="B4297">
        <v>3.5904337993176617E+18</v>
      </c>
      <c r="C4297" t="s">
        <v>13</v>
      </c>
      <c r="D4297" t="s">
        <v>220955</v>
      </c>
      <c r="E4297" t="s">
        <v>220956</v>
      </c>
      <c r="F4297" t="s">
        <v>220957</v>
      </c>
      <c r="G4297" t="s">
        <v>220958</v>
      </c>
      <c r="H4297" t="s">
        <v>220959</v>
      </c>
      <c r="I4297" t="s">
        <v>220960</v>
      </c>
      <c r="J4297" t="s">
        <v>220961</v>
      </c>
      <c r="K4297" t="s">
        <v>220962</v>
      </c>
      <c r="L4297" t="s">
        <v>220963</v>
      </c>
      <c r="M4297" t="s">
        <v>220964</v>
      </c>
      <c r="N4297" t="s">
        <v>220965</v>
      </c>
      <c r="O4297" t="s">
        <v>220966</v>
      </c>
      <c r="P4297" t="s">
        <v>220967</v>
      </c>
      <c r="Q4297" t="s">
        <v>220968</v>
      </c>
      <c r="R4297" t="s">
        <v>220969</v>
      </c>
      <c r="S4297" t="s">
        <v>220970</v>
      </c>
      <c r="T4297" t="s">
        <v>220971</v>
      </c>
      <c r="U4297" t="s">
        <v>220972</v>
      </c>
      <c r="V4297" t="s">
        <v>105297</v>
      </c>
      <c r="W4297" t="s">
        <v>220973</v>
      </c>
    </row>
    <row r="4298" spans="1:23" x14ac:dyDescent="0.3">
      <c r="A4298" s="1">
        <v>43228.4</v>
      </c>
      <c r="B4298">
        <v>8.6303306963034829E+17</v>
      </c>
      <c r="C4298" t="s">
        <v>24</v>
      </c>
      <c r="D4298" t="s">
        <v>220974</v>
      </c>
      <c r="E4298" t="s">
        <v>207606</v>
      </c>
      <c r="F4298" t="s">
        <v>220975</v>
      </c>
      <c r="G4298" t="s">
        <v>220976</v>
      </c>
      <c r="H4298" t="s">
        <v>220977</v>
      </c>
      <c r="I4298" t="s">
        <v>220978</v>
      </c>
      <c r="J4298" t="s">
        <v>179960</v>
      </c>
      <c r="K4298" t="s">
        <v>220979</v>
      </c>
      <c r="L4298" t="s">
        <v>220980</v>
      </c>
      <c r="M4298" t="s">
        <v>220981</v>
      </c>
      <c r="N4298" t="s">
        <v>220982</v>
      </c>
      <c r="O4298" t="s">
        <v>220983</v>
      </c>
      <c r="P4298" t="s">
        <v>220984</v>
      </c>
      <c r="Q4298" t="s">
        <v>220985</v>
      </c>
      <c r="R4298" t="s">
        <v>220986</v>
      </c>
      <c r="S4298" t="s">
        <v>220987</v>
      </c>
      <c r="T4298" t="s">
        <v>220988</v>
      </c>
      <c r="U4298" t="s">
        <v>220989</v>
      </c>
      <c r="V4298" t="s">
        <v>220990</v>
      </c>
      <c r="W4298" t="s">
        <v>220991</v>
      </c>
    </row>
    <row r="4299" spans="1:23" x14ac:dyDescent="0.3">
      <c r="A4299" s="1">
        <v>43228.400694444441</v>
      </c>
      <c r="B4299">
        <v>3.5904337993176612E+18</v>
      </c>
      <c r="C4299" t="s">
        <v>13</v>
      </c>
      <c r="D4299" t="s">
        <v>220992</v>
      </c>
      <c r="E4299" t="s">
        <v>220993</v>
      </c>
      <c r="F4299" t="s">
        <v>220994</v>
      </c>
      <c r="G4299" t="s">
        <v>220995</v>
      </c>
      <c r="H4299" t="s">
        <v>220996</v>
      </c>
      <c r="I4299" t="s">
        <v>220997</v>
      </c>
      <c r="J4299" t="s">
        <v>220998</v>
      </c>
      <c r="K4299" t="s">
        <v>220999</v>
      </c>
      <c r="L4299" t="s">
        <v>221000</v>
      </c>
      <c r="M4299" t="s">
        <v>221001</v>
      </c>
      <c r="N4299" t="s">
        <v>221002</v>
      </c>
      <c r="O4299" t="s">
        <v>221003</v>
      </c>
      <c r="P4299" t="s">
        <v>221004</v>
      </c>
      <c r="Q4299" t="s">
        <v>221005</v>
      </c>
      <c r="R4299" t="s">
        <v>221006</v>
      </c>
      <c r="S4299" t="s">
        <v>221007</v>
      </c>
      <c r="T4299" t="s">
        <v>221008</v>
      </c>
      <c r="U4299" t="s">
        <v>221009</v>
      </c>
      <c r="V4299" t="s">
        <v>221010</v>
      </c>
      <c r="W4299" t="s">
        <v>221011</v>
      </c>
    </row>
    <row r="4300" spans="1:23" x14ac:dyDescent="0.3">
      <c r="A4300" s="1">
        <v>43228.401388888888</v>
      </c>
      <c r="B4300">
        <v>3.5904337993176612E+18</v>
      </c>
      <c r="C4300" t="s">
        <v>24</v>
      </c>
      <c r="D4300" t="s">
        <v>221012</v>
      </c>
      <c r="E4300" t="s">
        <v>221013</v>
      </c>
      <c r="F4300" t="s">
        <v>221014</v>
      </c>
      <c r="G4300" t="s">
        <v>221015</v>
      </c>
      <c r="H4300" t="s">
        <v>221016</v>
      </c>
      <c r="I4300" t="s">
        <v>177363</v>
      </c>
      <c r="J4300" t="s">
        <v>221017</v>
      </c>
      <c r="K4300" t="s">
        <v>221018</v>
      </c>
      <c r="L4300" t="s">
        <v>221019</v>
      </c>
      <c r="M4300" t="s">
        <v>221020</v>
      </c>
      <c r="N4300" t="s">
        <v>221021</v>
      </c>
      <c r="O4300" t="s">
        <v>221022</v>
      </c>
      <c r="P4300" t="s">
        <v>221023</v>
      </c>
      <c r="Q4300" t="s">
        <v>221024</v>
      </c>
      <c r="R4300" t="s">
        <v>221025</v>
      </c>
      <c r="S4300" t="s">
        <v>221026</v>
      </c>
      <c r="T4300" t="s">
        <v>221027</v>
      </c>
      <c r="U4300" t="s">
        <v>221028</v>
      </c>
      <c r="V4300" t="s">
        <v>221029</v>
      </c>
      <c r="W4300" t="s">
        <v>221030</v>
      </c>
    </row>
    <row r="4301" spans="1:23" x14ac:dyDescent="0.3">
      <c r="A4301" s="1">
        <v>43228.402083333334</v>
      </c>
      <c r="B4301">
        <v>3.5904337993176691E+17</v>
      </c>
      <c r="C4301" t="s">
        <v>24</v>
      </c>
      <c r="D4301" t="s">
        <v>221031</v>
      </c>
      <c r="E4301" t="s">
        <v>112968</v>
      </c>
      <c r="F4301" t="s">
        <v>104619</v>
      </c>
      <c r="G4301" t="s">
        <v>221032</v>
      </c>
      <c r="H4301" t="s">
        <v>221033</v>
      </c>
      <c r="I4301" t="s">
        <v>221034</v>
      </c>
      <c r="J4301" t="s">
        <v>221035</v>
      </c>
      <c r="K4301" t="s">
        <v>221036</v>
      </c>
      <c r="L4301" t="s">
        <v>221037</v>
      </c>
      <c r="M4301" t="s">
        <v>221038</v>
      </c>
      <c r="N4301" t="s">
        <v>221039</v>
      </c>
      <c r="O4301" t="s">
        <v>221040</v>
      </c>
      <c r="P4301" t="s">
        <v>221041</v>
      </c>
      <c r="Q4301" t="s">
        <v>221042</v>
      </c>
      <c r="R4301" t="s">
        <v>221043</v>
      </c>
      <c r="S4301" t="s">
        <v>221044</v>
      </c>
      <c r="T4301" t="s">
        <v>221045</v>
      </c>
      <c r="U4301" t="s">
        <v>221046</v>
      </c>
      <c r="V4301" t="s">
        <v>221047</v>
      </c>
      <c r="W4301" t="s">
        <v>221048</v>
      </c>
    </row>
    <row r="4302" spans="1:23" x14ac:dyDescent="0.3">
      <c r="A4302" s="1">
        <v>43228.402777777781</v>
      </c>
      <c r="B4302">
        <v>3.5904337993176646E+17</v>
      </c>
      <c r="C4302" t="s">
        <v>13</v>
      </c>
      <c r="D4302" t="s">
        <v>221049</v>
      </c>
      <c r="E4302" t="s">
        <v>221050</v>
      </c>
      <c r="F4302" t="s">
        <v>221051</v>
      </c>
      <c r="G4302" t="s">
        <v>86730</v>
      </c>
      <c r="H4302" t="s">
        <v>221052</v>
      </c>
      <c r="I4302" t="s">
        <v>221053</v>
      </c>
      <c r="J4302" t="s">
        <v>221054</v>
      </c>
      <c r="K4302" t="s">
        <v>221055</v>
      </c>
      <c r="L4302" t="s">
        <v>221056</v>
      </c>
      <c r="M4302" t="s">
        <v>221057</v>
      </c>
      <c r="N4302" t="s">
        <v>221058</v>
      </c>
      <c r="O4302" t="s">
        <v>221059</v>
      </c>
      <c r="P4302" t="s">
        <v>221060</v>
      </c>
      <c r="Q4302" t="s">
        <v>221061</v>
      </c>
      <c r="R4302" t="s">
        <v>221062</v>
      </c>
      <c r="S4302" t="s">
        <v>221063</v>
      </c>
      <c r="T4302" t="s">
        <v>221064</v>
      </c>
      <c r="U4302" t="s">
        <v>221065</v>
      </c>
      <c r="V4302" t="s">
        <v>221066</v>
      </c>
      <c r="W4302" t="s">
        <v>221067</v>
      </c>
    </row>
    <row r="4303" spans="1:23" x14ac:dyDescent="0.3">
      <c r="A4303" s="1">
        <v>43228.40347222222</v>
      </c>
      <c r="B4303">
        <v>8.6303306963034893E+17</v>
      </c>
      <c r="C4303" t="s">
        <v>13</v>
      </c>
      <c r="D4303" t="s">
        <v>221068</v>
      </c>
      <c r="E4303" t="s">
        <v>62072</v>
      </c>
      <c r="F4303" t="s">
        <v>221069</v>
      </c>
      <c r="G4303" t="s">
        <v>183247</v>
      </c>
      <c r="H4303" t="s">
        <v>221070</v>
      </c>
      <c r="I4303" t="s">
        <v>221071</v>
      </c>
      <c r="J4303" t="s">
        <v>119049</v>
      </c>
      <c r="K4303" t="s">
        <v>221072</v>
      </c>
      <c r="L4303" t="s">
        <v>221073</v>
      </c>
      <c r="M4303" t="s">
        <v>221074</v>
      </c>
      <c r="N4303" t="s">
        <v>221075</v>
      </c>
      <c r="O4303" t="s">
        <v>221076</v>
      </c>
      <c r="P4303" t="s">
        <v>221077</v>
      </c>
      <c r="Q4303" t="s">
        <v>221078</v>
      </c>
      <c r="R4303" t="s">
        <v>221079</v>
      </c>
      <c r="S4303" t="s">
        <v>221080</v>
      </c>
      <c r="T4303" t="s">
        <v>221081</v>
      </c>
      <c r="U4303" t="s">
        <v>221082</v>
      </c>
      <c r="V4303" t="s">
        <v>221083</v>
      </c>
      <c r="W4303" t="s">
        <v>221084</v>
      </c>
    </row>
    <row r="4304" spans="1:23" x14ac:dyDescent="0.3">
      <c r="A4304" s="1">
        <v>43228.404166666667</v>
      </c>
      <c r="B4304">
        <v>8.6303306963034842E+17</v>
      </c>
      <c r="C4304" t="s">
        <v>13</v>
      </c>
      <c r="D4304" t="s">
        <v>221085</v>
      </c>
      <c r="E4304" t="s">
        <v>221086</v>
      </c>
      <c r="F4304" t="s">
        <v>221087</v>
      </c>
      <c r="G4304" t="s">
        <v>221088</v>
      </c>
      <c r="H4304" t="s">
        <v>221089</v>
      </c>
      <c r="I4304" t="s">
        <v>221090</v>
      </c>
      <c r="J4304" t="s">
        <v>221091</v>
      </c>
      <c r="K4304" t="s">
        <v>221092</v>
      </c>
      <c r="L4304" t="s">
        <v>221093</v>
      </c>
      <c r="M4304" t="s">
        <v>221094</v>
      </c>
      <c r="N4304" t="s">
        <v>221095</v>
      </c>
      <c r="O4304" t="s">
        <v>221096</v>
      </c>
      <c r="P4304" t="s">
        <v>221097</v>
      </c>
      <c r="Q4304" t="s">
        <v>221098</v>
      </c>
      <c r="R4304" t="s">
        <v>221099</v>
      </c>
      <c r="S4304" t="s">
        <v>221100</v>
      </c>
      <c r="T4304" t="s">
        <v>221101</v>
      </c>
      <c r="U4304" t="s">
        <v>221102</v>
      </c>
      <c r="V4304" t="s">
        <v>221103</v>
      </c>
      <c r="W4304" t="s">
        <v>221104</v>
      </c>
    </row>
    <row r="4305" spans="1:23" x14ac:dyDescent="0.3">
      <c r="A4305" s="1">
        <v>43228.404861111114</v>
      </c>
      <c r="B4305">
        <v>3.5904337993176622E+18</v>
      </c>
      <c r="C4305" t="s">
        <v>13</v>
      </c>
      <c r="D4305" t="s">
        <v>221105</v>
      </c>
      <c r="E4305" t="s">
        <v>221106</v>
      </c>
      <c r="F4305" t="s">
        <v>152614</v>
      </c>
      <c r="G4305" t="s">
        <v>221107</v>
      </c>
      <c r="H4305" t="s">
        <v>221108</v>
      </c>
      <c r="I4305" t="s">
        <v>221109</v>
      </c>
      <c r="J4305" t="s">
        <v>221110</v>
      </c>
      <c r="K4305" t="s">
        <v>221111</v>
      </c>
      <c r="L4305" t="s">
        <v>221112</v>
      </c>
      <c r="M4305" t="s">
        <v>221113</v>
      </c>
      <c r="N4305" t="s">
        <v>221114</v>
      </c>
      <c r="O4305" t="s">
        <v>221115</v>
      </c>
      <c r="P4305" t="s">
        <v>221116</v>
      </c>
      <c r="Q4305" t="s">
        <v>221117</v>
      </c>
      <c r="R4305" t="s">
        <v>221118</v>
      </c>
      <c r="S4305" t="s">
        <v>221119</v>
      </c>
      <c r="T4305" t="s">
        <v>221120</v>
      </c>
      <c r="U4305" t="s">
        <v>221121</v>
      </c>
      <c r="V4305" t="s">
        <v>221122</v>
      </c>
      <c r="W4305" t="s">
        <v>221123</v>
      </c>
    </row>
    <row r="4306" spans="1:23" x14ac:dyDescent="0.3">
      <c r="A4306" s="1">
        <v>43228.405555555553</v>
      </c>
      <c r="B4306">
        <v>3.5904337993176622E+18</v>
      </c>
      <c r="C4306" t="s">
        <v>13</v>
      </c>
      <c r="D4306" t="s">
        <v>221124</v>
      </c>
      <c r="E4306" t="s">
        <v>221125</v>
      </c>
      <c r="F4306" t="s">
        <v>221126</v>
      </c>
      <c r="G4306" t="s">
        <v>221127</v>
      </c>
      <c r="H4306" t="s">
        <v>221128</v>
      </c>
      <c r="I4306" t="s">
        <v>220068</v>
      </c>
      <c r="J4306" t="s">
        <v>221129</v>
      </c>
      <c r="K4306" t="s">
        <v>221130</v>
      </c>
      <c r="L4306" t="s">
        <v>221131</v>
      </c>
      <c r="M4306" t="s">
        <v>221132</v>
      </c>
      <c r="N4306" t="s">
        <v>221133</v>
      </c>
      <c r="O4306" t="s">
        <v>221134</v>
      </c>
      <c r="P4306" t="s">
        <v>200094</v>
      </c>
      <c r="Q4306" t="s">
        <v>221135</v>
      </c>
      <c r="R4306" t="s">
        <v>221136</v>
      </c>
      <c r="S4306" t="s">
        <v>221137</v>
      </c>
      <c r="T4306" t="s">
        <v>221138</v>
      </c>
      <c r="U4306" t="s">
        <v>221139</v>
      </c>
      <c r="V4306" t="s">
        <v>221140</v>
      </c>
      <c r="W4306" t="s">
        <v>221141</v>
      </c>
    </row>
    <row r="4307" spans="1:23" x14ac:dyDescent="0.3">
      <c r="A4307" s="1">
        <v>43228.40625</v>
      </c>
      <c r="B4307">
        <v>8.6303306963034808E+18</v>
      </c>
      <c r="C4307" t="s">
        <v>13</v>
      </c>
      <c r="D4307" t="s">
        <v>221142</v>
      </c>
      <c r="E4307" t="s">
        <v>221143</v>
      </c>
      <c r="F4307" t="s">
        <v>221144</v>
      </c>
      <c r="G4307" t="s">
        <v>221145</v>
      </c>
      <c r="H4307" t="s">
        <v>221146</v>
      </c>
      <c r="I4307" t="s">
        <v>91081</v>
      </c>
      <c r="J4307" t="s">
        <v>221147</v>
      </c>
      <c r="K4307" t="s">
        <v>221148</v>
      </c>
      <c r="L4307" t="s">
        <v>221149</v>
      </c>
      <c r="M4307" t="s">
        <v>221150</v>
      </c>
      <c r="N4307" t="s">
        <v>221151</v>
      </c>
      <c r="O4307" t="s">
        <v>221152</v>
      </c>
      <c r="P4307" t="s">
        <v>221153</v>
      </c>
      <c r="Q4307" t="s">
        <v>221154</v>
      </c>
      <c r="R4307" t="s">
        <v>221155</v>
      </c>
      <c r="S4307" t="s">
        <v>221156</v>
      </c>
      <c r="T4307" t="s">
        <v>221157</v>
      </c>
      <c r="U4307" t="s">
        <v>221158</v>
      </c>
      <c r="V4307" t="s">
        <v>221159</v>
      </c>
      <c r="W4307" t="s">
        <v>221160</v>
      </c>
    </row>
    <row r="4308" spans="1:23" x14ac:dyDescent="0.3">
      <c r="A4308" s="1">
        <v>43228.406944444447</v>
      </c>
      <c r="B4308">
        <v>8.6303306963034803E+17</v>
      </c>
      <c r="C4308" t="s">
        <v>24</v>
      </c>
      <c r="D4308" t="s">
        <v>221161</v>
      </c>
      <c r="E4308" t="s">
        <v>19397</v>
      </c>
      <c r="F4308" t="s">
        <v>221162</v>
      </c>
      <c r="G4308" t="s">
        <v>221163</v>
      </c>
      <c r="H4308" t="s">
        <v>221164</v>
      </c>
      <c r="I4308" t="s">
        <v>221165</v>
      </c>
      <c r="J4308" t="s">
        <v>98032</v>
      </c>
      <c r="K4308" t="s">
        <v>221166</v>
      </c>
      <c r="L4308" t="s">
        <v>221167</v>
      </c>
      <c r="M4308" t="s">
        <v>221168</v>
      </c>
      <c r="N4308" t="s">
        <v>221169</v>
      </c>
      <c r="O4308" t="s">
        <v>221170</v>
      </c>
      <c r="P4308" t="s">
        <v>221171</v>
      </c>
      <c r="Q4308" t="s">
        <v>221172</v>
      </c>
      <c r="R4308" t="s">
        <v>221173</v>
      </c>
      <c r="S4308" t="s">
        <v>221174</v>
      </c>
      <c r="T4308" t="s">
        <v>221175</v>
      </c>
      <c r="U4308" t="s">
        <v>221176</v>
      </c>
      <c r="V4308" t="s">
        <v>221177</v>
      </c>
      <c r="W4308" t="s">
        <v>221178</v>
      </c>
    </row>
    <row r="4309" spans="1:23" x14ac:dyDescent="0.3">
      <c r="A4309" s="1">
        <v>43228.407638888886</v>
      </c>
      <c r="B4309">
        <v>3.5904337993176612E+18</v>
      </c>
      <c r="C4309" t="s">
        <v>13</v>
      </c>
      <c r="D4309" t="s">
        <v>221179</v>
      </c>
      <c r="E4309" t="s">
        <v>221180</v>
      </c>
      <c r="F4309" t="s">
        <v>221181</v>
      </c>
      <c r="G4309" t="s">
        <v>221182</v>
      </c>
      <c r="H4309" t="s">
        <v>221183</v>
      </c>
      <c r="I4309" t="s">
        <v>221184</v>
      </c>
      <c r="J4309" t="s">
        <v>221185</v>
      </c>
      <c r="K4309" t="s">
        <v>221186</v>
      </c>
      <c r="L4309" t="s">
        <v>221187</v>
      </c>
      <c r="M4309" t="s">
        <v>221188</v>
      </c>
      <c r="N4309" t="s">
        <v>221189</v>
      </c>
      <c r="O4309" t="s">
        <v>221190</v>
      </c>
      <c r="P4309" t="s">
        <v>221191</v>
      </c>
      <c r="Q4309" t="s">
        <v>221192</v>
      </c>
      <c r="R4309" t="s">
        <v>221193</v>
      </c>
      <c r="S4309" t="s">
        <v>221194</v>
      </c>
      <c r="T4309" t="s">
        <v>221195</v>
      </c>
      <c r="U4309" t="s">
        <v>221196</v>
      </c>
      <c r="V4309" t="s">
        <v>221197</v>
      </c>
      <c r="W4309" t="s">
        <v>221198</v>
      </c>
    </row>
    <row r="4310" spans="1:23" x14ac:dyDescent="0.3">
      <c r="A4310" s="1">
        <v>43228.408333333333</v>
      </c>
      <c r="B4310">
        <v>8.6303306963034819E+18</v>
      </c>
      <c r="C4310" t="s">
        <v>13</v>
      </c>
      <c r="D4310" t="s">
        <v>221199</v>
      </c>
      <c r="E4310" t="s">
        <v>221200</v>
      </c>
      <c r="F4310" t="s">
        <v>43627</v>
      </c>
      <c r="G4310" t="s">
        <v>221201</v>
      </c>
      <c r="H4310" t="s">
        <v>221202</v>
      </c>
      <c r="I4310" t="s">
        <v>72313</v>
      </c>
      <c r="J4310" t="s">
        <v>221203</v>
      </c>
      <c r="K4310" t="s">
        <v>221204</v>
      </c>
      <c r="L4310" t="s">
        <v>221205</v>
      </c>
      <c r="M4310" t="s">
        <v>221206</v>
      </c>
      <c r="N4310" t="s">
        <v>221207</v>
      </c>
      <c r="O4310" t="s">
        <v>221208</v>
      </c>
      <c r="P4310" t="s">
        <v>221209</v>
      </c>
      <c r="Q4310" t="s">
        <v>221210</v>
      </c>
      <c r="R4310" t="s">
        <v>221211</v>
      </c>
      <c r="S4310" t="s">
        <v>221212</v>
      </c>
      <c r="T4310" t="s">
        <v>221213</v>
      </c>
      <c r="U4310" t="s">
        <v>221214</v>
      </c>
      <c r="V4310" t="s">
        <v>221215</v>
      </c>
      <c r="W4310" t="s">
        <v>221216</v>
      </c>
    </row>
    <row r="4311" spans="1:23" x14ac:dyDescent="0.3">
      <c r="A4311" s="1">
        <v>43228.40902777778</v>
      </c>
      <c r="B4311">
        <v>8.6303306963034829E+17</v>
      </c>
      <c r="C4311" t="s">
        <v>13</v>
      </c>
      <c r="D4311" t="s">
        <v>221217</v>
      </c>
      <c r="E4311" t="s">
        <v>153893</v>
      </c>
      <c r="F4311" t="s">
        <v>221218</v>
      </c>
      <c r="G4311" t="s">
        <v>221219</v>
      </c>
      <c r="H4311" t="s">
        <v>221220</v>
      </c>
      <c r="I4311" t="s">
        <v>221221</v>
      </c>
      <c r="J4311" t="s">
        <v>221222</v>
      </c>
      <c r="K4311" t="s">
        <v>221223</v>
      </c>
      <c r="L4311" t="s">
        <v>221224</v>
      </c>
      <c r="M4311" t="s">
        <v>221225</v>
      </c>
      <c r="N4311" t="s">
        <v>221226</v>
      </c>
      <c r="O4311" t="s">
        <v>221227</v>
      </c>
      <c r="P4311" t="s">
        <v>221228</v>
      </c>
      <c r="Q4311" t="s">
        <v>221229</v>
      </c>
      <c r="R4311" t="s">
        <v>221230</v>
      </c>
      <c r="S4311" t="s">
        <v>221231</v>
      </c>
      <c r="T4311" t="s">
        <v>221232</v>
      </c>
      <c r="U4311" t="s">
        <v>221233</v>
      </c>
      <c r="V4311" t="s">
        <v>221234</v>
      </c>
      <c r="W4311" t="s">
        <v>221235</v>
      </c>
    </row>
    <row r="4312" spans="1:23" x14ac:dyDescent="0.3">
      <c r="A4312" s="1">
        <v>43228.409722222219</v>
      </c>
      <c r="B4312">
        <v>3.5904337993176612E+18</v>
      </c>
      <c r="C4312" t="s">
        <v>24</v>
      </c>
      <c r="D4312" t="s">
        <v>221236</v>
      </c>
      <c r="E4312" t="s">
        <v>221237</v>
      </c>
      <c r="F4312" t="s">
        <v>221238</v>
      </c>
      <c r="G4312" t="s">
        <v>221239</v>
      </c>
      <c r="H4312" t="s">
        <v>221240</v>
      </c>
      <c r="I4312" t="s">
        <v>221241</v>
      </c>
      <c r="J4312" t="s">
        <v>221242</v>
      </c>
      <c r="K4312" t="s">
        <v>221243</v>
      </c>
      <c r="L4312" t="s">
        <v>221244</v>
      </c>
      <c r="M4312" t="s">
        <v>221245</v>
      </c>
      <c r="N4312" t="s">
        <v>221246</v>
      </c>
      <c r="O4312" t="s">
        <v>221247</v>
      </c>
      <c r="P4312" t="s">
        <v>194194</v>
      </c>
      <c r="Q4312" t="s">
        <v>221248</v>
      </c>
      <c r="R4312" t="s">
        <v>221249</v>
      </c>
      <c r="S4312" t="s">
        <v>221250</v>
      </c>
      <c r="T4312" t="s">
        <v>221251</v>
      </c>
      <c r="U4312" t="s">
        <v>221252</v>
      </c>
      <c r="V4312" t="s">
        <v>221253</v>
      </c>
      <c r="W4312" t="s">
        <v>166005</v>
      </c>
    </row>
    <row r="4313" spans="1:23" x14ac:dyDescent="0.3">
      <c r="A4313" s="1">
        <v>43228.410416666666</v>
      </c>
      <c r="B4313">
        <v>8.6303306963034808E+18</v>
      </c>
      <c r="C4313" t="s">
        <v>13</v>
      </c>
      <c r="D4313" t="s">
        <v>221254</v>
      </c>
      <c r="E4313" t="s">
        <v>192576</v>
      </c>
      <c r="F4313" t="s">
        <v>221255</v>
      </c>
      <c r="G4313" t="s">
        <v>221256</v>
      </c>
      <c r="H4313" t="s">
        <v>221257</v>
      </c>
      <c r="I4313" t="s">
        <v>192658</v>
      </c>
      <c r="J4313" t="s">
        <v>221258</v>
      </c>
      <c r="K4313" t="s">
        <v>221259</v>
      </c>
      <c r="L4313" t="s">
        <v>221260</v>
      </c>
      <c r="M4313" t="s">
        <v>221261</v>
      </c>
      <c r="N4313" t="s">
        <v>221262</v>
      </c>
      <c r="O4313" t="s">
        <v>221263</v>
      </c>
      <c r="P4313" t="s">
        <v>221264</v>
      </c>
      <c r="Q4313" t="s">
        <v>221265</v>
      </c>
      <c r="R4313" t="s">
        <v>221266</v>
      </c>
      <c r="S4313" t="s">
        <v>221267</v>
      </c>
      <c r="T4313" t="s">
        <v>221268</v>
      </c>
      <c r="U4313" t="s">
        <v>221269</v>
      </c>
      <c r="V4313" t="s">
        <v>221270</v>
      </c>
      <c r="W4313" t="s">
        <v>221271</v>
      </c>
    </row>
    <row r="4314" spans="1:23" x14ac:dyDescent="0.3">
      <c r="A4314" s="1">
        <v>43228.411111111112</v>
      </c>
      <c r="B4314">
        <v>3.590433799317664E+17</v>
      </c>
      <c r="C4314" t="s">
        <v>24</v>
      </c>
      <c r="D4314" t="s">
        <v>221272</v>
      </c>
      <c r="E4314" t="s">
        <v>221273</v>
      </c>
      <c r="F4314" t="s">
        <v>221274</v>
      </c>
      <c r="G4314" t="s">
        <v>221275</v>
      </c>
      <c r="H4314" t="s">
        <v>221276</v>
      </c>
      <c r="I4314" t="s">
        <v>221277</v>
      </c>
      <c r="J4314" t="s">
        <v>193340</v>
      </c>
      <c r="K4314" t="s">
        <v>221278</v>
      </c>
      <c r="L4314" t="s">
        <v>221279</v>
      </c>
      <c r="M4314" t="s">
        <v>221280</v>
      </c>
      <c r="N4314" t="s">
        <v>221281</v>
      </c>
      <c r="O4314" t="s">
        <v>221282</v>
      </c>
      <c r="P4314" t="s">
        <v>221283</v>
      </c>
      <c r="Q4314" t="s">
        <v>221284</v>
      </c>
      <c r="R4314" t="s">
        <v>221285</v>
      </c>
      <c r="S4314" t="s">
        <v>221286</v>
      </c>
      <c r="T4314" t="s">
        <v>221287</v>
      </c>
      <c r="U4314" t="s">
        <v>221288</v>
      </c>
      <c r="V4314" t="s">
        <v>221289</v>
      </c>
      <c r="W4314" t="s">
        <v>221290</v>
      </c>
    </row>
    <row r="4315" spans="1:23" x14ac:dyDescent="0.3">
      <c r="A4315" s="1">
        <v>43228.411805555559</v>
      </c>
      <c r="B4315">
        <v>3.5904337993176627E+18</v>
      </c>
      <c r="C4315" t="s">
        <v>13</v>
      </c>
      <c r="D4315" t="s">
        <v>221291</v>
      </c>
      <c r="E4315" t="s">
        <v>221292</v>
      </c>
      <c r="F4315" t="s">
        <v>221293</v>
      </c>
      <c r="G4315" t="s">
        <v>221294</v>
      </c>
      <c r="H4315" t="s">
        <v>221295</v>
      </c>
      <c r="I4315" t="s">
        <v>221296</v>
      </c>
      <c r="J4315" t="s">
        <v>52969</v>
      </c>
      <c r="K4315" t="s">
        <v>221297</v>
      </c>
      <c r="L4315" t="s">
        <v>221298</v>
      </c>
      <c r="M4315" t="s">
        <v>221299</v>
      </c>
      <c r="N4315" t="s">
        <v>221300</v>
      </c>
      <c r="O4315" t="s">
        <v>221301</v>
      </c>
      <c r="P4315" t="s">
        <v>221302</v>
      </c>
      <c r="Q4315" t="s">
        <v>221303</v>
      </c>
      <c r="R4315" t="s">
        <v>221304</v>
      </c>
      <c r="S4315" t="s">
        <v>221305</v>
      </c>
      <c r="T4315" t="s">
        <v>221306</v>
      </c>
      <c r="U4315" t="s">
        <v>221307</v>
      </c>
      <c r="V4315" t="s">
        <v>221308</v>
      </c>
      <c r="W4315" t="s">
        <v>221309</v>
      </c>
    </row>
    <row r="4316" spans="1:23" x14ac:dyDescent="0.3">
      <c r="A4316" s="1">
        <v>43228.412499999999</v>
      </c>
      <c r="B4316">
        <v>3.5904337993176622E+18</v>
      </c>
      <c r="C4316" t="s">
        <v>13</v>
      </c>
      <c r="D4316" t="s">
        <v>221310</v>
      </c>
      <c r="E4316" t="s">
        <v>221311</v>
      </c>
      <c r="F4316" t="s">
        <v>221312</v>
      </c>
      <c r="G4316" t="s">
        <v>221313</v>
      </c>
      <c r="H4316" t="s">
        <v>221314</v>
      </c>
      <c r="I4316" t="s">
        <v>221315</v>
      </c>
      <c r="J4316" t="s">
        <v>221316</v>
      </c>
      <c r="K4316" t="s">
        <v>221317</v>
      </c>
      <c r="L4316" t="s">
        <v>221318</v>
      </c>
      <c r="M4316" t="s">
        <v>124512</v>
      </c>
      <c r="N4316" t="s">
        <v>221319</v>
      </c>
      <c r="O4316" t="s">
        <v>221320</v>
      </c>
      <c r="P4316" t="s">
        <v>221321</v>
      </c>
      <c r="Q4316" t="s">
        <v>221322</v>
      </c>
      <c r="R4316" t="s">
        <v>221323</v>
      </c>
      <c r="S4316" t="s">
        <v>221324</v>
      </c>
      <c r="T4316" t="s">
        <v>221325</v>
      </c>
      <c r="U4316" t="s">
        <v>221326</v>
      </c>
      <c r="V4316" t="s">
        <v>221327</v>
      </c>
      <c r="W4316" t="s">
        <v>221328</v>
      </c>
    </row>
    <row r="4317" spans="1:23" x14ac:dyDescent="0.3">
      <c r="A4317" s="1">
        <v>43228.413194444445</v>
      </c>
      <c r="B4317">
        <v>8.6303306963034829E+18</v>
      </c>
      <c r="C4317" t="s">
        <v>24</v>
      </c>
      <c r="D4317" t="s">
        <v>221329</v>
      </c>
      <c r="E4317" t="s">
        <v>221330</v>
      </c>
      <c r="F4317" t="s">
        <v>221331</v>
      </c>
      <c r="G4317" t="s">
        <v>221332</v>
      </c>
      <c r="H4317" t="s">
        <v>221333</v>
      </c>
      <c r="I4317" t="s">
        <v>221334</v>
      </c>
      <c r="J4317" t="s">
        <v>221335</v>
      </c>
      <c r="K4317" t="s">
        <v>221336</v>
      </c>
      <c r="L4317" t="s">
        <v>221337</v>
      </c>
      <c r="M4317" t="s">
        <v>221338</v>
      </c>
      <c r="N4317" t="s">
        <v>221339</v>
      </c>
      <c r="O4317" t="s">
        <v>221340</v>
      </c>
      <c r="P4317" t="s">
        <v>221341</v>
      </c>
      <c r="Q4317" t="s">
        <v>221342</v>
      </c>
      <c r="R4317" t="s">
        <v>221343</v>
      </c>
      <c r="S4317" t="s">
        <v>221344</v>
      </c>
      <c r="T4317" t="s">
        <v>221345</v>
      </c>
      <c r="U4317" t="s">
        <v>221346</v>
      </c>
      <c r="V4317" t="s">
        <v>221347</v>
      </c>
      <c r="W4317" t="s">
        <v>221348</v>
      </c>
    </row>
    <row r="4318" spans="1:23" x14ac:dyDescent="0.3">
      <c r="A4318" s="1">
        <v>43228.413888888892</v>
      </c>
      <c r="B4318">
        <v>3.5904337993176614E+17</v>
      </c>
      <c r="C4318" t="s">
        <v>13</v>
      </c>
      <c r="D4318" t="s">
        <v>221349</v>
      </c>
      <c r="E4318" t="s">
        <v>221350</v>
      </c>
      <c r="F4318" t="s">
        <v>221351</v>
      </c>
      <c r="G4318" t="s">
        <v>221352</v>
      </c>
      <c r="H4318" t="s">
        <v>221353</v>
      </c>
      <c r="I4318" t="s">
        <v>221354</v>
      </c>
      <c r="J4318" t="s">
        <v>221355</v>
      </c>
      <c r="K4318" t="s">
        <v>221356</v>
      </c>
      <c r="L4318" t="s">
        <v>221357</v>
      </c>
      <c r="M4318" t="s">
        <v>221358</v>
      </c>
      <c r="N4318" t="s">
        <v>221359</v>
      </c>
      <c r="O4318" t="s">
        <v>221360</v>
      </c>
      <c r="P4318" t="s">
        <v>221361</v>
      </c>
      <c r="Q4318" t="s">
        <v>221362</v>
      </c>
      <c r="R4318" t="s">
        <v>221363</v>
      </c>
      <c r="S4318" t="s">
        <v>221364</v>
      </c>
      <c r="T4318" t="s">
        <v>221365</v>
      </c>
      <c r="U4318" t="s">
        <v>221366</v>
      </c>
      <c r="V4318" t="s">
        <v>221367</v>
      </c>
      <c r="W4318" t="s">
        <v>221368</v>
      </c>
    </row>
    <row r="4319" spans="1:23" x14ac:dyDescent="0.3">
      <c r="A4319" s="1">
        <v>43228.414583333331</v>
      </c>
      <c r="B4319">
        <v>3.5904337993176612E+18</v>
      </c>
      <c r="C4319" t="s">
        <v>24</v>
      </c>
      <c r="D4319" t="s">
        <v>221369</v>
      </c>
      <c r="E4319" t="s">
        <v>221370</v>
      </c>
      <c r="F4319" t="s">
        <v>221371</v>
      </c>
      <c r="G4319" t="s">
        <v>221372</v>
      </c>
      <c r="H4319" t="s">
        <v>221373</v>
      </c>
      <c r="I4319" t="s">
        <v>221374</v>
      </c>
      <c r="J4319" t="s">
        <v>221375</v>
      </c>
      <c r="K4319" t="s">
        <v>221376</v>
      </c>
      <c r="L4319" t="s">
        <v>221377</v>
      </c>
      <c r="M4319" t="s">
        <v>221378</v>
      </c>
      <c r="N4319" t="s">
        <v>221379</v>
      </c>
      <c r="O4319" t="s">
        <v>221380</v>
      </c>
      <c r="P4319" t="s">
        <v>221381</v>
      </c>
      <c r="Q4319" t="s">
        <v>221382</v>
      </c>
      <c r="R4319" t="s">
        <v>221383</v>
      </c>
      <c r="S4319" t="s">
        <v>221384</v>
      </c>
      <c r="T4319" t="s">
        <v>221385</v>
      </c>
      <c r="U4319" t="s">
        <v>221386</v>
      </c>
      <c r="V4319" t="s">
        <v>221387</v>
      </c>
      <c r="W4319" t="s">
        <v>221388</v>
      </c>
    </row>
    <row r="4320" spans="1:23" x14ac:dyDescent="0.3">
      <c r="A4320" s="1">
        <v>43228.415277777778</v>
      </c>
      <c r="B4320">
        <v>3.5904337993176622E+18</v>
      </c>
      <c r="C4320" t="s">
        <v>13</v>
      </c>
      <c r="D4320" t="s">
        <v>221389</v>
      </c>
      <c r="E4320" t="s">
        <v>221390</v>
      </c>
      <c r="F4320" t="s">
        <v>221391</v>
      </c>
      <c r="G4320" t="s">
        <v>221392</v>
      </c>
      <c r="H4320" t="s">
        <v>221393</v>
      </c>
      <c r="I4320" t="s">
        <v>221394</v>
      </c>
      <c r="J4320" t="s">
        <v>221395</v>
      </c>
      <c r="K4320" t="s">
        <v>221396</v>
      </c>
      <c r="L4320" t="s">
        <v>221397</v>
      </c>
      <c r="M4320" t="s">
        <v>221398</v>
      </c>
      <c r="N4320" t="s">
        <v>221399</v>
      </c>
      <c r="O4320" t="s">
        <v>221400</v>
      </c>
      <c r="P4320" t="s">
        <v>221401</v>
      </c>
      <c r="Q4320" t="s">
        <v>221402</v>
      </c>
      <c r="R4320" t="s">
        <v>221403</v>
      </c>
      <c r="S4320" t="s">
        <v>45654</v>
      </c>
      <c r="T4320" t="s">
        <v>221404</v>
      </c>
      <c r="U4320" t="s">
        <v>221405</v>
      </c>
      <c r="V4320" t="s">
        <v>221406</v>
      </c>
      <c r="W4320" t="s">
        <v>221407</v>
      </c>
    </row>
    <row r="4321" spans="1:23" x14ac:dyDescent="0.3">
      <c r="A4321" s="1">
        <v>43228.415972222225</v>
      </c>
      <c r="B4321">
        <v>3.5904337993176614E+17</v>
      </c>
      <c r="C4321" t="s">
        <v>13</v>
      </c>
      <c r="D4321" t="s">
        <v>221408</v>
      </c>
      <c r="E4321" t="s">
        <v>53830</v>
      </c>
      <c r="F4321" t="s">
        <v>221409</v>
      </c>
      <c r="G4321" t="s">
        <v>221410</v>
      </c>
      <c r="H4321" t="s">
        <v>221411</v>
      </c>
      <c r="I4321" t="s">
        <v>221412</v>
      </c>
      <c r="J4321" t="s">
        <v>221413</v>
      </c>
      <c r="K4321" t="s">
        <v>221414</v>
      </c>
      <c r="L4321" t="s">
        <v>221415</v>
      </c>
      <c r="M4321" t="s">
        <v>221416</v>
      </c>
      <c r="N4321" t="s">
        <v>221417</v>
      </c>
      <c r="O4321" t="s">
        <v>221418</v>
      </c>
      <c r="P4321" t="s">
        <v>221419</v>
      </c>
      <c r="Q4321" t="s">
        <v>221420</v>
      </c>
      <c r="R4321" t="s">
        <v>221421</v>
      </c>
      <c r="S4321" t="s">
        <v>221422</v>
      </c>
      <c r="T4321" t="s">
        <v>221423</v>
      </c>
      <c r="U4321" t="s">
        <v>221424</v>
      </c>
      <c r="V4321" t="s">
        <v>221425</v>
      </c>
      <c r="W4321" t="s">
        <v>221426</v>
      </c>
    </row>
    <row r="4322" spans="1:23" x14ac:dyDescent="0.3">
      <c r="A4322" s="1">
        <v>43228.416666666664</v>
      </c>
      <c r="B4322">
        <v>8.6303306963034819E+18</v>
      </c>
      <c r="C4322" t="s">
        <v>13</v>
      </c>
      <c r="D4322" t="s">
        <v>221427</v>
      </c>
      <c r="E4322" t="s">
        <v>221428</v>
      </c>
      <c r="F4322" t="s">
        <v>221429</v>
      </c>
      <c r="G4322" t="s">
        <v>221430</v>
      </c>
      <c r="H4322" t="s">
        <v>221431</v>
      </c>
      <c r="I4322" t="s">
        <v>221432</v>
      </c>
      <c r="J4322" t="s">
        <v>221433</v>
      </c>
      <c r="K4322" t="s">
        <v>221434</v>
      </c>
      <c r="L4322" t="s">
        <v>221435</v>
      </c>
      <c r="M4322" t="s">
        <v>221436</v>
      </c>
      <c r="N4322" t="s">
        <v>221437</v>
      </c>
      <c r="O4322" t="s">
        <v>221438</v>
      </c>
      <c r="P4322" t="s">
        <v>221439</v>
      </c>
      <c r="Q4322" t="s">
        <v>221440</v>
      </c>
      <c r="R4322" t="s">
        <v>221441</v>
      </c>
      <c r="S4322" t="s">
        <v>221442</v>
      </c>
      <c r="T4322" t="s">
        <v>221443</v>
      </c>
      <c r="U4322" t="s">
        <v>221444</v>
      </c>
      <c r="V4322" t="s">
        <v>221445</v>
      </c>
      <c r="W4322" t="s">
        <v>24040</v>
      </c>
    </row>
    <row r="4323" spans="1:23" x14ac:dyDescent="0.3">
      <c r="A4323" s="1">
        <v>43228.417361111111</v>
      </c>
      <c r="B4323">
        <v>8.6303306963034829E+17</v>
      </c>
      <c r="C4323" t="s">
        <v>13</v>
      </c>
      <c r="D4323" t="s">
        <v>221446</v>
      </c>
      <c r="E4323" t="s">
        <v>221447</v>
      </c>
      <c r="F4323" t="s">
        <v>221448</v>
      </c>
      <c r="G4323" t="s">
        <v>221449</v>
      </c>
      <c r="H4323" t="s">
        <v>25833</v>
      </c>
      <c r="I4323" t="s">
        <v>221450</v>
      </c>
      <c r="J4323" t="s">
        <v>221451</v>
      </c>
      <c r="K4323" t="s">
        <v>221452</v>
      </c>
      <c r="L4323" t="s">
        <v>221453</v>
      </c>
      <c r="M4323" t="s">
        <v>221454</v>
      </c>
      <c r="N4323" t="s">
        <v>221455</v>
      </c>
      <c r="O4323" t="s">
        <v>221456</v>
      </c>
      <c r="P4323" t="s">
        <v>221457</v>
      </c>
      <c r="Q4323" t="s">
        <v>221458</v>
      </c>
      <c r="R4323" t="s">
        <v>221459</v>
      </c>
      <c r="S4323" t="s">
        <v>221460</v>
      </c>
      <c r="T4323" t="s">
        <v>221461</v>
      </c>
      <c r="U4323" t="s">
        <v>221462</v>
      </c>
      <c r="V4323" t="s">
        <v>221463</v>
      </c>
      <c r="W4323" t="s">
        <v>221464</v>
      </c>
    </row>
    <row r="4324" spans="1:23" x14ac:dyDescent="0.3">
      <c r="A4324" s="1">
        <v>43228.418055555558</v>
      </c>
      <c r="B4324">
        <v>3.5904337993176612E+18</v>
      </c>
      <c r="C4324" t="s">
        <v>24</v>
      </c>
      <c r="D4324" t="s">
        <v>221465</v>
      </c>
      <c r="E4324" t="s">
        <v>221466</v>
      </c>
      <c r="F4324" t="s">
        <v>221467</v>
      </c>
      <c r="G4324" t="s">
        <v>221468</v>
      </c>
      <c r="H4324" t="s">
        <v>221469</v>
      </c>
      <c r="I4324" t="s">
        <v>221470</v>
      </c>
      <c r="J4324" t="s">
        <v>221471</v>
      </c>
      <c r="K4324" t="s">
        <v>221472</v>
      </c>
      <c r="L4324" t="s">
        <v>221473</v>
      </c>
      <c r="M4324" t="s">
        <v>221474</v>
      </c>
      <c r="N4324" t="s">
        <v>221475</v>
      </c>
      <c r="O4324" t="s">
        <v>221476</v>
      </c>
      <c r="P4324" t="s">
        <v>221477</v>
      </c>
      <c r="Q4324" t="s">
        <v>221478</v>
      </c>
      <c r="R4324" t="s">
        <v>221479</v>
      </c>
      <c r="S4324" t="s">
        <v>221480</v>
      </c>
      <c r="T4324" t="s">
        <v>221481</v>
      </c>
      <c r="U4324" t="s">
        <v>221482</v>
      </c>
      <c r="V4324" t="s">
        <v>221483</v>
      </c>
      <c r="W4324" t="s">
        <v>221484</v>
      </c>
    </row>
    <row r="4325" spans="1:23" x14ac:dyDescent="0.3">
      <c r="A4325" s="1">
        <v>43228.418749999997</v>
      </c>
      <c r="B4325">
        <v>3.5904337993176627E+17</v>
      </c>
      <c r="C4325" t="s">
        <v>13</v>
      </c>
      <c r="D4325" t="s">
        <v>184431</v>
      </c>
      <c r="E4325" t="s">
        <v>221485</v>
      </c>
      <c r="F4325" t="s">
        <v>221486</v>
      </c>
      <c r="G4325" t="s">
        <v>221487</v>
      </c>
      <c r="H4325" t="s">
        <v>221488</v>
      </c>
      <c r="I4325" t="s">
        <v>221489</v>
      </c>
      <c r="J4325" t="s">
        <v>221490</v>
      </c>
      <c r="K4325" t="s">
        <v>221491</v>
      </c>
      <c r="L4325" t="s">
        <v>221492</v>
      </c>
      <c r="M4325" t="s">
        <v>221493</v>
      </c>
      <c r="N4325" t="s">
        <v>221494</v>
      </c>
      <c r="O4325" t="s">
        <v>221495</v>
      </c>
      <c r="P4325" t="s">
        <v>221496</v>
      </c>
      <c r="Q4325" t="s">
        <v>221497</v>
      </c>
      <c r="R4325" t="s">
        <v>221498</v>
      </c>
      <c r="S4325" t="s">
        <v>221499</v>
      </c>
      <c r="T4325" t="s">
        <v>221500</v>
      </c>
      <c r="U4325" t="s">
        <v>221501</v>
      </c>
      <c r="V4325" t="s">
        <v>221502</v>
      </c>
      <c r="W4325" t="s">
        <v>221503</v>
      </c>
    </row>
    <row r="4326" spans="1:23" x14ac:dyDescent="0.3">
      <c r="A4326" s="1">
        <v>43228.419444444444</v>
      </c>
      <c r="B4326">
        <v>3.5904337993176672E+17</v>
      </c>
      <c r="C4326" t="s">
        <v>24</v>
      </c>
      <c r="D4326" t="s">
        <v>221504</v>
      </c>
      <c r="E4326" t="s">
        <v>221505</v>
      </c>
      <c r="F4326" t="s">
        <v>114497</v>
      </c>
      <c r="G4326" t="s">
        <v>221506</v>
      </c>
      <c r="H4326" t="s">
        <v>221129</v>
      </c>
      <c r="I4326" t="s">
        <v>221507</v>
      </c>
      <c r="J4326" t="s">
        <v>221508</v>
      </c>
      <c r="K4326" t="s">
        <v>221509</v>
      </c>
      <c r="L4326" t="s">
        <v>221510</v>
      </c>
      <c r="M4326" t="s">
        <v>221511</v>
      </c>
      <c r="N4326" t="s">
        <v>221512</v>
      </c>
      <c r="O4326" t="s">
        <v>221513</v>
      </c>
      <c r="P4326" t="s">
        <v>221514</v>
      </c>
      <c r="Q4326" t="s">
        <v>221515</v>
      </c>
      <c r="R4326" t="s">
        <v>221516</v>
      </c>
      <c r="S4326" t="s">
        <v>221517</v>
      </c>
      <c r="T4326" t="s">
        <v>221518</v>
      </c>
      <c r="U4326" t="s">
        <v>221519</v>
      </c>
      <c r="V4326" t="s">
        <v>221520</v>
      </c>
      <c r="W4326" t="s">
        <v>221521</v>
      </c>
    </row>
    <row r="4327" spans="1:23" x14ac:dyDescent="0.3">
      <c r="A4327" s="1">
        <v>43228.420138888891</v>
      </c>
      <c r="B4327">
        <v>3.5904337993176698E+17</v>
      </c>
      <c r="C4327" t="s">
        <v>24</v>
      </c>
      <c r="D4327" t="s">
        <v>221522</v>
      </c>
      <c r="E4327" t="s">
        <v>221523</v>
      </c>
      <c r="F4327" t="s">
        <v>221524</v>
      </c>
      <c r="G4327" t="s">
        <v>221525</v>
      </c>
      <c r="H4327" t="s">
        <v>221526</v>
      </c>
      <c r="I4327" t="s">
        <v>221527</v>
      </c>
      <c r="J4327" t="s">
        <v>38502</v>
      </c>
      <c r="K4327" t="s">
        <v>221528</v>
      </c>
      <c r="L4327" t="s">
        <v>221529</v>
      </c>
      <c r="M4327" t="s">
        <v>221530</v>
      </c>
      <c r="N4327" t="s">
        <v>221531</v>
      </c>
      <c r="O4327" t="s">
        <v>221532</v>
      </c>
      <c r="P4327" t="s">
        <v>221533</v>
      </c>
      <c r="Q4327" t="s">
        <v>221534</v>
      </c>
      <c r="R4327" t="s">
        <v>221535</v>
      </c>
      <c r="S4327" t="s">
        <v>221536</v>
      </c>
      <c r="T4327" t="s">
        <v>221537</v>
      </c>
      <c r="U4327" t="s">
        <v>221538</v>
      </c>
      <c r="V4327" t="s">
        <v>78306</v>
      </c>
      <c r="W4327" t="s">
        <v>221539</v>
      </c>
    </row>
    <row r="4328" spans="1:23" x14ac:dyDescent="0.3">
      <c r="A4328" s="1">
        <v>43228.42083333333</v>
      </c>
      <c r="B4328">
        <v>3.5904337993176622E+18</v>
      </c>
      <c r="C4328" t="s">
        <v>24</v>
      </c>
      <c r="D4328" t="s">
        <v>32829</v>
      </c>
      <c r="E4328" t="s">
        <v>221540</v>
      </c>
      <c r="F4328" t="s">
        <v>221541</v>
      </c>
      <c r="G4328" t="s">
        <v>221542</v>
      </c>
      <c r="H4328" t="s">
        <v>221543</v>
      </c>
      <c r="I4328" t="s">
        <v>221544</v>
      </c>
      <c r="J4328" t="s">
        <v>221545</v>
      </c>
      <c r="K4328" t="s">
        <v>221546</v>
      </c>
      <c r="L4328" t="s">
        <v>221547</v>
      </c>
      <c r="M4328" t="s">
        <v>221548</v>
      </c>
      <c r="N4328" t="s">
        <v>221549</v>
      </c>
      <c r="O4328" t="s">
        <v>221550</v>
      </c>
      <c r="P4328" t="s">
        <v>221551</v>
      </c>
      <c r="Q4328" t="s">
        <v>221552</v>
      </c>
      <c r="R4328" t="s">
        <v>221553</v>
      </c>
      <c r="S4328" t="s">
        <v>221554</v>
      </c>
      <c r="T4328" t="s">
        <v>221555</v>
      </c>
      <c r="U4328" t="s">
        <v>221556</v>
      </c>
      <c r="V4328" t="s">
        <v>221557</v>
      </c>
      <c r="W4328" t="s">
        <v>221558</v>
      </c>
    </row>
    <row r="4329" spans="1:23" x14ac:dyDescent="0.3">
      <c r="A4329" s="1">
        <v>43228.421527777777</v>
      </c>
      <c r="B4329">
        <v>8.6303306963034819E+18</v>
      </c>
      <c r="C4329" t="s">
        <v>13</v>
      </c>
      <c r="D4329" t="s">
        <v>221559</v>
      </c>
      <c r="E4329" t="s">
        <v>221560</v>
      </c>
      <c r="F4329" t="s">
        <v>221561</v>
      </c>
      <c r="G4329" t="s">
        <v>167118</v>
      </c>
      <c r="H4329" t="s">
        <v>221562</v>
      </c>
      <c r="I4329" t="s">
        <v>221563</v>
      </c>
      <c r="J4329" t="s">
        <v>221564</v>
      </c>
      <c r="K4329" t="s">
        <v>221565</v>
      </c>
      <c r="L4329" t="s">
        <v>221566</v>
      </c>
      <c r="M4329" t="s">
        <v>221567</v>
      </c>
      <c r="N4329" t="s">
        <v>221568</v>
      </c>
      <c r="O4329" t="s">
        <v>221569</v>
      </c>
      <c r="P4329" t="s">
        <v>221570</v>
      </c>
      <c r="Q4329" t="s">
        <v>221571</v>
      </c>
      <c r="R4329" t="s">
        <v>221572</v>
      </c>
      <c r="S4329" t="s">
        <v>221573</v>
      </c>
      <c r="T4329" t="s">
        <v>221574</v>
      </c>
      <c r="U4329" t="s">
        <v>221575</v>
      </c>
      <c r="V4329" t="s">
        <v>221576</v>
      </c>
      <c r="W4329" t="s">
        <v>221577</v>
      </c>
    </row>
    <row r="4330" spans="1:23" x14ac:dyDescent="0.3">
      <c r="A4330" s="1">
        <v>43228.422222222223</v>
      </c>
      <c r="B4330">
        <v>8.6303306963034808E+18</v>
      </c>
      <c r="C4330" t="s">
        <v>13</v>
      </c>
      <c r="D4330" t="s">
        <v>221578</v>
      </c>
      <c r="E4330" t="s">
        <v>150159</v>
      </c>
      <c r="F4330" t="s">
        <v>221579</v>
      </c>
      <c r="G4330" t="s">
        <v>73569</v>
      </c>
      <c r="H4330" t="s">
        <v>221580</v>
      </c>
      <c r="I4330" t="s">
        <v>221581</v>
      </c>
      <c r="J4330" t="s">
        <v>221582</v>
      </c>
      <c r="K4330" t="s">
        <v>221583</v>
      </c>
      <c r="L4330" t="s">
        <v>221584</v>
      </c>
      <c r="M4330" t="s">
        <v>221585</v>
      </c>
      <c r="N4330" t="s">
        <v>221586</v>
      </c>
      <c r="O4330" t="s">
        <v>221587</v>
      </c>
      <c r="P4330" t="s">
        <v>221588</v>
      </c>
      <c r="Q4330" t="s">
        <v>221589</v>
      </c>
      <c r="R4330" t="s">
        <v>221590</v>
      </c>
      <c r="S4330" t="s">
        <v>221591</v>
      </c>
      <c r="T4330" t="s">
        <v>221592</v>
      </c>
      <c r="U4330" t="s">
        <v>221593</v>
      </c>
      <c r="V4330" t="s">
        <v>221594</v>
      </c>
      <c r="W4330" t="s">
        <v>221595</v>
      </c>
    </row>
    <row r="4331" spans="1:23" x14ac:dyDescent="0.3">
      <c r="A4331" s="1">
        <v>43228.42291666667</v>
      </c>
      <c r="B4331">
        <v>8.6303306963034842E+17</v>
      </c>
      <c r="C4331" t="s">
        <v>13</v>
      </c>
      <c r="D4331" t="s">
        <v>221596</v>
      </c>
      <c r="E4331" t="s">
        <v>221597</v>
      </c>
      <c r="F4331" t="s">
        <v>53157</v>
      </c>
      <c r="G4331" t="s">
        <v>221598</v>
      </c>
      <c r="H4331" t="s">
        <v>221599</v>
      </c>
      <c r="I4331" t="s">
        <v>221600</v>
      </c>
      <c r="J4331" t="s">
        <v>221601</v>
      </c>
      <c r="K4331" t="s">
        <v>221602</v>
      </c>
      <c r="L4331" t="s">
        <v>134636</v>
      </c>
      <c r="M4331" t="s">
        <v>221603</v>
      </c>
      <c r="N4331" t="s">
        <v>221604</v>
      </c>
      <c r="O4331" t="s">
        <v>221605</v>
      </c>
      <c r="P4331" t="s">
        <v>221606</v>
      </c>
      <c r="Q4331" t="s">
        <v>221607</v>
      </c>
      <c r="R4331" t="s">
        <v>221608</v>
      </c>
      <c r="S4331" t="s">
        <v>221609</v>
      </c>
      <c r="T4331" t="s">
        <v>221610</v>
      </c>
      <c r="U4331" t="s">
        <v>221611</v>
      </c>
      <c r="V4331" t="s">
        <v>221612</v>
      </c>
      <c r="W4331" t="s">
        <v>221613</v>
      </c>
    </row>
    <row r="4332" spans="1:23" x14ac:dyDescent="0.3">
      <c r="A4332" s="1">
        <v>43228.423611111109</v>
      </c>
      <c r="B4332">
        <v>3.5904337993176612E+18</v>
      </c>
      <c r="C4332" t="s">
        <v>13</v>
      </c>
      <c r="D4332" t="s">
        <v>221614</v>
      </c>
      <c r="E4332" t="s">
        <v>221615</v>
      </c>
      <c r="F4332" t="s">
        <v>221616</v>
      </c>
      <c r="G4332" t="s">
        <v>221617</v>
      </c>
      <c r="H4332" t="s">
        <v>215950</v>
      </c>
      <c r="I4332" t="s">
        <v>221618</v>
      </c>
      <c r="J4332" t="s">
        <v>206703</v>
      </c>
      <c r="K4332" t="s">
        <v>221619</v>
      </c>
      <c r="L4332" t="s">
        <v>221620</v>
      </c>
      <c r="M4332" t="s">
        <v>221621</v>
      </c>
      <c r="N4332" t="s">
        <v>221622</v>
      </c>
      <c r="O4332" t="s">
        <v>221623</v>
      </c>
      <c r="P4332" t="s">
        <v>221624</v>
      </c>
      <c r="Q4332" t="s">
        <v>221625</v>
      </c>
      <c r="R4332" t="s">
        <v>221626</v>
      </c>
      <c r="S4332" t="s">
        <v>221627</v>
      </c>
      <c r="T4332" t="s">
        <v>221628</v>
      </c>
      <c r="U4332" t="s">
        <v>221629</v>
      </c>
      <c r="V4332" t="s">
        <v>221630</v>
      </c>
      <c r="W4332" t="s">
        <v>221631</v>
      </c>
    </row>
    <row r="4333" spans="1:23" x14ac:dyDescent="0.3">
      <c r="A4333" s="1">
        <v>43228.424305555556</v>
      </c>
      <c r="B4333">
        <v>3.5904337993176612E+18</v>
      </c>
      <c r="C4333" t="s">
        <v>13</v>
      </c>
      <c r="D4333" t="s">
        <v>221632</v>
      </c>
      <c r="E4333" t="s">
        <v>221633</v>
      </c>
      <c r="F4333" t="s">
        <v>221634</v>
      </c>
      <c r="G4333" t="s">
        <v>221635</v>
      </c>
      <c r="H4333" t="s">
        <v>221636</v>
      </c>
      <c r="I4333" t="s">
        <v>221637</v>
      </c>
      <c r="J4333" t="s">
        <v>221638</v>
      </c>
      <c r="K4333" t="s">
        <v>221639</v>
      </c>
      <c r="L4333" t="s">
        <v>221640</v>
      </c>
      <c r="M4333" t="s">
        <v>221641</v>
      </c>
      <c r="N4333" t="s">
        <v>221642</v>
      </c>
      <c r="O4333" t="s">
        <v>221643</v>
      </c>
      <c r="P4333" t="s">
        <v>221644</v>
      </c>
      <c r="Q4333" t="s">
        <v>221645</v>
      </c>
      <c r="R4333" t="s">
        <v>221646</v>
      </c>
      <c r="S4333" t="s">
        <v>221647</v>
      </c>
      <c r="T4333" t="s">
        <v>221648</v>
      </c>
      <c r="U4333" t="s">
        <v>221649</v>
      </c>
      <c r="V4333" t="s">
        <v>221650</v>
      </c>
      <c r="W4333" t="s">
        <v>221651</v>
      </c>
    </row>
    <row r="4334" spans="1:23" x14ac:dyDescent="0.3">
      <c r="A4334" s="1">
        <v>43228.425000000003</v>
      </c>
      <c r="B4334">
        <v>8.6303306963034808E+18</v>
      </c>
      <c r="C4334" t="s">
        <v>24</v>
      </c>
      <c r="D4334" t="s">
        <v>221652</v>
      </c>
      <c r="E4334" t="s">
        <v>221653</v>
      </c>
      <c r="F4334" t="s">
        <v>221654</v>
      </c>
      <c r="G4334" t="s">
        <v>35070</v>
      </c>
      <c r="H4334" t="s">
        <v>221655</v>
      </c>
      <c r="I4334" t="s">
        <v>221656</v>
      </c>
      <c r="J4334" t="s">
        <v>221657</v>
      </c>
      <c r="K4334" t="s">
        <v>221658</v>
      </c>
      <c r="L4334" t="s">
        <v>221659</v>
      </c>
      <c r="M4334" t="s">
        <v>221660</v>
      </c>
      <c r="N4334" t="s">
        <v>221661</v>
      </c>
      <c r="O4334" t="s">
        <v>221662</v>
      </c>
      <c r="P4334" t="s">
        <v>221663</v>
      </c>
      <c r="Q4334" t="s">
        <v>221664</v>
      </c>
      <c r="R4334" t="s">
        <v>221665</v>
      </c>
      <c r="S4334" t="s">
        <v>221666</v>
      </c>
      <c r="T4334" t="s">
        <v>221667</v>
      </c>
      <c r="U4334" t="s">
        <v>221668</v>
      </c>
      <c r="V4334" t="s">
        <v>221669</v>
      </c>
      <c r="W4334" t="s">
        <v>221670</v>
      </c>
    </row>
    <row r="4335" spans="1:23" x14ac:dyDescent="0.3">
      <c r="A4335" s="1">
        <v>43228.425694444442</v>
      </c>
      <c r="B4335">
        <v>3.5904337993176622E+18</v>
      </c>
      <c r="C4335" t="s">
        <v>13</v>
      </c>
      <c r="D4335" t="s">
        <v>221671</v>
      </c>
      <c r="E4335" t="s">
        <v>221672</v>
      </c>
      <c r="F4335" t="s">
        <v>221673</v>
      </c>
      <c r="G4335" t="s">
        <v>221674</v>
      </c>
      <c r="H4335" t="s">
        <v>221675</v>
      </c>
      <c r="I4335" t="s">
        <v>221676</v>
      </c>
      <c r="J4335" t="s">
        <v>221677</v>
      </c>
      <c r="K4335" t="s">
        <v>221678</v>
      </c>
      <c r="L4335" t="s">
        <v>221679</v>
      </c>
      <c r="M4335" t="s">
        <v>221680</v>
      </c>
      <c r="N4335" t="s">
        <v>221681</v>
      </c>
      <c r="O4335" t="s">
        <v>221682</v>
      </c>
      <c r="P4335" t="s">
        <v>221683</v>
      </c>
      <c r="Q4335" t="s">
        <v>221684</v>
      </c>
      <c r="R4335" t="s">
        <v>221685</v>
      </c>
      <c r="S4335" t="s">
        <v>221686</v>
      </c>
      <c r="T4335" t="s">
        <v>221687</v>
      </c>
      <c r="U4335" t="s">
        <v>221688</v>
      </c>
      <c r="V4335" t="s">
        <v>221689</v>
      </c>
      <c r="W4335" t="s">
        <v>221690</v>
      </c>
    </row>
    <row r="4336" spans="1:23" x14ac:dyDescent="0.3">
      <c r="A4336" s="1">
        <v>43228.426388888889</v>
      </c>
      <c r="B4336">
        <v>8.6303306963034854E+17</v>
      </c>
      <c r="C4336" t="s">
        <v>13</v>
      </c>
      <c r="D4336" t="s">
        <v>221691</v>
      </c>
      <c r="E4336" t="s">
        <v>17365</v>
      </c>
      <c r="F4336" t="s">
        <v>221692</v>
      </c>
      <c r="G4336" t="s">
        <v>221693</v>
      </c>
      <c r="H4336" t="s">
        <v>221694</v>
      </c>
      <c r="I4336" t="s">
        <v>221695</v>
      </c>
      <c r="J4336" t="s">
        <v>221696</v>
      </c>
      <c r="K4336" t="s">
        <v>221697</v>
      </c>
      <c r="L4336" t="s">
        <v>221698</v>
      </c>
      <c r="M4336" t="s">
        <v>221699</v>
      </c>
      <c r="N4336" t="s">
        <v>221700</v>
      </c>
      <c r="O4336" t="s">
        <v>221701</v>
      </c>
      <c r="P4336" t="s">
        <v>221702</v>
      </c>
      <c r="Q4336" t="s">
        <v>221703</v>
      </c>
      <c r="R4336" t="s">
        <v>221704</v>
      </c>
      <c r="S4336" t="s">
        <v>221705</v>
      </c>
      <c r="T4336" t="s">
        <v>221706</v>
      </c>
      <c r="U4336" t="s">
        <v>221707</v>
      </c>
      <c r="V4336" t="s">
        <v>221708</v>
      </c>
      <c r="W4336" t="s">
        <v>221709</v>
      </c>
    </row>
    <row r="4337" spans="1:23" x14ac:dyDescent="0.3">
      <c r="A4337" s="1">
        <v>43228.427083333336</v>
      </c>
      <c r="B4337">
        <v>8.6303306963034808E+18</v>
      </c>
      <c r="C4337" t="s">
        <v>13</v>
      </c>
      <c r="D4337" t="s">
        <v>221710</v>
      </c>
      <c r="E4337" t="s">
        <v>221711</v>
      </c>
      <c r="F4337" t="s">
        <v>221712</v>
      </c>
      <c r="G4337" t="s">
        <v>221713</v>
      </c>
      <c r="H4337" t="s">
        <v>221714</v>
      </c>
      <c r="I4337" t="s">
        <v>207490</v>
      </c>
      <c r="J4337" t="s">
        <v>221715</v>
      </c>
      <c r="K4337" t="s">
        <v>221716</v>
      </c>
      <c r="L4337" t="s">
        <v>221717</v>
      </c>
      <c r="M4337" t="s">
        <v>221718</v>
      </c>
      <c r="N4337" t="s">
        <v>221719</v>
      </c>
      <c r="O4337" t="s">
        <v>221720</v>
      </c>
      <c r="P4337" t="s">
        <v>221721</v>
      </c>
      <c r="Q4337" t="s">
        <v>221722</v>
      </c>
      <c r="R4337" t="s">
        <v>221723</v>
      </c>
      <c r="S4337" t="s">
        <v>221724</v>
      </c>
      <c r="T4337" t="s">
        <v>221725</v>
      </c>
      <c r="U4337" t="s">
        <v>221726</v>
      </c>
      <c r="V4337" t="s">
        <v>221727</v>
      </c>
      <c r="W4337" t="s">
        <v>221728</v>
      </c>
    </row>
    <row r="4338" spans="1:23" x14ac:dyDescent="0.3">
      <c r="A4338" s="1">
        <v>43228.427777777775</v>
      </c>
      <c r="B4338">
        <v>3.5904337993176691E+17</v>
      </c>
      <c r="C4338" t="s">
        <v>24</v>
      </c>
      <c r="D4338" t="s">
        <v>221729</v>
      </c>
      <c r="E4338" t="s">
        <v>221730</v>
      </c>
      <c r="F4338" t="s">
        <v>177350</v>
      </c>
      <c r="G4338" t="s">
        <v>221731</v>
      </c>
      <c r="H4338" t="s">
        <v>221732</v>
      </c>
      <c r="I4338" t="s">
        <v>221733</v>
      </c>
      <c r="J4338" t="s">
        <v>221734</v>
      </c>
      <c r="K4338" t="s">
        <v>221735</v>
      </c>
      <c r="L4338" t="s">
        <v>221736</v>
      </c>
      <c r="M4338" t="s">
        <v>221737</v>
      </c>
      <c r="N4338" t="s">
        <v>221738</v>
      </c>
      <c r="O4338" t="s">
        <v>221739</v>
      </c>
      <c r="P4338" t="s">
        <v>221740</v>
      </c>
      <c r="Q4338" t="s">
        <v>221741</v>
      </c>
      <c r="R4338" t="s">
        <v>221742</v>
      </c>
      <c r="S4338" t="s">
        <v>221743</v>
      </c>
      <c r="T4338" t="s">
        <v>221744</v>
      </c>
      <c r="U4338" t="s">
        <v>221745</v>
      </c>
      <c r="V4338" t="s">
        <v>221746</v>
      </c>
      <c r="W4338" t="s">
        <v>221747</v>
      </c>
    </row>
    <row r="4339" spans="1:23" x14ac:dyDescent="0.3">
      <c r="A4339" s="1">
        <v>43228.428472222222</v>
      </c>
      <c r="B4339">
        <v>8.6303306963034819E+18</v>
      </c>
      <c r="C4339" t="s">
        <v>13</v>
      </c>
      <c r="D4339" t="s">
        <v>221748</v>
      </c>
      <c r="E4339" t="s">
        <v>221749</v>
      </c>
      <c r="F4339" t="s">
        <v>221750</v>
      </c>
      <c r="G4339" t="s">
        <v>2099</v>
      </c>
      <c r="H4339" t="s">
        <v>221751</v>
      </c>
      <c r="I4339" t="s">
        <v>221752</v>
      </c>
      <c r="J4339" t="s">
        <v>221753</v>
      </c>
      <c r="K4339" t="s">
        <v>221754</v>
      </c>
      <c r="L4339" t="s">
        <v>221755</v>
      </c>
      <c r="M4339" t="s">
        <v>221756</v>
      </c>
      <c r="N4339" t="s">
        <v>221757</v>
      </c>
      <c r="O4339" t="s">
        <v>221758</v>
      </c>
      <c r="P4339" t="s">
        <v>221759</v>
      </c>
      <c r="Q4339" t="s">
        <v>221760</v>
      </c>
      <c r="R4339" t="s">
        <v>221761</v>
      </c>
      <c r="S4339" t="s">
        <v>221762</v>
      </c>
      <c r="T4339" t="s">
        <v>221763</v>
      </c>
      <c r="U4339" t="s">
        <v>221764</v>
      </c>
      <c r="V4339" t="s">
        <v>221765</v>
      </c>
      <c r="W4339" t="s">
        <v>221766</v>
      </c>
    </row>
    <row r="4340" spans="1:23" x14ac:dyDescent="0.3">
      <c r="A4340" s="1">
        <v>43228.429166666669</v>
      </c>
      <c r="B4340">
        <v>8.6303306963034808E+18</v>
      </c>
      <c r="C4340" t="s">
        <v>13</v>
      </c>
      <c r="D4340" t="s">
        <v>221767</v>
      </c>
      <c r="E4340" t="s">
        <v>221768</v>
      </c>
      <c r="F4340" t="s">
        <v>80108</v>
      </c>
      <c r="G4340" t="s">
        <v>221769</v>
      </c>
      <c r="H4340" t="s">
        <v>221770</v>
      </c>
      <c r="I4340" t="s">
        <v>221771</v>
      </c>
      <c r="J4340" t="s">
        <v>221772</v>
      </c>
      <c r="K4340" t="s">
        <v>221773</v>
      </c>
      <c r="L4340" t="s">
        <v>221774</v>
      </c>
      <c r="M4340" t="s">
        <v>221775</v>
      </c>
      <c r="N4340" t="s">
        <v>221776</v>
      </c>
      <c r="O4340" t="s">
        <v>221777</v>
      </c>
      <c r="P4340" t="s">
        <v>221778</v>
      </c>
      <c r="Q4340" t="s">
        <v>221779</v>
      </c>
      <c r="R4340" t="s">
        <v>221780</v>
      </c>
      <c r="S4340" t="s">
        <v>221781</v>
      </c>
      <c r="T4340" t="s">
        <v>221782</v>
      </c>
      <c r="U4340" t="s">
        <v>221783</v>
      </c>
      <c r="V4340" t="s">
        <v>221784</v>
      </c>
      <c r="W4340" t="s">
        <v>221785</v>
      </c>
    </row>
    <row r="4341" spans="1:23" x14ac:dyDescent="0.3">
      <c r="A4341" s="1">
        <v>43228.429861111108</v>
      </c>
      <c r="B4341">
        <v>8.6303306963034819E+18</v>
      </c>
      <c r="C4341" t="s">
        <v>13</v>
      </c>
      <c r="D4341" t="s">
        <v>221786</v>
      </c>
      <c r="E4341" t="s">
        <v>221787</v>
      </c>
      <c r="F4341" t="s">
        <v>92657</v>
      </c>
      <c r="G4341" t="s">
        <v>221788</v>
      </c>
      <c r="H4341" t="s">
        <v>221789</v>
      </c>
      <c r="I4341" t="s">
        <v>215912</v>
      </c>
      <c r="J4341" t="s">
        <v>221790</v>
      </c>
      <c r="K4341" t="s">
        <v>221791</v>
      </c>
      <c r="L4341" t="s">
        <v>221792</v>
      </c>
      <c r="M4341" t="s">
        <v>221793</v>
      </c>
      <c r="N4341" t="s">
        <v>221794</v>
      </c>
      <c r="O4341" t="s">
        <v>221795</v>
      </c>
      <c r="P4341" t="s">
        <v>221796</v>
      </c>
      <c r="Q4341" t="s">
        <v>221797</v>
      </c>
      <c r="R4341" t="s">
        <v>221798</v>
      </c>
      <c r="S4341" t="s">
        <v>221799</v>
      </c>
      <c r="T4341" t="s">
        <v>221800</v>
      </c>
      <c r="U4341" t="s">
        <v>221801</v>
      </c>
      <c r="V4341" t="s">
        <v>221802</v>
      </c>
      <c r="W4341" t="s">
        <v>221803</v>
      </c>
    </row>
    <row r="4342" spans="1:23" x14ac:dyDescent="0.3">
      <c r="A4342" s="1">
        <v>43228.430555555555</v>
      </c>
      <c r="B4342">
        <v>8.6303306963034819E+18</v>
      </c>
      <c r="C4342" t="s">
        <v>13</v>
      </c>
      <c r="D4342" t="s">
        <v>221804</v>
      </c>
      <c r="E4342" t="s">
        <v>221805</v>
      </c>
      <c r="F4342" t="s">
        <v>221806</v>
      </c>
      <c r="G4342" t="s">
        <v>221807</v>
      </c>
      <c r="H4342" t="s">
        <v>221808</v>
      </c>
      <c r="I4342" t="s">
        <v>109323</v>
      </c>
      <c r="J4342" t="s">
        <v>221809</v>
      </c>
      <c r="K4342" t="s">
        <v>221810</v>
      </c>
      <c r="L4342" t="s">
        <v>221811</v>
      </c>
      <c r="M4342" t="s">
        <v>221812</v>
      </c>
      <c r="N4342" t="s">
        <v>221813</v>
      </c>
      <c r="O4342" t="s">
        <v>221814</v>
      </c>
      <c r="P4342" t="s">
        <v>221815</v>
      </c>
      <c r="Q4342" t="s">
        <v>221816</v>
      </c>
      <c r="R4342" t="s">
        <v>221817</v>
      </c>
      <c r="S4342" t="s">
        <v>221818</v>
      </c>
      <c r="T4342" t="s">
        <v>221819</v>
      </c>
      <c r="U4342" t="s">
        <v>221820</v>
      </c>
      <c r="V4342" t="s">
        <v>221821</v>
      </c>
      <c r="W4342" t="s">
        <v>221822</v>
      </c>
    </row>
    <row r="4343" spans="1:23" x14ac:dyDescent="0.3">
      <c r="A4343" s="1">
        <v>43228.431250000001</v>
      </c>
      <c r="B4343">
        <v>8.6303306963034867E+17</v>
      </c>
      <c r="C4343" t="s">
        <v>24</v>
      </c>
      <c r="D4343" t="s">
        <v>221823</v>
      </c>
      <c r="E4343" t="s">
        <v>221824</v>
      </c>
      <c r="F4343" t="s">
        <v>44609</v>
      </c>
      <c r="G4343" t="s">
        <v>221825</v>
      </c>
      <c r="H4343" t="s">
        <v>221826</v>
      </c>
      <c r="I4343" t="s">
        <v>221827</v>
      </c>
      <c r="J4343" t="s">
        <v>221828</v>
      </c>
      <c r="K4343" t="s">
        <v>221829</v>
      </c>
      <c r="L4343" t="s">
        <v>221830</v>
      </c>
      <c r="M4343" t="s">
        <v>221831</v>
      </c>
      <c r="N4343" t="s">
        <v>221832</v>
      </c>
      <c r="O4343" t="s">
        <v>221833</v>
      </c>
      <c r="P4343" t="s">
        <v>140148</v>
      </c>
      <c r="Q4343" t="s">
        <v>221834</v>
      </c>
      <c r="R4343" t="s">
        <v>221835</v>
      </c>
      <c r="S4343" t="s">
        <v>221836</v>
      </c>
      <c r="T4343" t="s">
        <v>221837</v>
      </c>
      <c r="U4343" t="s">
        <v>221838</v>
      </c>
      <c r="V4343" t="s">
        <v>221839</v>
      </c>
      <c r="W4343" t="s">
        <v>221840</v>
      </c>
    </row>
    <row r="4344" spans="1:23" x14ac:dyDescent="0.3">
      <c r="A4344" s="1">
        <v>43228.431944444441</v>
      </c>
      <c r="B4344">
        <v>8.6303306963034854E+17</v>
      </c>
      <c r="C4344" t="s">
        <v>13</v>
      </c>
      <c r="D4344" t="s">
        <v>221841</v>
      </c>
      <c r="E4344" t="s">
        <v>221842</v>
      </c>
      <c r="F4344" t="s">
        <v>221843</v>
      </c>
      <c r="G4344" t="s">
        <v>221844</v>
      </c>
      <c r="H4344" t="s">
        <v>221845</v>
      </c>
      <c r="I4344" t="s">
        <v>221846</v>
      </c>
      <c r="J4344" t="s">
        <v>221847</v>
      </c>
      <c r="K4344" t="s">
        <v>221848</v>
      </c>
      <c r="L4344" t="s">
        <v>221849</v>
      </c>
      <c r="M4344" t="s">
        <v>221850</v>
      </c>
      <c r="N4344" t="s">
        <v>221851</v>
      </c>
      <c r="O4344" t="s">
        <v>221852</v>
      </c>
      <c r="P4344" t="s">
        <v>221853</v>
      </c>
      <c r="Q4344" t="s">
        <v>221854</v>
      </c>
      <c r="R4344" t="s">
        <v>221855</v>
      </c>
      <c r="S4344" t="s">
        <v>221856</v>
      </c>
      <c r="T4344" t="s">
        <v>221857</v>
      </c>
      <c r="U4344" t="s">
        <v>221858</v>
      </c>
      <c r="V4344" t="s">
        <v>221859</v>
      </c>
      <c r="W4344" t="s">
        <v>221860</v>
      </c>
    </row>
    <row r="4345" spans="1:23" x14ac:dyDescent="0.3">
      <c r="A4345" s="1">
        <v>43228.432638888888</v>
      </c>
      <c r="B4345">
        <v>8.6303306963034803E+17</v>
      </c>
      <c r="C4345" t="s">
        <v>13</v>
      </c>
      <c r="D4345" t="s">
        <v>14968</v>
      </c>
      <c r="E4345" t="s">
        <v>221861</v>
      </c>
      <c r="F4345" t="s">
        <v>102854</v>
      </c>
      <c r="G4345" t="s">
        <v>15623</v>
      </c>
      <c r="H4345" t="s">
        <v>44670</v>
      </c>
      <c r="I4345" t="s">
        <v>221862</v>
      </c>
      <c r="J4345" t="s">
        <v>221863</v>
      </c>
      <c r="K4345" t="s">
        <v>221864</v>
      </c>
      <c r="L4345" t="s">
        <v>221865</v>
      </c>
      <c r="M4345" t="s">
        <v>221866</v>
      </c>
      <c r="N4345" t="s">
        <v>221867</v>
      </c>
      <c r="O4345" t="s">
        <v>221868</v>
      </c>
      <c r="P4345" t="s">
        <v>221869</v>
      </c>
      <c r="Q4345" t="s">
        <v>221870</v>
      </c>
      <c r="R4345" t="s">
        <v>221871</v>
      </c>
      <c r="S4345" t="s">
        <v>221872</v>
      </c>
      <c r="T4345" t="s">
        <v>221873</v>
      </c>
      <c r="U4345" t="s">
        <v>221874</v>
      </c>
      <c r="V4345" t="s">
        <v>221875</v>
      </c>
      <c r="W4345" t="s">
        <v>221876</v>
      </c>
    </row>
    <row r="4346" spans="1:23" x14ac:dyDescent="0.3">
      <c r="A4346" s="1">
        <v>43228.433333333334</v>
      </c>
      <c r="B4346">
        <v>8.6303306963034819E+18</v>
      </c>
      <c r="C4346" t="s">
        <v>13</v>
      </c>
      <c r="D4346" t="s">
        <v>221877</v>
      </c>
      <c r="E4346" t="s">
        <v>221878</v>
      </c>
      <c r="F4346" t="s">
        <v>221879</v>
      </c>
      <c r="G4346" t="s">
        <v>221880</v>
      </c>
      <c r="H4346" t="s">
        <v>221881</v>
      </c>
      <c r="I4346" t="s">
        <v>221882</v>
      </c>
      <c r="J4346" t="s">
        <v>221883</v>
      </c>
      <c r="K4346" t="s">
        <v>221884</v>
      </c>
      <c r="L4346" t="s">
        <v>221885</v>
      </c>
      <c r="M4346" t="s">
        <v>221886</v>
      </c>
      <c r="N4346" t="s">
        <v>221887</v>
      </c>
      <c r="O4346" t="s">
        <v>221888</v>
      </c>
      <c r="P4346" t="s">
        <v>221889</v>
      </c>
      <c r="Q4346" t="s">
        <v>221890</v>
      </c>
      <c r="R4346" t="s">
        <v>221891</v>
      </c>
      <c r="S4346" t="s">
        <v>221892</v>
      </c>
      <c r="T4346" t="s">
        <v>221893</v>
      </c>
      <c r="U4346" t="s">
        <v>221894</v>
      </c>
      <c r="V4346" t="s">
        <v>221895</v>
      </c>
      <c r="W4346" t="s">
        <v>221896</v>
      </c>
    </row>
    <row r="4347" spans="1:23" x14ac:dyDescent="0.3">
      <c r="A4347" s="1">
        <v>43228.434027777781</v>
      </c>
      <c r="B4347">
        <v>3.5904337993176614E+17</v>
      </c>
      <c r="C4347" t="s">
        <v>24</v>
      </c>
      <c r="D4347" t="s">
        <v>221897</v>
      </c>
      <c r="E4347" t="s">
        <v>221898</v>
      </c>
      <c r="F4347" t="s">
        <v>221899</v>
      </c>
      <c r="G4347" t="s">
        <v>221900</v>
      </c>
      <c r="H4347" t="s">
        <v>221901</v>
      </c>
      <c r="I4347" t="s">
        <v>221902</v>
      </c>
      <c r="J4347" t="s">
        <v>221903</v>
      </c>
      <c r="K4347" t="s">
        <v>221904</v>
      </c>
      <c r="L4347" t="s">
        <v>221905</v>
      </c>
      <c r="M4347" t="s">
        <v>221906</v>
      </c>
      <c r="N4347" t="s">
        <v>221907</v>
      </c>
      <c r="O4347" t="s">
        <v>221908</v>
      </c>
      <c r="P4347" t="s">
        <v>221909</v>
      </c>
      <c r="Q4347" t="s">
        <v>221910</v>
      </c>
      <c r="R4347" t="s">
        <v>221911</v>
      </c>
      <c r="S4347" t="s">
        <v>221912</v>
      </c>
      <c r="T4347" t="s">
        <v>221913</v>
      </c>
      <c r="U4347" t="s">
        <v>221914</v>
      </c>
      <c r="V4347" t="s">
        <v>221915</v>
      </c>
      <c r="W4347" t="s">
        <v>221916</v>
      </c>
    </row>
    <row r="4348" spans="1:23" x14ac:dyDescent="0.3">
      <c r="A4348" s="1">
        <v>43228.43472222222</v>
      </c>
      <c r="B4348">
        <v>3.5904337993176621E+17</v>
      </c>
      <c r="C4348" t="s">
        <v>13</v>
      </c>
      <c r="D4348" t="s">
        <v>221917</v>
      </c>
      <c r="E4348" t="s">
        <v>221918</v>
      </c>
      <c r="F4348" t="s">
        <v>221919</v>
      </c>
      <c r="G4348" t="s">
        <v>221920</v>
      </c>
      <c r="H4348" t="s">
        <v>221921</v>
      </c>
      <c r="I4348" t="s">
        <v>221922</v>
      </c>
      <c r="J4348" t="s">
        <v>221923</v>
      </c>
      <c r="K4348" t="s">
        <v>221924</v>
      </c>
      <c r="L4348" t="s">
        <v>221925</v>
      </c>
      <c r="M4348" t="s">
        <v>221926</v>
      </c>
      <c r="N4348" t="s">
        <v>221927</v>
      </c>
      <c r="O4348" t="s">
        <v>221928</v>
      </c>
      <c r="P4348" t="s">
        <v>221929</v>
      </c>
      <c r="Q4348" t="s">
        <v>221930</v>
      </c>
      <c r="R4348" t="s">
        <v>221931</v>
      </c>
      <c r="S4348" t="s">
        <v>221932</v>
      </c>
      <c r="T4348" t="s">
        <v>221933</v>
      </c>
      <c r="U4348" t="s">
        <v>221934</v>
      </c>
      <c r="V4348" t="s">
        <v>221935</v>
      </c>
      <c r="W4348" t="s">
        <v>221936</v>
      </c>
    </row>
    <row r="4349" spans="1:23" x14ac:dyDescent="0.3">
      <c r="A4349" s="1">
        <v>43228.435416666667</v>
      </c>
      <c r="B4349">
        <v>3.5904337993176612E+18</v>
      </c>
      <c r="C4349" t="s">
        <v>24</v>
      </c>
      <c r="D4349" t="s">
        <v>221937</v>
      </c>
      <c r="E4349" t="s">
        <v>221938</v>
      </c>
      <c r="F4349" t="s">
        <v>82558</v>
      </c>
      <c r="G4349" t="s">
        <v>221939</v>
      </c>
      <c r="H4349" t="s">
        <v>221940</v>
      </c>
      <c r="I4349" t="s">
        <v>221941</v>
      </c>
      <c r="J4349" t="s">
        <v>221942</v>
      </c>
      <c r="K4349" t="s">
        <v>221943</v>
      </c>
      <c r="L4349" t="s">
        <v>221944</v>
      </c>
      <c r="M4349" t="s">
        <v>221945</v>
      </c>
      <c r="N4349" t="s">
        <v>101932</v>
      </c>
      <c r="O4349" t="s">
        <v>221946</v>
      </c>
      <c r="P4349" t="s">
        <v>221947</v>
      </c>
      <c r="Q4349" t="s">
        <v>221948</v>
      </c>
      <c r="R4349" t="s">
        <v>221949</v>
      </c>
      <c r="S4349" t="s">
        <v>221950</v>
      </c>
      <c r="T4349" t="s">
        <v>221951</v>
      </c>
      <c r="U4349" t="s">
        <v>221952</v>
      </c>
      <c r="V4349" t="s">
        <v>221953</v>
      </c>
      <c r="W4349" t="s">
        <v>221954</v>
      </c>
    </row>
    <row r="4350" spans="1:23" x14ac:dyDescent="0.3">
      <c r="A4350" s="1">
        <v>43228.436111111114</v>
      </c>
      <c r="B4350">
        <v>3.5904337993176617E+18</v>
      </c>
      <c r="C4350" t="s">
        <v>13</v>
      </c>
      <c r="D4350" t="s">
        <v>80306</v>
      </c>
      <c r="E4350" t="s">
        <v>221955</v>
      </c>
      <c r="F4350" t="s">
        <v>221956</v>
      </c>
      <c r="G4350" t="s">
        <v>221957</v>
      </c>
      <c r="H4350" t="s">
        <v>221958</v>
      </c>
      <c r="I4350" t="s">
        <v>221959</v>
      </c>
      <c r="J4350" t="s">
        <v>221960</v>
      </c>
      <c r="K4350" t="s">
        <v>221961</v>
      </c>
      <c r="L4350" t="s">
        <v>221962</v>
      </c>
      <c r="M4350" t="s">
        <v>221963</v>
      </c>
      <c r="N4350" t="s">
        <v>221964</v>
      </c>
      <c r="O4350" t="s">
        <v>221965</v>
      </c>
      <c r="P4350" t="s">
        <v>221966</v>
      </c>
      <c r="Q4350" t="s">
        <v>221967</v>
      </c>
      <c r="R4350" t="s">
        <v>221968</v>
      </c>
      <c r="S4350" t="s">
        <v>221969</v>
      </c>
      <c r="T4350" t="s">
        <v>221970</v>
      </c>
      <c r="U4350" t="s">
        <v>221971</v>
      </c>
      <c r="V4350" t="s">
        <v>221972</v>
      </c>
      <c r="W4350" t="s">
        <v>221973</v>
      </c>
    </row>
    <row r="4351" spans="1:23" x14ac:dyDescent="0.3">
      <c r="A4351" s="1">
        <v>43228.436805555553</v>
      </c>
      <c r="B4351">
        <v>8.6303306963034819E+18</v>
      </c>
      <c r="C4351" t="s">
        <v>24</v>
      </c>
      <c r="D4351" t="s">
        <v>221974</v>
      </c>
      <c r="E4351" t="s">
        <v>221975</v>
      </c>
      <c r="F4351" t="s">
        <v>221976</v>
      </c>
      <c r="G4351" t="s">
        <v>221977</v>
      </c>
      <c r="H4351" t="s">
        <v>221978</v>
      </c>
      <c r="I4351" t="s">
        <v>221979</v>
      </c>
      <c r="J4351" t="s">
        <v>221980</v>
      </c>
      <c r="K4351" t="s">
        <v>221981</v>
      </c>
      <c r="L4351" t="s">
        <v>221982</v>
      </c>
      <c r="M4351" t="s">
        <v>221983</v>
      </c>
      <c r="N4351" t="s">
        <v>221984</v>
      </c>
      <c r="O4351" t="s">
        <v>221985</v>
      </c>
      <c r="P4351" t="s">
        <v>221986</v>
      </c>
      <c r="Q4351" t="s">
        <v>221987</v>
      </c>
      <c r="R4351" t="s">
        <v>221988</v>
      </c>
      <c r="S4351" t="s">
        <v>221989</v>
      </c>
      <c r="T4351" t="s">
        <v>221990</v>
      </c>
      <c r="U4351" t="s">
        <v>221991</v>
      </c>
      <c r="V4351" t="s">
        <v>221992</v>
      </c>
      <c r="W4351" t="s">
        <v>221993</v>
      </c>
    </row>
    <row r="4352" spans="1:23" x14ac:dyDescent="0.3">
      <c r="A4352" s="1">
        <v>43228.4375</v>
      </c>
      <c r="B4352">
        <v>3.5904337993176617E+18</v>
      </c>
      <c r="C4352" t="s">
        <v>24</v>
      </c>
      <c r="D4352" t="s">
        <v>221994</v>
      </c>
      <c r="E4352" t="s">
        <v>221995</v>
      </c>
      <c r="F4352" t="s">
        <v>221996</v>
      </c>
      <c r="G4352" t="s">
        <v>221997</v>
      </c>
      <c r="H4352" t="s">
        <v>221998</v>
      </c>
      <c r="I4352" t="s">
        <v>221999</v>
      </c>
      <c r="J4352" t="s">
        <v>222000</v>
      </c>
      <c r="K4352" t="s">
        <v>222001</v>
      </c>
      <c r="L4352" t="s">
        <v>222002</v>
      </c>
      <c r="M4352" t="s">
        <v>222003</v>
      </c>
      <c r="N4352" t="s">
        <v>222004</v>
      </c>
      <c r="O4352" t="s">
        <v>222005</v>
      </c>
      <c r="P4352" t="s">
        <v>222006</v>
      </c>
      <c r="Q4352" t="s">
        <v>26378</v>
      </c>
      <c r="R4352" t="s">
        <v>222007</v>
      </c>
      <c r="S4352" t="s">
        <v>222008</v>
      </c>
      <c r="T4352" t="s">
        <v>222009</v>
      </c>
      <c r="U4352" t="s">
        <v>222010</v>
      </c>
      <c r="V4352" t="s">
        <v>222011</v>
      </c>
      <c r="W4352" t="s">
        <v>222012</v>
      </c>
    </row>
    <row r="4353" spans="1:23" x14ac:dyDescent="0.3">
      <c r="A4353" s="1">
        <v>43228.438194444447</v>
      </c>
      <c r="B4353">
        <v>3.5904337993176634E+17</v>
      </c>
      <c r="C4353" t="s">
        <v>24</v>
      </c>
      <c r="D4353" t="s">
        <v>222013</v>
      </c>
      <c r="E4353" t="s">
        <v>222014</v>
      </c>
      <c r="F4353" t="s">
        <v>222015</v>
      </c>
      <c r="G4353" t="s">
        <v>75948</v>
      </c>
      <c r="H4353" t="s">
        <v>222016</v>
      </c>
      <c r="I4353" t="s">
        <v>222017</v>
      </c>
      <c r="J4353" t="s">
        <v>62371</v>
      </c>
      <c r="K4353" t="s">
        <v>222018</v>
      </c>
      <c r="L4353" t="s">
        <v>222019</v>
      </c>
      <c r="M4353" t="s">
        <v>222020</v>
      </c>
      <c r="N4353" t="s">
        <v>222021</v>
      </c>
      <c r="O4353" t="s">
        <v>222022</v>
      </c>
      <c r="P4353" t="s">
        <v>222023</v>
      </c>
      <c r="Q4353" t="s">
        <v>222024</v>
      </c>
      <c r="R4353" t="s">
        <v>222025</v>
      </c>
      <c r="S4353" t="s">
        <v>222026</v>
      </c>
      <c r="T4353" t="s">
        <v>222027</v>
      </c>
      <c r="U4353" t="s">
        <v>222028</v>
      </c>
      <c r="V4353" t="s">
        <v>222029</v>
      </c>
      <c r="W4353" t="s">
        <v>222030</v>
      </c>
    </row>
    <row r="4354" spans="1:23" x14ac:dyDescent="0.3">
      <c r="A4354" s="1">
        <v>43228.438888888886</v>
      </c>
      <c r="B4354">
        <v>8.6303306963034867E+17</v>
      </c>
      <c r="C4354" t="s">
        <v>24</v>
      </c>
      <c r="D4354" t="s">
        <v>222031</v>
      </c>
      <c r="E4354" t="s">
        <v>222032</v>
      </c>
      <c r="F4354" t="s">
        <v>222033</v>
      </c>
      <c r="G4354" t="s">
        <v>222034</v>
      </c>
      <c r="H4354" t="s">
        <v>222035</v>
      </c>
      <c r="I4354" t="s">
        <v>7380</v>
      </c>
      <c r="J4354" t="s">
        <v>222036</v>
      </c>
      <c r="K4354" t="s">
        <v>222037</v>
      </c>
      <c r="L4354" t="s">
        <v>222038</v>
      </c>
      <c r="M4354" t="s">
        <v>222039</v>
      </c>
      <c r="N4354" t="s">
        <v>222040</v>
      </c>
      <c r="O4354" t="s">
        <v>222041</v>
      </c>
      <c r="P4354" t="s">
        <v>222042</v>
      </c>
      <c r="Q4354" t="s">
        <v>222043</v>
      </c>
      <c r="R4354" t="s">
        <v>222044</v>
      </c>
      <c r="S4354" t="s">
        <v>222045</v>
      </c>
      <c r="T4354" t="s">
        <v>222046</v>
      </c>
      <c r="U4354" t="s">
        <v>222047</v>
      </c>
      <c r="V4354" t="s">
        <v>222048</v>
      </c>
      <c r="W4354" t="s">
        <v>222049</v>
      </c>
    </row>
    <row r="4355" spans="1:23" x14ac:dyDescent="0.3">
      <c r="A4355" s="1">
        <v>43228.439583333333</v>
      </c>
      <c r="B4355">
        <v>8.6303306963034819E+18</v>
      </c>
      <c r="C4355" t="s">
        <v>24</v>
      </c>
      <c r="D4355" t="s">
        <v>222050</v>
      </c>
      <c r="E4355" t="s">
        <v>125843</v>
      </c>
      <c r="F4355" t="s">
        <v>222051</v>
      </c>
      <c r="G4355" t="s">
        <v>222052</v>
      </c>
      <c r="H4355" t="s">
        <v>222053</v>
      </c>
      <c r="I4355" t="s">
        <v>222054</v>
      </c>
      <c r="J4355" t="s">
        <v>222055</v>
      </c>
      <c r="K4355" t="s">
        <v>222056</v>
      </c>
      <c r="L4355" t="s">
        <v>222057</v>
      </c>
      <c r="M4355" t="s">
        <v>222058</v>
      </c>
      <c r="N4355" t="s">
        <v>222059</v>
      </c>
      <c r="O4355" t="s">
        <v>222060</v>
      </c>
      <c r="P4355" t="s">
        <v>222061</v>
      </c>
      <c r="Q4355" t="s">
        <v>222062</v>
      </c>
      <c r="R4355" t="s">
        <v>222063</v>
      </c>
      <c r="S4355" t="s">
        <v>222064</v>
      </c>
      <c r="T4355" t="s">
        <v>222065</v>
      </c>
      <c r="U4355" t="s">
        <v>222066</v>
      </c>
      <c r="V4355" t="s">
        <v>222067</v>
      </c>
      <c r="W4355" t="s">
        <v>222068</v>
      </c>
    </row>
    <row r="4356" spans="1:23" x14ac:dyDescent="0.3">
      <c r="A4356" s="1">
        <v>43228.44027777778</v>
      </c>
      <c r="B4356">
        <v>3.5904337993176646E+17</v>
      </c>
      <c r="C4356" t="s">
        <v>13</v>
      </c>
      <c r="D4356" t="s">
        <v>222069</v>
      </c>
      <c r="E4356" t="s">
        <v>222070</v>
      </c>
      <c r="F4356" t="s">
        <v>222071</v>
      </c>
      <c r="G4356" t="s">
        <v>222072</v>
      </c>
      <c r="H4356" t="s">
        <v>204960</v>
      </c>
      <c r="I4356" t="s">
        <v>222073</v>
      </c>
      <c r="J4356" t="s">
        <v>222074</v>
      </c>
      <c r="K4356" t="s">
        <v>222075</v>
      </c>
      <c r="L4356" t="s">
        <v>222076</v>
      </c>
      <c r="M4356" t="s">
        <v>222077</v>
      </c>
      <c r="N4356" t="s">
        <v>222078</v>
      </c>
      <c r="O4356" t="s">
        <v>222079</v>
      </c>
      <c r="P4356" t="s">
        <v>222080</v>
      </c>
      <c r="Q4356" t="s">
        <v>222081</v>
      </c>
      <c r="R4356" t="s">
        <v>222082</v>
      </c>
      <c r="S4356" t="s">
        <v>222083</v>
      </c>
      <c r="T4356" t="s">
        <v>222084</v>
      </c>
      <c r="U4356" t="s">
        <v>222085</v>
      </c>
      <c r="V4356" t="s">
        <v>222086</v>
      </c>
      <c r="W4356" t="s">
        <v>222087</v>
      </c>
    </row>
    <row r="4357" spans="1:23" x14ac:dyDescent="0.3">
      <c r="A4357" s="1">
        <v>43228.440972222219</v>
      </c>
      <c r="B4357">
        <v>8.6303306963034819E+18</v>
      </c>
      <c r="C4357" t="s">
        <v>24</v>
      </c>
      <c r="D4357" t="s">
        <v>222088</v>
      </c>
      <c r="E4357" t="s">
        <v>222089</v>
      </c>
      <c r="F4357" t="s">
        <v>222090</v>
      </c>
      <c r="G4357" t="s">
        <v>222091</v>
      </c>
      <c r="H4357" t="s">
        <v>222092</v>
      </c>
      <c r="I4357" t="s">
        <v>222093</v>
      </c>
      <c r="J4357" t="s">
        <v>222094</v>
      </c>
      <c r="K4357" t="s">
        <v>222095</v>
      </c>
      <c r="L4357" t="s">
        <v>222096</v>
      </c>
      <c r="M4357" t="s">
        <v>222097</v>
      </c>
      <c r="N4357" t="s">
        <v>222098</v>
      </c>
      <c r="O4357" t="s">
        <v>222099</v>
      </c>
      <c r="P4357" t="s">
        <v>222100</v>
      </c>
      <c r="Q4357" t="s">
        <v>222101</v>
      </c>
      <c r="R4357" t="s">
        <v>222102</v>
      </c>
      <c r="S4357" t="s">
        <v>222103</v>
      </c>
      <c r="T4357" t="s">
        <v>222104</v>
      </c>
      <c r="U4357" t="s">
        <v>27021</v>
      </c>
      <c r="V4357" t="s">
        <v>222105</v>
      </c>
      <c r="W4357" t="s">
        <v>222106</v>
      </c>
    </row>
    <row r="4358" spans="1:23" x14ac:dyDescent="0.3">
      <c r="A4358" s="1">
        <v>43228.441666666666</v>
      </c>
      <c r="B4358">
        <v>3.5904337993176622E+18</v>
      </c>
      <c r="C4358" t="s">
        <v>13</v>
      </c>
      <c r="D4358" t="s">
        <v>222107</v>
      </c>
      <c r="E4358" t="s">
        <v>222108</v>
      </c>
      <c r="F4358" t="s">
        <v>222109</v>
      </c>
      <c r="G4358" t="s">
        <v>222110</v>
      </c>
      <c r="H4358" t="s">
        <v>222111</v>
      </c>
      <c r="I4358" t="s">
        <v>222112</v>
      </c>
      <c r="J4358" t="s">
        <v>222113</v>
      </c>
      <c r="K4358" t="s">
        <v>222114</v>
      </c>
      <c r="L4358" t="s">
        <v>222115</v>
      </c>
      <c r="M4358" t="s">
        <v>222116</v>
      </c>
      <c r="N4358" t="s">
        <v>222117</v>
      </c>
      <c r="O4358" t="s">
        <v>222118</v>
      </c>
      <c r="P4358" t="s">
        <v>222119</v>
      </c>
      <c r="Q4358" t="s">
        <v>222120</v>
      </c>
      <c r="R4358" t="s">
        <v>222121</v>
      </c>
      <c r="S4358" t="s">
        <v>222122</v>
      </c>
      <c r="T4358" t="s">
        <v>222123</v>
      </c>
      <c r="U4358" t="s">
        <v>222124</v>
      </c>
      <c r="V4358" t="s">
        <v>222125</v>
      </c>
      <c r="W4358" t="s">
        <v>222126</v>
      </c>
    </row>
    <row r="4359" spans="1:23" x14ac:dyDescent="0.3">
      <c r="A4359" s="1">
        <v>43228.442361111112</v>
      </c>
      <c r="B4359">
        <v>8.6303306963034867E+17</v>
      </c>
      <c r="C4359" t="s">
        <v>24</v>
      </c>
      <c r="D4359" t="s">
        <v>222127</v>
      </c>
      <c r="E4359" t="s">
        <v>222128</v>
      </c>
      <c r="F4359" t="s">
        <v>222129</v>
      </c>
      <c r="G4359" t="s">
        <v>222130</v>
      </c>
      <c r="H4359" t="s">
        <v>222131</v>
      </c>
      <c r="I4359" t="s">
        <v>222132</v>
      </c>
      <c r="J4359" t="s">
        <v>222133</v>
      </c>
      <c r="K4359" t="s">
        <v>222134</v>
      </c>
      <c r="L4359" t="s">
        <v>222135</v>
      </c>
      <c r="M4359" t="s">
        <v>222136</v>
      </c>
      <c r="N4359" t="s">
        <v>222137</v>
      </c>
      <c r="O4359" t="s">
        <v>222138</v>
      </c>
      <c r="P4359" t="s">
        <v>222139</v>
      </c>
      <c r="Q4359" t="s">
        <v>222140</v>
      </c>
      <c r="R4359" t="s">
        <v>222141</v>
      </c>
      <c r="S4359" t="s">
        <v>222142</v>
      </c>
      <c r="T4359" t="s">
        <v>222143</v>
      </c>
      <c r="U4359" t="s">
        <v>222144</v>
      </c>
      <c r="V4359" t="s">
        <v>222145</v>
      </c>
      <c r="W4359" t="s">
        <v>222146</v>
      </c>
    </row>
    <row r="4360" spans="1:23" x14ac:dyDescent="0.3">
      <c r="A4360" s="1">
        <v>43228.443055555559</v>
      </c>
      <c r="B4360">
        <v>3.5904337993176622E+18</v>
      </c>
      <c r="C4360" t="s">
        <v>24</v>
      </c>
      <c r="D4360" t="s">
        <v>222147</v>
      </c>
      <c r="E4360" t="s">
        <v>222148</v>
      </c>
      <c r="F4360" t="s">
        <v>215834</v>
      </c>
      <c r="G4360" t="s">
        <v>222149</v>
      </c>
      <c r="H4360" t="s">
        <v>76722</v>
      </c>
      <c r="I4360" t="s">
        <v>222150</v>
      </c>
      <c r="J4360" t="s">
        <v>222151</v>
      </c>
      <c r="K4360" t="s">
        <v>222152</v>
      </c>
      <c r="L4360" t="s">
        <v>222153</v>
      </c>
      <c r="M4360" t="s">
        <v>222154</v>
      </c>
      <c r="N4360" t="s">
        <v>222155</v>
      </c>
      <c r="O4360" t="s">
        <v>222156</v>
      </c>
      <c r="P4360" t="s">
        <v>222157</v>
      </c>
      <c r="Q4360" t="s">
        <v>222158</v>
      </c>
      <c r="R4360" t="s">
        <v>222159</v>
      </c>
      <c r="S4360" t="s">
        <v>222160</v>
      </c>
      <c r="T4360" t="s">
        <v>222161</v>
      </c>
      <c r="U4360" t="s">
        <v>222162</v>
      </c>
      <c r="V4360" t="s">
        <v>222163</v>
      </c>
      <c r="W4360" t="s">
        <v>222164</v>
      </c>
    </row>
    <row r="4361" spans="1:23" x14ac:dyDescent="0.3">
      <c r="A4361" s="1">
        <v>43228.443749999999</v>
      </c>
      <c r="B4361">
        <v>8.6303306963034816E+17</v>
      </c>
      <c r="C4361" t="s">
        <v>13</v>
      </c>
      <c r="D4361" t="s">
        <v>222165</v>
      </c>
      <c r="E4361" t="s">
        <v>222166</v>
      </c>
      <c r="F4361" t="s">
        <v>222167</v>
      </c>
      <c r="G4361" t="s">
        <v>222168</v>
      </c>
      <c r="H4361" t="s">
        <v>222169</v>
      </c>
      <c r="I4361" t="s">
        <v>222170</v>
      </c>
      <c r="J4361" t="s">
        <v>222171</v>
      </c>
      <c r="K4361" t="s">
        <v>222172</v>
      </c>
      <c r="L4361" t="s">
        <v>222173</v>
      </c>
      <c r="M4361" t="s">
        <v>222174</v>
      </c>
      <c r="N4361" t="s">
        <v>222175</v>
      </c>
      <c r="O4361" t="s">
        <v>222176</v>
      </c>
      <c r="P4361" t="s">
        <v>222177</v>
      </c>
      <c r="Q4361" t="s">
        <v>222178</v>
      </c>
      <c r="R4361" t="s">
        <v>222179</v>
      </c>
      <c r="S4361" t="s">
        <v>222180</v>
      </c>
      <c r="T4361" t="s">
        <v>222181</v>
      </c>
      <c r="U4361" t="s">
        <v>222182</v>
      </c>
      <c r="V4361" t="s">
        <v>222183</v>
      </c>
      <c r="W4361" t="s">
        <v>222184</v>
      </c>
    </row>
    <row r="4362" spans="1:23" x14ac:dyDescent="0.3">
      <c r="A4362" s="1">
        <v>43228.444444444445</v>
      </c>
      <c r="B4362">
        <v>8.6303306963034819E+18</v>
      </c>
      <c r="C4362" t="s">
        <v>24</v>
      </c>
      <c r="D4362" t="s">
        <v>222185</v>
      </c>
      <c r="E4362" t="s">
        <v>222186</v>
      </c>
      <c r="F4362" t="s">
        <v>222187</v>
      </c>
      <c r="G4362" t="s">
        <v>222188</v>
      </c>
      <c r="H4362" t="s">
        <v>222189</v>
      </c>
      <c r="I4362" t="s">
        <v>119900</v>
      </c>
      <c r="J4362" t="s">
        <v>222190</v>
      </c>
      <c r="K4362" t="s">
        <v>222191</v>
      </c>
      <c r="L4362" t="s">
        <v>222192</v>
      </c>
      <c r="M4362" t="s">
        <v>222193</v>
      </c>
      <c r="N4362" t="s">
        <v>222194</v>
      </c>
      <c r="O4362" t="s">
        <v>222195</v>
      </c>
      <c r="P4362" t="s">
        <v>222196</v>
      </c>
      <c r="Q4362" t="s">
        <v>222197</v>
      </c>
      <c r="R4362" t="s">
        <v>222198</v>
      </c>
      <c r="S4362" t="s">
        <v>222199</v>
      </c>
      <c r="T4362" t="s">
        <v>222200</v>
      </c>
      <c r="U4362" t="s">
        <v>222201</v>
      </c>
      <c r="V4362" t="s">
        <v>222202</v>
      </c>
      <c r="W4362" t="s">
        <v>222203</v>
      </c>
    </row>
    <row r="4363" spans="1:23" x14ac:dyDescent="0.3">
      <c r="A4363" s="1">
        <v>43228.445138888892</v>
      </c>
      <c r="B4363">
        <v>8.6303306963034808E+18</v>
      </c>
      <c r="C4363" t="s">
        <v>13</v>
      </c>
      <c r="D4363" t="s">
        <v>222204</v>
      </c>
      <c r="E4363" t="s">
        <v>222205</v>
      </c>
      <c r="F4363" t="s">
        <v>222206</v>
      </c>
      <c r="G4363" t="s">
        <v>19417</v>
      </c>
      <c r="H4363" t="s">
        <v>222207</v>
      </c>
      <c r="I4363" t="s">
        <v>222208</v>
      </c>
      <c r="J4363" t="s">
        <v>222209</v>
      </c>
      <c r="K4363" t="s">
        <v>222210</v>
      </c>
      <c r="L4363" t="s">
        <v>222211</v>
      </c>
      <c r="M4363" t="s">
        <v>222212</v>
      </c>
      <c r="N4363" t="s">
        <v>222213</v>
      </c>
      <c r="O4363" t="s">
        <v>222214</v>
      </c>
      <c r="P4363" t="s">
        <v>222215</v>
      </c>
      <c r="Q4363" t="s">
        <v>222216</v>
      </c>
      <c r="R4363" t="s">
        <v>222217</v>
      </c>
      <c r="S4363" t="s">
        <v>222218</v>
      </c>
      <c r="T4363" t="s">
        <v>222219</v>
      </c>
      <c r="U4363" t="s">
        <v>222220</v>
      </c>
      <c r="V4363" t="s">
        <v>26211</v>
      </c>
      <c r="W4363" t="s">
        <v>222221</v>
      </c>
    </row>
    <row r="4364" spans="1:23" x14ac:dyDescent="0.3">
      <c r="A4364" s="1">
        <v>43228.445833333331</v>
      </c>
      <c r="B4364">
        <v>3.5904337993176666E+17</v>
      </c>
      <c r="C4364" t="s">
        <v>13</v>
      </c>
      <c r="D4364" t="s">
        <v>222222</v>
      </c>
      <c r="E4364" t="s">
        <v>222223</v>
      </c>
      <c r="F4364" t="s">
        <v>222224</v>
      </c>
      <c r="G4364" t="s">
        <v>222225</v>
      </c>
      <c r="H4364" t="s">
        <v>222226</v>
      </c>
      <c r="I4364" t="s">
        <v>222227</v>
      </c>
      <c r="J4364" t="s">
        <v>222228</v>
      </c>
      <c r="K4364" t="s">
        <v>222229</v>
      </c>
      <c r="L4364" t="s">
        <v>222230</v>
      </c>
      <c r="M4364" t="s">
        <v>222231</v>
      </c>
      <c r="N4364" t="s">
        <v>222232</v>
      </c>
      <c r="O4364" t="s">
        <v>222233</v>
      </c>
      <c r="P4364" t="s">
        <v>222234</v>
      </c>
      <c r="Q4364" t="s">
        <v>222235</v>
      </c>
      <c r="R4364" t="s">
        <v>222236</v>
      </c>
      <c r="S4364" t="s">
        <v>222237</v>
      </c>
      <c r="T4364" t="s">
        <v>222238</v>
      </c>
      <c r="U4364" t="s">
        <v>222239</v>
      </c>
      <c r="V4364" t="s">
        <v>222240</v>
      </c>
      <c r="W4364" t="s">
        <v>222241</v>
      </c>
    </row>
    <row r="4365" spans="1:23" x14ac:dyDescent="0.3">
      <c r="A4365" s="1">
        <v>43228.446527777778</v>
      </c>
      <c r="B4365">
        <v>3.5904337993176617E+18</v>
      </c>
      <c r="C4365" t="s">
        <v>13</v>
      </c>
      <c r="D4365" t="s">
        <v>222242</v>
      </c>
      <c r="E4365" t="s">
        <v>222243</v>
      </c>
      <c r="F4365" t="s">
        <v>222244</v>
      </c>
      <c r="G4365" t="s">
        <v>222245</v>
      </c>
      <c r="H4365" t="s">
        <v>222246</v>
      </c>
      <c r="I4365" t="s">
        <v>12612</v>
      </c>
      <c r="J4365" t="s">
        <v>19732</v>
      </c>
      <c r="K4365" t="s">
        <v>222247</v>
      </c>
      <c r="L4365" t="s">
        <v>222248</v>
      </c>
      <c r="M4365" t="s">
        <v>222249</v>
      </c>
      <c r="N4365" t="s">
        <v>222250</v>
      </c>
      <c r="O4365" t="s">
        <v>222251</v>
      </c>
      <c r="P4365" t="s">
        <v>222252</v>
      </c>
      <c r="Q4365" t="s">
        <v>222253</v>
      </c>
      <c r="R4365" t="s">
        <v>222254</v>
      </c>
      <c r="S4365" t="s">
        <v>222255</v>
      </c>
      <c r="T4365" t="s">
        <v>222256</v>
      </c>
      <c r="U4365" t="s">
        <v>222257</v>
      </c>
      <c r="V4365" t="s">
        <v>222258</v>
      </c>
      <c r="W4365" t="s">
        <v>222259</v>
      </c>
    </row>
    <row r="4366" spans="1:23" x14ac:dyDescent="0.3">
      <c r="A4366" s="1">
        <v>43228.447222222225</v>
      </c>
      <c r="B4366">
        <v>8.6303306963034808E+18</v>
      </c>
      <c r="C4366" t="s">
        <v>13</v>
      </c>
      <c r="D4366" t="s">
        <v>222260</v>
      </c>
      <c r="E4366" t="s">
        <v>222261</v>
      </c>
      <c r="F4366" t="s">
        <v>222262</v>
      </c>
      <c r="G4366" t="s">
        <v>222263</v>
      </c>
      <c r="H4366" t="s">
        <v>222264</v>
      </c>
      <c r="I4366" t="s">
        <v>96972</v>
      </c>
      <c r="J4366" t="s">
        <v>222265</v>
      </c>
      <c r="K4366" t="s">
        <v>222266</v>
      </c>
      <c r="L4366" t="s">
        <v>222267</v>
      </c>
      <c r="M4366" t="s">
        <v>181823</v>
      </c>
      <c r="N4366" t="s">
        <v>222268</v>
      </c>
      <c r="O4366" t="s">
        <v>222269</v>
      </c>
      <c r="P4366" t="s">
        <v>222270</v>
      </c>
      <c r="Q4366" t="s">
        <v>222271</v>
      </c>
      <c r="R4366" t="s">
        <v>222272</v>
      </c>
      <c r="S4366" t="s">
        <v>222273</v>
      </c>
      <c r="T4366" t="s">
        <v>222274</v>
      </c>
      <c r="U4366" t="s">
        <v>222275</v>
      </c>
      <c r="V4366" t="s">
        <v>222276</v>
      </c>
      <c r="W4366" t="s">
        <v>222277</v>
      </c>
    </row>
    <row r="4367" spans="1:23" x14ac:dyDescent="0.3">
      <c r="A4367" s="1">
        <v>43228.447916666664</v>
      </c>
      <c r="B4367">
        <v>3.5904337993176612E+18</v>
      </c>
      <c r="C4367" t="s">
        <v>24</v>
      </c>
      <c r="D4367" t="s">
        <v>222278</v>
      </c>
      <c r="E4367" t="s">
        <v>222279</v>
      </c>
      <c r="F4367" t="s">
        <v>111697</v>
      </c>
      <c r="G4367" t="s">
        <v>187420</v>
      </c>
      <c r="H4367" t="s">
        <v>222280</v>
      </c>
      <c r="I4367" t="s">
        <v>11515</v>
      </c>
      <c r="J4367" t="s">
        <v>222281</v>
      </c>
      <c r="K4367" t="s">
        <v>222282</v>
      </c>
      <c r="L4367" t="s">
        <v>222283</v>
      </c>
      <c r="M4367" t="s">
        <v>222284</v>
      </c>
      <c r="N4367" t="s">
        <v>222285</v>
      </c>
      <c r="O4367" t="s">
        <v>222286</v>
      </c>
      <c r="P4367" t="s">
        <v>222287</v>
      </c>
      <c r="Q4367" t="s">
        <v>222288</v>
      </c>
      <c r="R4367" t="s">
        <v>209509</v>
      </c>
      <c r="S4367" t="s">
        <v>222289</v>
      </c>
      <c r="T4367" t="s">
        <v>222290</v>
      </c>
      <c r="U4367" t="s">
        <v>222291</v>
      </c>
      <c r="V4367" t="s">
        <v>222292</v>
      </c>
      <c r="W4367" t="s">
        <v>222293</v>
      </c>
    </row>
    <row r="4368" spans="1:23" x14ac:dyDescent="0.3">
      <c r="A4368" s="1">
        <v>43228.448611111111</v>
      </c>
      <c r="B4368">
        <v>3.5904337993176617E+18</v>
      </c>
      <c r="C4368" t="s">
        <v>13</v>
      </c>
      <c r="D4368" t="s">
        <v>222294</v>
      </c>
      <c r="E4368" t="s">
        <v>107081</v>
      </c>
      <c r="F4368" t="s">
        <v>222295</v>
      </c>
      <c r="G4368" t="s">
        <v>222296</v>
      </c>
      <c r="H4368" t="s">
        <v>222297</v>
      </c>
      <c r="I4368" t="s">
        <v>222298</v>
      </c>
      <c r="J4368" t="s">
        <v>222299</v>
      </c>
      <c r="K4368" t="s">
        <v>222300</v>
      </c>
      <c r="L4368" t="s">
        <v>222301</v>
      </c>
      <c r="M4368" t="s">
        <v>222302</v>
      </c>
      <c r="N4368" t="s">
        <v>222303</v>
      </c>
      <c r="O4368" t="s">
        <v>222304</v>
      </c>
      <c r="P4368" t="s">
        <v>222305</v>
      </c>
      <c r="Q4368" t="s">
        <v>222306</v>
      </c>
      <c r="R4368" t="s">
        <v>222307</v>
      </c>
      <c r="S4368" t="s">
        <v>222308</v>
      </c>
      <c r="T4368" t="s">
        <v>222309</v>
      </c>
      <c r="U4368" t="s">
        <v>222310</v>
      </c>
      <c r="V4368" t="s">
        <v>222311</v>
      </c>
      <c r="W4368" t="s">
        <v>222312</v>
      </c>
    </row>
    <row r="4369" spans="1:23" x14ac:dyDescent="0.3">
      <c r="A4369" s="1">
        <v>43228.449305555558</v>
      </c>
      <c r="B4369">
        <v>8.6303306963034867E+17</v>
      </c>
      <c r="C4369" t="s">
        <v>13</v>
      </c>
      <c r="D4369" t="s">
        <v>222313</v>
      </c>
      <c r="E4369" t="s">
        <v>222314</v>
      </c>
      <c r="F4369" t="s">
        <v>222315</v>
      </c>
      <c r="G4369" t="s">
        <v>222316</v>
      </c>
      <c r="H4369" t="s">
        <v>148194</v>
      </c>
      <c r="I4369" t="s">
        <v>222317</v>
      </c>
      <c r="J4369" t="s">
        <v>222318</v>
      </c>
      <c r="K4369" t="s">
        <v>222319</v>
      </c>
      <c r="L4369" t="s">
        <v>222320</v>
      </c>
      <c r="M4369" t="s">
        <v>222321</v>
      </c>
      <c r="N4369" t="s">
        <v>222322</v>
      </c>
      <c r="O4369" t="s">
        <v>222323</v>
      </c>
      <c r="P4369" t="s">
        <v>222324</v>
      </c>
      <c r="Q4369" t="s">
        <v>222325</v>
      </c>
      <c r="R4369" t="s">
        <v>222326</v>
      </c>
      <c r="S4369" t="s">
        <v>222327</v>
      </c>
      <c r="T4369" t="s">
        <v>222328</v>
      </c>
      <c r="U4369" t="s">
        <v>222329</v>
      </c>
      <c r="V4369" t="s">
        <v>222330</v>
      </c>
      <c r="W4369" t="s">
        <v>222331</v>
      </c>
    </row>
    <row r="4370" spans="1:23" x14ac:dyDescent="0.3">
      <c r="A4370" s="1">
        <v>43228.45</v>
      </c>
      <c r="B4370">
        <v>3.5904337993176617E+18</v>
      </c>
      <c r="C4370" t="s">
        <v>13</v>
      </c>
      <c r="D4370" t="s">
        <v>222332</v>
      </c>
      <c r="E4370" t="s">
        <v>222333</v>
      </c>
      <c r="F4370" t="s">
        <v>222334</v>
      </c>
      <c r="G4370" t="s">
        <v>222335</v>
      </c>
      <c r="H4370" t="s">
        <v>222336</v>
      </c>
      <c r="I4370" t="s">
        <v>222337</v>
      </c>
      <c r="J4370" t="s">
        <v>49774</v>
      </c>
      <c r="K4370" t="s">
        <v>222338</v>
      </c>
      <c r="L4370" t="s">
        <v>222339</v>
      </c>
      <c r="M4370" t="s">
        <v>222340</v>
      </c>
      <c r="N4370" t="s">
        <v>222341</v>
      </c>
      <c r="O4370" t="s">
        <v>222342</v>
      </c>
      <c r="P4370" t="s">
        <v>222343</v>
      </c>
      <c r="Q4370" t="s">
        <v>222344</v>
      </c>
      <c r="R4370" t="s">
        <v>222345</v>
      </c>
      <c r="S4370" t="s">
        <v>222346</v>
      </c>
      <c r="T4370" t="s">
        <v>198468</v>
      </c>
      <c r="U4370" t="s">
        <v>222347</v>
      </c>
      <c r="V4370" t="s">
        <v>222348</v>
      </c>
      <c r="W4370" t="s">
        <v>222349</v>
      </c>
    </row>
    <row r="4371" spans="1:23" x14ac:dyDescent="0.3">
      <c r="A4371" s="1">
        <v>43228.450694444444</v>
      </c>
      <c r="B4371">
        <v>3.5904337993176685E+17</v>
      </c>
      <c r="C4371" t="s">
        <v>13</v>
      </c>
      <c r="D4371" t="s">
        <v>76478</v>
      </c>
      <c r="E4371" t="s">
        <v>133090</v>
      </c>
      <c r="F4371" t="s">
        <v>222350</v>
      </c>
      <c r="G4371" t="s">
        <v>222351</v>
      </c>
      <c r="H4371" t="s">
        <v>125852</v>
      </c>
      <c r="I4371" t="s">
        <v>222352</v>
      </c>
      <c r="J4371" t="s">
        <v>222353</v>
      </c>
      <c r="K4371" t="s">
        <v>222354</v>
      </c>
      <c r="L4371" t="s">
        <v>222355</v>
      </c>
      <c r="M4371" t="s">
        <v>222356</v>
      </c>
      <c r="N4371" t="s">
        <v>222357</v>
      </c>
      <c r="O4371" t="s">
        <v>222358</v>
      </c>
      <c r="P4371" t="s">
        <v>222359</v>
      </c>
      <c r="Q4371" t="s">
        <v>222360</v>
      </c>
      <c r="R4371" t="s">
        <v>222361</v>
      </c>
      <c r="S4371" t="s">
        <v>222362</v>
      </c>
      <c r="T4371" t="s">
        <v>222363</v>
      </c>
      <c r="U4371" t="s">
        <v>222364</v>
      </c>
      <c r="V4371" t="s">
        <v>222365</v>
      </c>
      <c r="W4371" t="s">
        <v>222366</v>
      </c>
    </row>
    <row r="4372" spans="1:23" x14ac:dyDescent="0.3">
      <c r="A4372" s="1">
        <v>43228.451388888891</v>
      </c>
      <c r="B4372">
        <v>8.6303306963034819E+18</v>
      </c>
      <c r="C4372" t="s">
        <v>13</v>
      </c>
      <c r="D4372" t="s">
        <v>209770</v>
      </c>
      <c r="E4372" t="s">
        <v>222367</v>
      </c>
      <c r="F4372" t="s">
        <v>222368</v>
      </c>
      <c r="G4372" t="s">
        <v>222369</v>
      </c>
      <c r="H4372" t="s">
        <v>222370</v>
      </c>
      <c r="I4372" t="s">
        <v>222371</v>
      </c>
      <c r="J4372" t="s">
        <v>222372</v>
      </c>
      <c r="K4372" t="s">
        <v>222373</v>
      </c>
      <c r="L4372" t="s">
        <v>222374</v>
      </c>
      <c r="M4372" t="s">
        <v>222375</v>
      </c>
      <c r="N4372" t="s">
        <v>222376</v>
      </c>
      <c r="O4372" t="s">
        <v>222377</v>
      </c>
      <c r="P4372" t="s">
        <v>222378</v>
      </c>
      <c r="Q4372" t="s">
        <v>222379</v>
      </c>
      <c r="R4372" t="s">
        <v>222380</v>
      </c>
      <c r="S4372" t="s">
        <v>222381</v>
      </c>
      <c r="T4372" t="s">
        <v>222382</v>
      </c>
      <c r="U4372" t="s">
        <v>222383</v>
      </c>
      <c r="V4372" t="s">
        <v>222384</v>
      </c>
      <c r="W4372" t="s">
        <v>222385</v>
      </c>
    </row>
    <row r="4373" spans="1:23" x14ac:dyDescent="0.3">
      <c r="A4373" s="1">
        <v>43228.45208333333</v>
      </c>
      <c r="B4373">
        <v>3.5904337993176621E+17</v>
      </c>
      <c r="C4373" t="s">
        <v>13</v>
      </c>
      <c r="D4373" t="s">
        <v>222386</v>
      </c>
      <c r="E4373" t="s">
        <v>222387</v>
      </c>
      <c r="F4373" t="s">
        <v>222388</v>
      </c>
      <c r="G4373" t="s">
        <v>222389</v>
      </c>
      <c r="H4373" t="s">
        <v>222390</v>
      </c>
      <c r="I4373" t="s">
        <v>222391</v>
      </c>
      <c r="J4373" t="s">
        <v>222392</v>
      </c>
      <c r="K4373" t="s">
        <v>222393</v>
      </c>
      <c r="L4373" t="s">
        <v>222394</v>
      </c>
      <c r="M4373" t="s">
        <v>222395</v>
      </c>
      <c r="N4373" t="s">
        <v>222396</v>
      </c>
      <c r="O4373" t="s">
        <v>222397</v>
      </c>
      <c r="P4373" t="s">
        <v>222398</v>
      </c>
      <c r="Q4373" t="s">
        <v>222399</v>
      </c>
      <c r="R4373" t="s">
        <v>222400</v>
      </c>
      <c r="S4373" t="s">
        <v>222401</v>
      </c>
      <c r="T4373" t="s">
        <v>222402</v>
      </c>
      <c r="U4373" t="s">
        <v>222403</v>
      </c>
      <c r="V4373" t="s">
        <v>222404</v>
      </c>
      <c r="W4373" t="s">
        <v>222405</v>
      </c>
    </row>
    <row r="4374" spans="1:23" x14ac:dyDescent="0.3">
      <c r="A4374" s="1">
        <v>43228.452777777777</v>
      </c>
      <c r="B4374">
        <v>8.6303306963034829E+18</v>
      </c>
      <c r="C4374" t="s">
        <v>13</v>
      </c>
      <c r="D4374" t="s">
        <v>222406</v>
      </c>
      <c r="E4374" t="s">
        <v>222407</v>
      </c>
      <c r="F4374" t="s">
        <v>222408</v>
      </c>
      <c r="G4374" t="s">
        <v>222409</v>
      </c>
      <c r="H4374" t="s">
        <v>222410</v>
      </c>
      <c r="I4374" t="s">
        <v>222411</v>
      </c>
      <c r="J4374" t="s">
        <v>222412</v>
      </c>
      <c r="K4374" t="s">
        <v>222413</v>
      </c>
      <c r="L4374" t="s">
        <v>222414</v>
      </c>
      <c r="M4374" t="s">
        <v>222415</v>
      </c>
      <c r="N4374" t="s">
        <v>222416</v>
      </c>
      <c r="O4374" t="s">
        <v>222417</v>
      </c>
      <c r="P4374" t="s">
        <v>222418</v>
      </c>
      <c r="Q4374" t="s">
        <v>222419</v>
      </c>
      <c r="R4374" t="s">
        <v>222420</v>
      </c>
      <c r="S4374" t="s">
        <v>222421</v>
      </c>
      <c r="T4374" t="s">
        <v>222422</v>
      </c>
      <c r="U4374" t="s">
        <v>222423</v>
      </c>
      <c r="V4374" t="s">
        <v>222424</v>
      </c>
      <c r="W4374" t="s">
        <v>222425</v>
      </c>
    </row>
    <row r="4375" spans="1:23" x14ac:dyDescent="0.3">
      <c r="A4375" s="1">
        <v>43228.453472222223</v>
      </c>
      <c r="B4375">
        <v>3.5904337993176617E+18</v>
      </c>
      <c r="C4375" t="s">
        <v>13</v>
      </c>
      <c r="D4375" t="s">
        <v>222426</v>
      </c>
      <c r="E4375" t="s">
        <v>222427</v>
      </c>
      <c r="F4375" t="s">
        <v>222428</v>
      </c>
      <c r="G4375" t="s">
        <v>222429</v>
      </c>
      <c r="H4375" t="s">
        <v>222430</v>
      </c>
      <c r="I4375" t="s">
        <v>222431</v>
      </c>
      <c r="J4375" t="s">
        <v>222432</v>
      </c>
      <c r="K4375" t="s">
        <v>222433</v>
      </c>
      <c r="L4375" t="s">
        <v>222434</v>
      </c>
      <c r="M4375" t="s">
        <v>222435</v>
      </c>
      <c r="N4375" t="s">
        <v>222436</v>
      </c>
      <c r="O4375" t="s">
        <v>222437</v>
      </c>
      <c r="P4375" t="s">
        <v>222438</v>
      </c>
      <c r="Q4375" t="s">
        <v>174676</v>
      </c>
      <c r="R4375" t="s">
        <v>222439</v>
      </c>
      <c r="S4375" t="s">
        <v>222440</v>
      </c>
      <c r="T4375" t="s">
        <v>222441</v>
      </c>
      <c r="U4375" t="s">
        <v>222442</v>
      </c>
      <c r="V4375" t="s">
        <v>222443</v>
      </c>
      <c r="W4375" t="s">
        <v>222444</v>
      </c>
    </row>
    <row r="4376" spans="1:23" x14ac:dyDescent="0.3">
      <c r="A4376" s="1">
        <v>43228.45416666667</v>
      </c>
      <c r="B4376">
        <v>3.5904337993176685E+17</v>
      </c>
      <c r="C4376" t="s">
        <v>13</v>
      </c>
      <c r="D4376" t="s">
        <v>222445</v>
      </c>
      <c r="E4376" t="s">
        <v>222446</v>
      </c>
      <c r="F4376" t="s">
        <v>222447</v>
      </c>
      <c r="G4376" t="s">
        <v>166001</v>
      </c>
      <c r="H4376" t="s">
        <v>222448</v>
      </c>
      <c r="I4376" t="s">
        <v>89031</v>
      </c>
      <c r="J4376" t="s">
        <v>222449</v>
      </c>
      <c r="K4376" t="s">
        <v>222450</v>
      </c>
      <c r="L4376" t="s">
        <v>222451</v>
      </c>
      <c r="M4376" t="s">
        <v>222452</v>
      </c>
      <c r="N4376" t="s">
        <v>222453</v>
      </c>
      <c r="O4376" t="s">
        <v>115392</v>
      </c>
      <c r="P4376" t="s">
        <v>222454</v>
      </c>
      <c r="Q4376" t="s">
        <v>222455</v>
      </c>
      <c r="R4376" t="s">
        <v>222456</v>
      </c>
      <c r="S4376" t="s">
        <v>222457</v>
      </c>
      <c r="T4376" t="s">
        <v>222458</v>
      </c>
      <c r="U4376" t="s">
        <v>222459</v>
      </c>
      <c r="V4376" t="s">
        <v>222460</v>
      </c>
      <c r="W4376" t="s">
        <v>222461</v>
      </c>
    </row>
    <row r="4377" spans="1:23" x14ac:dyDescent="0.3">
      <c r="A4377" s="1">
        <v>43228.454861111109</v>
      </c>
      <c r="B4377">
        <v>8.6303306963034803E+17</v>
      </c>
      <c r="C4377" t="s">
        <v>13</v>
      </c>
      <c r="D4377" t="s">
        <v>222462</v>
      </c>
      <c r="E4377" t="s">
        <v>222463</v>
      </c>
      <c r="F4377" t="s">
        <v>222464</v>
      </c>
      <c r="G4377" t="s">
        <v>222465</v>
      </c>
      <c r="H4377" t="s">
        <v>106617</v>
      </c>
      <c r="I4377" t="s">
        <v>222466</v>
      </c>
      <c r="J4377" t="s">
        <v>222467</v>
      </c>
      <c r="K4377" t="s">
        <v>222468</v>
      </c>
      <c r="L4377" t="s">
        <v>222469</v>
      </c>
      <c r="M4377" t="s">
        <v>222470</v>
      </c>
      <c r="N4377" t="s">
        <v>222471</v>
      </c>
      <c r="O4377" t="s">
        <v>222472</v>
      </c>
      <c r="P4377" t="s">
        <v>222473</v>
      </c>
      <c r="Q4377" t="s">
        <v>17164</v>
      </c>
      <c r="R4377" t="s">
        <v>222474</v>
      </c>
      <c r="S4377" t="s">
        <v>222475</v>
      </c>
      <c r="T4377" t="s">
        <v>222476</v>
      </c>
      <c r="U4377" t="s">
        <v>222477</v>
      </c>
      <c r="V4377" t="s">
        <v>222478</v>
      </c>
      <c r="W4377" t="s">
        <v>222479</v>
      </c>
    </row>
    <row r="4378" spans="1:23" x14ac:dyDescent="0.3">
      <c r="A4378" s="1">
        <v>43228.455555555556</v>
      </c>
      <c r="B4378">
        <v>8.6303306963034808E+18</v>
      </c>
      <c r="C4378" t="s">
        <v>13</v>
      </c>
      <c r="D4378" t="s">
        <v>222480</v>
      </c>
      <c r="E4378" t="s">
        <v>26961</v>
      </c>
      <c r="F4378" t="s">
        <v>222481</v>
      </c>
      <c r="G4378" t="s">
        <v>210874</v>
      </c>
      <c r="H4378" t="s">
        <v>222482</v>
      </c>
      <c r="I4378" t="s">
        <v>222483</v>
      </c>
      <c r="J4378" t="s">
        <v>222484</v>
      </c>
      <c r="K4378" t="s">
        <v>222485</v>
      </c>
      <c r="L4378" t="s">
        <v>222486</v>
      </c>
      <c r="M4378" t="s">
        <v>222487</v>
      </c>
      <c r="N4378" t="s">
        <v>222488</v>
      </c>
      <c r="O4378" t="s">
        <v>222489</v>
      </c>
      <c r="P4378" t="s">
        <v>222490</v>
      </c>
      <c r="Q4378" t="s">
        <v>222491</v>
      </c>
      <c r="R4378" t="s">
        <v>222492</v>
      </c>
      <c r="S4378" t="s">
        <v>222493</v>
      </c>
      <c r="T4378" t="s">
        <v>222494</v>
      </c>
      <c r="U4378" t="s">
        <v>222495</v>
      </c>
      <c r="V4378" t="s">
        <v>222496</v>
      </c>
      <c r="W4378" t="s">
        <v>222497</v>
      </c>
    </row>
    <row r="4379" spans="1:23" x14ac:dyDescent="0.3">
      <c r="A4379" s="1">
        <v>43228.456250000003</v>
      </c>
      <c r="B4379">
        <v>3.5904337993176617E+18</v>
      </c>
      <c r="C4379" t="s">
        <v>13</v>
      </c>
      <c r="D4379" t="s">
        <v>222498</v>
      </c>
      <c r="E4379" t="s">
        <v>222499</v>
      </c>
      <c r="F4379" t="s">
        <v>222500</v>
      </c>
      <c r="G4379" t="s">
        <v>222501</v>
      </c>
      <c r="H4379" t="s">
        <v>222502</v>
      </c>
      <c r="I4379" t="s">
        <v>222503</v>
      </c>
      <c r="J4379" t="s">
        <v>222504</v>
      </c>
      <c r="K4379" t="s">
        <v>222505</v>
      </c>
      <c r="L4379" t="s">
        <v>222506</v>
      </c>
      <c r="M4379" t="s">
        <v>222507</v>
      </c>
      <c r="N4379" t="s">
        <v>222508</v>
      </c>
      <c r="O4379" t="s">
        <v>222509</v>
      </c>
      <c r="P4379" t="s">
        <v>222510</v>
      </c>
      <c r="Q4379" t="s">
        <v>222511</v>
      </c>
      <c r="R4379" t="s">
        <v>222512</v>
      </c>
      <c r="S4379" t="s">
        <v>222513</v>
      </c>
      <c r="T4379" t="s">
        <v>222514</v>
      </c>
      <c r="U4379" t="s">
        <v>222515</v>
      </c>
      <c r="V4379" t="s">
        <v>222516</v>
      </c>
      <c r="W4379" t="s">
        <v>222517</v>
      </c>
    </row>
    <row r="4380" spans="1:23" x14ac:dyDescent="0.3">
      <c r="A4380" s="1">
        <v>43228.456944444442</v>
      </c>
      <c r="B4380">
        <v>8.6303306963034829E+18</v>
      </c>
      <c r="C4380" t="s">
        <v>13</v>
      </c>
      <c r="D4380" t="s">
        <v>222518</v>
      </c>
      <c r="E4380" t="s">
        <v>222519</v>
      </c>
      <c r="F4380" t="s">
        <v>222520</v>
      </c>
      <c r="G4380" t="s">
        <v>222521</v>
      </c>
      <c r="H4380" t="s">
        <v>108853</v>
      </c>
      <c r="I4380" t="s">
        <v>222522</v>
      </c>
      <c r="J4380" t="s">
        <v>222523</v>
      </c>
      <c r="K4380" t="s">
        <v>222524</v>
      </c>
      <c r="L4380" t="s">
        <v>222525</v>
      </c>
      <c r="M4380" t="s">
        <v>222526</v>
      </c>
      <c r="N4380" t="s">
        <v>222527</v>
      </c>
      <c r="O4380" t="s">
        <v>222528</v>
      </c>
      <c r="P4380" t="s">
        <v>222529</v>
      </c>
      <c r="Q4380" t="s">
        <v>222530</v>
      </c>
      <c r="R4380" t="s">
        <v>222531</v>
      </c>
      <c r="S4380" t="s">
        <v>222532</v>
      </c>
      <c r="T4380" t="s">
        <v>222533</v>
      </c>
      <c r="U4380" t="s">
        <v>222534</v>
      </c>
      <c r="V4380" t="s">
        <v>222535</v>
      </c>
      <c r="W4380" t="s">
        <v>222536</v>
      </c>
    </row>
    <row r="4381" spans="1:23" x14ac:dyDescent="0.3">
      <c r="A4381" s="1">
        <v>43228.457638888889</v>
      </c>
      <c r="B4381">
        <v>3.5904337993176622E+18</v>
      </c>
      <c r="C4381" t="s">
        <v>13</v>
      </c>
      <c r="D4381" t="s">
        <v>222537</v>
      </c>
      <c r="E4381" t="s">
        <v>222538</v>
      </c>
      <c r="F4381" t="s">
        <v>222539</v>
      </c>
      <c r="G4381" t="s">
        <v>222540</v>
      </c>
      <c r="H4381" t="s">
        <v>222541</v>
      </c>
      <c r="I4381" t="s">
        <v>222542</v>
      </c>
      <c r="J4381" t="s">
        <v>222543</v>
      </c>
      <c r="K4381" t="s">
        <v>222544</v>
      </c>
      <c r="L4381" t="s">
        <v>222545</v>
      </c>
      <c r="M4381" t="s">
        <v>222546</v>
      </c>
      <c r="N4381" t="s">
        <v>222547</v>
      </c>
      <c r="O4381" t="s">
        <v>222548</v>
      </c>
      <c r="P4381" t="s">
        <v>222549</v>
      </c>
      <c r="Q4381" t="s">
        <v>222550</v>
      </c>
      <c r="R4381" t="s">
        <v>222551</v>
      </c>
      <c r="S4381" t="s">
        <v>222552</v>
      </c>
      <c r="T4381" t="s">
        <v>222553</v>
      </c>
      <c r="U4381" t="s">
        <v>222554</v>
      </c>
      <c r="V4381" t="s">
        <v>222555</v>
      </c>
      <c r="W4381" t="s">
        <v>222556</v>
      </c>
    </row>
    <row r="4382" spans="1:23" x14ac:dyDescent="0.3">
      <c r="A4382" s="1">
        <v>43228.458333333336</v>
      </c>
      <c r="B4382">
        <v>3.5904337993176612E+18</v>
      </c>
      <c r="C4382" t="s">
        <v>13</v>
      </c>
      <c r="D4382" t="s">
        <v>222557</v>
      </c>
      <c r="E4382" t="s">
        <v>222558</v>
      </c>
      <c r="F4382" t="s">
        <v>222559</v>
      </c>
      <c r="G4382" t="s">
        <v>222560</v>
      </c>
      <c r="H4382" t="s">
        <v>222561</v>
      </c>
      <c r="I4382" t="s">
        <v>222562</v>
      </c>
      <c r="J4382" t="s">
        <v>222563</v>
      </c>
      <c r="K4382" t="s">
        <v>222564</v>
      </c>
      <c r="L4382" t="s">
        <v>222565</v>
      </c>
      <c r="M4382" t="s">
        <v>222566</v>
      </c>
      <c r="N4382" t="s">
        <v>222567</v>
      </c>
      <c r="O4382" t="s">
        <v>222568</v>
      </c>
      <c r="P4382" t="s">
        <v>222569</v>
      </c>
      <c r="Q4382" t="s">
        <v>222570</v>
      </c>
      <c r="R4382" t="s">
        <v>222571</v>
      </c>
      <c r="S4382" t="s">
        <v>222572</v>
      </c>
      <c r="T4382" t="s">
        <v>222573</v>
      </c>
      <c r="U4382" t="s">
        <v>222574</v>
      </c>
      <c r="V4382" t="s">
        <v>222575</v>
      </c>
      <c r="W4382" t="s">
        <v>222576</v>
      </c>
    </row>
    <row r="4383" spans="1:23" x14ac:dyDescent="0.3">
      <c r="A4383" s="1">
        <v>43228.459027777775</v>
      </c>
      <c r="B4383">
        <v>3.5904337993176622E+18</v>
      </c>
      <c r="C4383" t="s">
        <v>13</v>
      </c>
      <c r="D4383" t="s">
        <v>222577</v>
      </c>
      <c r="E4383" t="s">
        <v>222578</v>
      </c>
      <c r="F4383" t="s">
        <v>222579</v>
      </c>
      <c r="G4383" t="s">
        <v>222580</v>
      </c>
      <c r="H4383" t="s">
        <v>222581</v>
      </c>
      <c r="I4383" t="s">
        <v>222582</v>
      </c>
      <c r="J4383" t="s">
        <v>222583</v>
      </c>
      <c r="K4383" t="s">
        <v>222584</v>
      </c>
      <c r="L4383" t="s">
        <v>222585</v>
      </c>
      <c r="M4383" t="s">
        <v>222586</v>
      </c>
      <c r="N4383" t="s">
        <v>222587</v>
      </c>
      <c r="O4383" t="s">
        <v>222588</v>
      </c>
      <c r="P4383" t="s">
        <v>222589</v>
      </c>
      <c r="Q4383" t="s">
        <v>222590</v>
      </c>
      <c r="R4383" t="s">
        <v>222591</v>
      </c>
      <c r="S4383" t="s">
        <v>222592</v>
      </c>
      <c r="T4383" t="s">
        <v>222593</v>
      </c>
      <c r="U4383" t="s">
        <v>222594</v>
      </c>
      <c r="V4383" t="s">
        <v>222595</v>
      </c>
      <c r="W4383" t="s">
        <v>222596</v>
      </c>
    </row>
    <row r="4384" spans="1:23" x14ac:dyDescent="0.3">
      <c r="A4384" s="1">
        <v>43228.459722222222</v>
      </c>
      <c r="B4384">
        <v>8.6303306963034854E+17</v>
      </c>
      <c r="C4384" t="s">
        <v>13</v>
      </c>
      <c r="D4384" t="s">
        <v>222597</v>
      </c>
      <c r="E4384" t="s">
        <v>222598</v>
      </c>
      <c r="F4384" t="s">
        <v>222599</v>
      </c>
      <c r="G4384" t="s">
        <v>222600</v>
      </c>
      <c r="H4384" t="s">
        <v>222601</v>
      </c>
      <c r="I4384" t="s">
        <v>222602</v>
      </c>
      <c r="J4384" t="s">
        <v>222603</v>
      </c>
      <c r="K4384" t="s">
        <v>222604</v>
      </c>
      <c r="L4384" t="s">
        <v>222605</v>
      </c>
      <c r="M4384" t="s">
        <v>222606</v>
      </c>
      <c r="N4384" t="s">
        <v>222607</v>
      </c>
      <c r="O4384" t="s">
        <v>222608</v>
      </c>
      <c r="P4384" t="s">
        <v>222609</v>
      </c>
      <c r="Q4384" t="s">
        <v>222610</v>
      </c>
      <c r="R4384" t="s">
        <v>222611</v>
      </c>
      <c r="S4384" t="s">
        <v>222612</v>
      </c>
      <c r="T4384" t="s">
        <v>222613</v>
      </c>
      <c r="U4384" t="s">
        <v>222614</v>
      </c>
      <c r="V4384" t="s">
        <v>222615</v>
      </c>
      <c r="W4384" t="s">
        <v>222616</v>
      </c>
    </row>
    <row r="4385" spans="1:23" x14ac:dyDescent="0.3">
      <c r="A4385" s="1">
        <v>43228.460416666669</v>
      </c>
      <c r="B4385">
        <v>3.5904337993176602E+17</v>
      </c>
      <c r="C4385" t="s">
        <v>24</v>
      </c>
      <c r="D4385" t="s">
        <v>222617</v>
      </c>
      <c r="E4385" t="s">
        <v>222618</v>
      </c>
      <c r="F4385" t="s">
        <v>64020</v>
      </c>
      <c r="G4385" t="s">
        <v>222619</v>
      </c>
      <c r="H4385" t="s">
        <v>222620</v>
      </c>
      <c r="I4385" t="s">
        <v>222621</v>
      </c>
      <c r="J4385" t="s">
        <v>222622</v>
      </c>
      <c r="K4385" t="s">
        <v>222623</v>
      </c>
      <c r="L4385" t="s">
        <v>222624</v>
      </c>
      <c r="M4385" t="s">
        <v>222625</v>
      </c>
      <c r="N4385" t="s">
        <v>222626</v>
      </c>
      <c r="O4385" t="s">
        <v>222627</v>
      </c>
      <c r="P4385" t="s">
        <v>222628</v>
      </c>
      <c r="Q4385" t="s">
        <v>222629</v>
      </c>
      <c r="R4385" t="s">
        <v>222630</v>
      </c>
      <c r="S4385" t="s">
        <v>222631</v>
      </c>
      <c r="T4385" t="s">
        <v>222632</v>
      </c>
      <c r="U4385" t="s">
        <v>222633</v>
      </c>
      <c r="V4385" t="s">
        <v>222634</v>
      </c>
      <c r="W4385" t="s">
        <v>222635</v>
      </c>
    </row>
    <row r="4386" spans="1:23" x14ac:dyDescent="0.3">
      <c r="A4386" s="1">
        <v>43228.461111111108</v>
      </c>
      <c r="B4386">
        <v>3.5904337993176617E+18</v>
      </c>
      <c r="C4386" t="s">
        <v>24</v>
      </c>
      <c r="D4386" t="s">
        <v>222636</v>
      </c>
      <c r="E4386" t="s">
        <v>222637</v>
      </c>
      <c r="F4386" t="s">
        <v>222638</v>
      </c>
      <c r="G4386" t="s">
        <v>222639</v>
      </c>
      <c r="H4386" t="s">
        <v>222640</v>
      </c>
      <c r="I4386" t="s">
        <v>222641</v>
      </c>
      <c r="J4386" t="s">
        <v>222642</v>
      </c>
      <c r="K4386" t="s">
        <v>222643</v>
      </c>
      <c r="L4386" t="s">
        <v>222644</v>
      </c>
      <c r="M4386" t="s">
        <v>222645</v>
      </c>
      <c r="N4386" t="s">
        <v>222646</v>
      </c>
      <c r="O4386" t="s">
        <v>222647</v>
      </c>
      <c r="P4386" t="s">
        <v>222648</v>
      </c>
      <c r="Q4386" t="s">
        <v>222649</v>
      </c>
      <c r="R4386" t="s">
        <v>222650</v>
      </c>
      <c r="S4386" t="s">
        <v>222651</v>
      </c>
      <c r="T4386" t="s">
        <v>222652</v>
      </c>
      <c r="U4386" t="s">
        <v>222653</v>
      </c>
      <c r="V4386" t="s">
        <v>222654</v>
      </c>
      <c r="W4386" t="s">
        <v>222655</v>
      </c>
    </row>
    <row r="4387" spans="1:23" x14ac:dyDescent="0.3">
      <c r="A4387" s="1">
        <v>43228.461805555555</v>
      </c>
      <c r="B4387">
        <v>8.6303306963034819E+18</v>
      </c>
      <c r="C4387" t="s">
        <v>24</v>
      </c>
      <c r="D4387" t="s">
        <v>222656</v>
      </c>
      <c r="E4387" t="s">
        <v>222657</v>
      </c>
      <c r="F4387" t="s">
        <v>222658</v>
      </c>
      <c r="G4387" t="s">
        <v>52544</v>
      </c>
      <c r="H4387" t="s">
        <v>222659</v>
      </c>
      <c r="I4387" t="s">
        <v>222660</v>
      </c>
      <c r="J4387" t="s">
        <v>222661</v>
      </c>
      <c r="K4387" t="s">
        <v>222662</v>
      </c>
      <c r="L4387" t="s">
        <v>222663</v>
      </c>
      <c r="M4387" t="s">
        <v>222664</v>
      </c>
      <c r="N4387" t="s">
        <v>222665</v>
      </c>
      <c r="O4387" t="s">
        <v>222666</v>
      </c>
      <c r="P4387" t="s">
        <v>222667</v>
      </c>
      <c r="Q4387" t="s">
        <v>222668</v>
      </c>
      <c r="R4387" t="s">
        <v>222669</v>
      </c>
      <c r="S4387" t="s">
        <v>222670</v>
      </c>
      <c r="T4387" t="s">
        <v>30402</v>
      </c>
      <c r="U4387" t="s">
        <v>222671</v>
      </c>
      <c r="V4387" t="s">
        <v>222672</v>
      </c>
      <c r="W4387" t="s">
        <v>222673</v>
      </c>
    </row>
    <row r="4388" spans="1:23" x14ac:dyDescent="0.3">
      <c r="A4388" s="1">
        <v>43228.462500000001</v>
      </c>
      <c r="B4388">
        <v>8.6303306963034829E+18</v>
      </c>
      <c r="C4388" t="s">
        <v>24</v>
      </c>
      <c r="D4388" t="s">
        <v>222674</v>
      </c>
      <c r="E4388" t="s">
        <v>222675</v>
      </c>
      <c r="F4388" t="s">
        <v>222676</v>
      </c>
      <c r="G4388" t="s">
        <v>222677</v>
      </c>
      <c r="H4388" t="s">
        <v>222678</v>
      </c>
      <c r="I4388" t="s">
        <v>222679</v>
      </c>
      <c r="J4388" t="s">
        <v>222680</v>
      </c>
      <c r="K4388" t="s">
        <v>222681</v>
      </c>
      <c r="L4388" t="s">
        <v>222682</v>
      </c>
      <c r="M4388" t="s">
        <v>222683</v>
      </c>
      <c r="N4388" t="s">
        <v>222684</v>
      </c>
      <c r="O4388" t="s">
        <v>222685</v>
      </c>
      <c r="P4388" t="s">
        <v>222686</v>
      </c>
      <c r="Q4388" t="s">
        <v>222687</v>
      </c>
      <c r="R4388" t="s">
        <v>222688</v>
      </c>
      <c r="S4388" t="s">
        <v>222689</v>
      </c>
      <c r="T4388" t="s">
        <v>222690</v>
      </c>
      <c r="U4388" t="s">
        <v>222691</v>
      </c>
      <c r="V4388" t="s">
        <v>222692</v>
      </c>
      <c r="W4388" t="s">
        <v>222693</v>
      </c>
    </row>
    <row r="4389" spans="1:23" x14ac:dyDescent="0.3">
      <c r="A4389" s="1">
        <v>43228.463194444441</v>
      </c>
      <c r="B4389">
        <v>3.5904337993176617E+18</v>
      </c>
      <c r="C4389" t="s">
        <v>13</v>
      </c>
      <c r="D4389" t="s">
        <v>222694</v>
      </c>
      <c r="E4389" t="s">
        <v>222695</v>
      </c>
      <c r="F4389" t="s">
        <v>222696</v>
      </c>
      <c r="G4389" t="s">
        <v>222697</v>
      </c>
      <c r="H4389" t="s">
        <v>222698</v>
      </c>
      <c r="I4389" t="s">
        <v>222699</v>
      </c>
      <c r="J4389" t="s">
        <v>222700</v>
      </c>
      <c r="K4389" t="s">
        <v>222701</v>
      </c>
      <c r="L4389" t="s">
        <v>222702</v>
      </c>
      <c r="M4389" t="s">
        <v>222703</v>
      </c>
      <c r="N4389" t="s">
        <v>222704</v>
      </c>
      <c r="O4389" t="s">
        <v>222705</v>
      </c>
      <c r="P4389" t="s">
        <v>222706</v>
      </c>
      <c r="Q4389" t="s">
        <v>222707</v>
      </c>
      <c r="R4389" t="s">
        <v>222708</v>
      </c>
      <c r="S4389" t="s">
        <v>222709</v>
      </c>
      <c r="T4389" t="s">
        <v>45794</v>
      </c>
      <c r="U4389" t="s">
        <v>222710</v>
      </c>
      <c r="V4389" t="s">
        <v>222711</v>
      </c>
      <c r="W4389" t="s">
        <v>222712</v>
      </c>
    </row>
    <row r="4390" spans="1:23" x14ac:dyDescent="0.3">
      <c r="A4390" s="1">
        <v>43228.463888888888</v>
      </c>
      <c r="B4390">
        <v>3.5904337993176622E+18</v>
      </c>
      <c r="C4390" t="s">
        <v>24</v>
      </c>
      <c r="D4390" t="s">
        <v>222713</v>
      </c>
      <c r="E4390" t="s">
        <v>222714</v>
      </c>
      <c r="F4390" t="s">
        <v>222715</v>
      </c>
      <c r="G4390" t="s">
        <v>222716</v>
      </c>
      <c r="H4390" t="s">
        <v>222717</v>
      </c>
      <c r="I4390" t="s">
        <v>222718</v>
      </c>
      <c r="J4390" t="s">
        <v>222719</v>
      </c>
      <c r="K4390" t="s">
        <v>222720</v>
      </c>
      <c r="L4390" t="s">
        <v>222721</v>
      </c>
      <c r="M4390" t="s">
        <v>222722</v>
      </c>
      <c r="N4390" t="s">
        <v>222723</v>
      </c>
      <c r="O4390" t="s">
        <v>222724</v>
      </c>
      <c r="P4390" t="s">
        <v>222725</v>
      </c>
      <c r="Q4390" t="s">
        <v>222726</v>
      </c>
      <c r="R4390" t="s">
        <v>222727</v>
      </c>
      <c r="S4390" t="s">
        <v>222728</v>
      </c>
      <c r="T4390" t="s">
        <v>222729</v>
      </c>
      <c r="U4390" t="s">
        <v>222730</v>
      </c>
      <c r="V4390" t="s">
        <v>222731</v>
      </c>
      <c r="W4390" t="s">
        <v>222732</v>
      </c>
    </row>
    <row r="4391" spans="1:23" x14ac:dyDescent="0.3">
      <c r="A4391" s="1">
        <v>43228.464583333334</v>
      </c>
      <c r="B4391">
        <v>3.5904337993176678E+17</v>
      </c>
      <c r="C4391" t="s">
        <v>24</v>
      </c>
      <c r="D4391" t="s">
        <v>222733</v>
      </c>
      <c r="E4391" t="s">
        <v>222734</v>
      </c>
      <c r="F4391" t="s">
        <v>222735</v>
      </c>
      <c r="G4391" t="s">
        <v>222736</v>
      </c>
      <c r="H4391" t="s">
        <v>222737</v>
      </c>
      <c r="I4391" t="s">
        <v>222738</v>
      </c>
      <c r="J4391" t="s">
        <v>222739</v>
      </c>
      <c r="K4391" t="s">
        <v>222740</v>
      </c>
      <c r="L4391" t="s">
        <v>222741</v>
      </c>
      <c r="M4391" t="s">
        <v>222742</v>
      </c>
      <c r="N4391" t="s">
        <v>222743</v>
      </c>
      <c r="O4391" t="s">
        <v>222744</v>
      </c>
      <c r="P4391" t="s">
        <v>222745</v>
      </c>
      <c r="Q4391" t="s">
        <v>222746</v>
      </c>
      <c r="R4391" t="s">
        <v>222747</v>
      </c>
      <c r="S4391" t="s">
        <v>222748</v>
      </c>
      <c r="T4391" t="s">
        <v>222749</v>
      </c>
      <c r="U4391" t="s">
        <v>222750</v>
      </c>
      <c r="V4391" t="s">
        <v>222751</v>
      </c>
      <c r="W4391" t="s">
        <v>222752</v>
      </c>
    </row>
    <row r="4392" spans="1:23" x14ac:dyDescent="0.3">
      <c r="A4392" s="1">
        <v>43228.465277777781</v>
      </c>
      <c r="B4392">
        <v>3.5904337993176691E+17</v>
      </c>
      <c r="C4392" t="s">
        <v>24</v>
      </c>
      <c r="D4392" t="s">
        <v>222753</v>
      </c>
      <c r="E4392" t="s">
        <v>222754</v>
      </c>
      <c r="F4392" t="s">
        <v>222755</v>
      </c>
      <c r="G4392" t="s">
        <v>222756</v>
      </c>
      <c r="H4392" t="s">
        <v>222757</v>
      </c>
      <c r="I4392" t="s">
        <v>222758</v>
      </c>
      <c r="J4392" t="s">
        <v>222759</v>
      </c>
      <c r="K4392" t="s">
        <v>222760</v>
      </c>
      <c r="L4392" t="s">
        <v>222761</v>
      </c>
      <c r="M4392" t="s">
        <v>222762</v>
      </c>
      <c r="N4392" t="s">
        <v>222763</v>
      </c>
      <c r="O4392" t="s">
        <v>222764</v>
      </c>
      <c r="P4392" t="s">
        <v>222765</v>
      </c>
      <c r="Q4392" t="s">
        <v>222766</v>
      </c>
      <c r="R4392" t="s">
        <v>222767</v>
      </c>
      <c r="S4392" t="s">
        <v>222768</v>
      </c>
      <c r="T4392" t="s">
        <v>222769</v>
      </c>
      <c r="U4392" t="s">
        <v>222770</v>
      </c>
      <c r="V4392" t="s">
        <v>222771</v>
      </c>
      <c r="W4392" t="s">
        <v>222772</v>
      </c>
    </row>
    <row r="4393" spans="1:23" x14ac:dyDescent="0.3">
      <c r="A4393" s="1">
        <v>43228.46597222222</v>
      </c>
      <c r="B4393">
        <v>8.6303306963034867E+17</v>
      </c>
      <c r="C4393" t="s">
        <v>24</v>
      </c>
      <c r="D4393" t="s">
        <v>222773</v>
      </c>
      <c r="E4393" t="s">
        <v>148060</v>
      </c>
      <c r="F4393" t="s">
        <v>222774</v>
      </c>
      <c r="G4393" t="s">
        <v>222775</v>
      </c>
      <c r="H4393" t="s">
        <v>222776</v>
      </c>
      <c r="I4393" t="s">
        <v>222777</v>
      </c>
      <c r="J4393" t="s">
        <v>222778</v>
      </c>
      <c r="K4393" t="s">
        <v>222779</v>
      </c>
      <c r="L4393" t="s">
        <v>222780</v>
      </c>
      <c r="M4393" t="s">
        <v>222781</v>
      </c>
      <c r="N4393" t="s">
        <v>222782</v>
      </c>
      <c r="O4393" t="s">
        <v>222783</v>
      </c>
      <c r="P4393" t="s">
        <v>222784</v>
      </c>
      <c r="Q4393" t="s">
        <v>222785</v>
      </c>
      <c r="R4393" t="s">
        <v>222786</v>
      </c>
      <c r="S4393" t="s">
        <v>222787</v>
      </c>
      <c r="T4393" t="s">
        <v>222788</v>
      </c>
      <c r="U4393" t="s">
        <v>222789</v>
      </c>
      <c r="V4393" t="s">
        <v>222790</v>
      </c>
      <c r="W4393" t="s">
        <v>222791</v>
      </c>
    </row>
    <row r="4394" spans="1:23" x14ac:dyDescent="0.3">
      <c r="A4394" s="1">
        <v>43228.466666666667</v>
      </c>
      <c r="B4394">
        <v>8.6303306963034819E+18</v>
      </c>
      <c r="C4394" t="s">
        <v>13</v>
      </c>
      <c r="D4394" t="s">
        <v>222792</v>
      </c>
      <c r="E4394" t="s">
        <v>222793</v>
      </c>
      <c r="F4394" t="s">
        <v>222794</v>
      </c>
      <c r="G4394" t="s">
        <v>222795</v>
      </c>
      <c r="H4394" t="s">
        <v>222796</v>
      </c>
      <c r="I4394" t="s">
        <v>222797</v>
      </c>
      <c r="J4394" t="s">
        <v>222798</v>
      </c>
      <c r="K4394" t="s">
        <v>222799</v>
      </c>
      <c r="L4394" t="s">
        <v>222800</v>
      </c>
      <c r="M4394" t="s">
        <v>222801</v>
      </c>
      <c r="N4394" t="s">
        <v>222802</v>
      </c>
      <c r="O4394" t="s">
        <v>222803</v>
      </c>
      <c r="P4394" t="s">
        <v>222804</v>
      </c>
      <c r="Q4394" t="s">
        <v>222805</v>
      </c>
      <c r="R4394" t="s">
        <v>222806</v>
      </c>
      <c r="S4394" t="s">
        <v>222807</v>
      </c>
      <c r="T4394" t="s">
        <v>222808</v>
      </c>
      <c r="U4394" t="s">
        <v>222809</v>
      </c>
      <c r="V4394" t="s">
        <v>222810</v>
      </c>
      <c r="W4394" t="s">
        <v>222811</v>
      </c>
    </row>
    <row r="4395" spans="1:23" x14ac:dyDescent="0.3">
      <c r="A4395" s="1">
        <v>43228.467361111114</v>
      </c>
      <c r="B4395">
        <v>8.6303306963034819E+18</v>
      </c>
      <c r="C4395" t="s">
        <v>24</v>
      </c>
      <c r="D4395" t="s">
        <v>222812</v>
      </c>
      <c r="E4395" t="s">
        <v>222813</v>
      </c>
      <c r="F4395" t="s">
        <v>222814</v>
      </c>
      <c r="G4395" t="s">
        <v>222815</v>
      </c>
      <c r="H4395" t="s">
        <v>222816</v>
      </c>
      <c r="I4395" t="s">
        <v>222817</v>
      </c>
      <c r="J4395" t="s">
        <v>222818</v>
      </c>
      <c r="K4395" t="s">
        <v>222819</v>
      </c>
      <c r="L4395" t="s">
        <v>7180</v>
      </c>
      <c r="M4395" t="s">
        <v>222820</v>
      </c>
      <c r="N4395" t="s">
        <v>222821</v>
      </c>
      <c r="O4395" t="s">
        <v>222822</v>
      </c>
      <c r="P4395" t="s">
        <v>222823</v>
      </c>
      <c r="Q4395" t="s">
        <v>222824</v>
      </c>
      <c r="R4395" t="s">
        <v>222825</v>
      </c>
      <c r="S4395" t="s">
        <v>222826</v>
      </c>
      <c r="T4395" t="s">
        <v>222827</v>
      </c>
      <c r="U4395" t="s">
        <v>222828</v>
      </c>
      <c r="V4395" t="s">
        <v>222829</v>
      </c>
      <c r="W4395" t="s">
        <v>222830</v>
      </c>
    </row>
    <row r="4396" spans="1:23" x14ac:dyDescent="0.3">
      <c r="A4396" s="1">
        <v>43228.468055555553</v>
      </c>
      <c r="B4396">
        <v>8.6303306963034819E+18</v>
      </c>
      <c r="C4396" t="s">
        <v>13</v>
      </c>
      <c r="D4396" t="s">
        <v>222831</v>
      </c>
      <c r="E4396" t="s">
        <v>222832</v>
      </c>
      <c r="F4396" t="s">
        <v>222833</v>
      </c>
      <c r="G4396" t="s">
        <v>222834</v>
      </c>
      <c r="H4396" t="s">
        <v>222835</v>
      </c>
      <c r="I4396" t="s">
        <v>222836</v>
      </c>
      <c r="J4396" t="s">
        <v>222837</v>
      </c>
      <c r="K4396" t="s">
        <v>222838</v>
      </c>
      <c r="L4396" t="s">
        <v>222839</v>
      </c>
      <c r="M4396" t="s">
        <v>222840</v>
      </c>
      <c r="N4396" t="s">
        <v>222841</v>
      </c>
      <c r="O4396" t="s">
        <v>222842</v>
      </c>
      <c r="P4396" t="s">
        <v>222843</v>
      </c>
      <c r="Q4396" t="s">
        <v>222844</v>
      </c>
      <c r="R4396" t="s">
        <v>222845</v>
      </c>
      <c r="S4396" t="s">
        <v>222846</v>
      </c>
      <c r="T4396" t="s">
        <v>222847</v>
      </c>
      <c r="U4396" t="s">
        <v>222848</v>
      </c>
      <c r="V4396" t="s">
        <v>222849</v>
      </c>
      <c r="W4396" t="s">
        <v>222850</v>
      </c>
    </row>
    <row r="4397" spans="1:23" x14ac:dyDescent="0.3">
      <c r="A4397" s="1">
        <v>43228.46875</v>
      </c>
      <c r="B4397">
        <v>3.5904337993176678E+17</v>
      </c>
      <c r="C4397" t="s">
        <v>24</v>
      </c>
      <c r="D4397" t="s">
        <v>222851</v>
      </c>
      <c r="E4397" t="s">
        <v>222852</v>
      </c>
      <c r="F4397" t="s">
        <v>222853</v>
      </c>
      <c r="G4397" t="s">
        <v>7329</v>
      </c>
      <c r="H4397" t="s">
        <v>222854</v>
      </c>
      <c r="I4397" t="s">
        <v>222855</v>
      </c>
      <c r="J4397" t="s">
        <v>222856</v>
      </c>
      <c r="K4397" t="s">
        <v>222857</v>
      </c>
      <c r="L4397" t="s">
        <v>222858</v>
      </c>
      <c r="M4397" t="s">
        <v>222859</v>
      </c>
      <c r="N4397" t="s">
        <v>222860</v>
      </c>
      <c r="O4397" t="s">
        <v>222861</v>
      </c>
      <c r="P4397" t="s">
        <v>222862</v>
      </c>
      <c r="Q4397" t="s">
        <v>222863</v>
      </c>
      <c r="R4397" t="s">
        <v>222864</v>
      </c>
      <c r="S4397" t="s">
        <v>222865</v>
      </c>
      <c r="T4397" t="s">
        <v>222866</v>
      </c>
      <c r="U4397" t="s">
        <v>222867</v>
      </c>
      <c r="V4397" t="s">
        <v>222868</v>
      </c>
      <c r="W4397" t="s">
        <v>222869</v>
      </c>
    </row>
    <row r="4398" spans="1:23" x14ac:dyDescent="0.3">
      <c r="A4398" s="1">
        <v>43228.469444444447</v>
      </c>
      <c r="B4398">
        <v>8.6303306963034803E+17</v>
      </c>
      <c r="C4398" t="s">
        <v>13</v>
      </c>
      <c r="D4398" t="s">
        <v>222870</v>
      </c>
      <c r="E4398" t="s">
        <v>222871</v>
      </c>
      <c r="F4398" t="s">
        <v>222872</v>
      </c>
      <c r="G4398" t="s">
        <v>222873</v>
      </c>
      <c r="H4398" t="s">
        <v>222874</v>
      </c>
      <c r="I4398" t="s">
        <v>222875</v>
      </c>
      <c r="J4398" t="s">
        <v>222876</v>
      </c>
      <c r="K4398" t="s">
        <v>222877</v>
      </c>
      <c r="L4398" t="s">
        <v>222878</v>
      </c>
      <c r="M4398" t="s">
        <v>222879</v>
      </c>
      <c r="N4398" t="s">
        <v>222880</v>
      </c>
      <c r="O4398" t="s">
        <v>222881</v>
      </c>
      <c r="P4398" t="s">
        <v>222882</v>
      </c>
      <c r="Q4398" t="s">
        <v>222883</v>
      </c>
      <c r="R4398" t="s">
        <v>222884</v>
      </c>
      <c r="S4398" t="s">
        <v>222885</v>
      </c>
      <c r="T4398" t="s">
        <v>222886</v>
      </c>
      <c r="U4398" t="s">
        <v>222887</v>
      </c>
      <c r="V4398" t="s">
        <v>222888</v>
      </c>
      <c r="W4398" t="s">
        <v>222889</v>
      </c>
    </row>
    <row r="4399" spans="1:23" x14ac:dyDescent="0.3">
      <c r="A4399" s="1">
        <v>43228.470138888886</v>
      </c>
      <c r="B4399">
        <v>3.5904337993176691E+17</v>
      </c>
      <c r="C4399" t="s">
        <v>13</v>
      </c>
      <c r="D4399" t="s">
        <v>66911</v>
      </c>
      <c r="E4399" t="s">
        <v>222890</v>
      </c>
      <c r="F4399" t="s">
        <v>222891</v>
      </c>
      <c r="G4399" t="s">
        <v>222892</v>
      </c>
      <c r="H4399" t="s">
        <v>222893</v>
      </c>
      <c r="I4399" t="s">
        <v>222894</v>
      </c>
      <c r="J4399" t="s">
        <v>222895</v>
      </c>
      <c r="K4399" t="s">
        <v>222896</v>
      </c>
      <c r="L4399" t="s">
        <v>222897</v>
      </c>
      <c r="M4399" t="s">
        <v>222898</v>
      </c>
      <c r="N4399" t="s">
        <v>222899</v>
      </c>
      <c r="O4399" t="s">
        <v>222900</v>
      </c>
      <c r="P4399" t="s">
        <v>222901</v>
      </c>
      <c r="Q4399" t="s">
        <v>222902</v>
      </c>
      <c r="R4399" t="s">
        <v>222903</v>
      </c>
      <c r="S4399" t="s">
        <v>222904</v>
      </c>
      <c r="T4399" t="s">
        <v>222905</v>
      </c>
      <c r="U4399" t="s">
        <v>222906</v>
      </c>
      <c r="V4399" t="s">
        <v>222907</v>
      </c>
      <c r="W4399" t="s">
        <v>222908</v>
      </c>
    </row>
    <row r="4400" spans="1:23" x14ac:dyDescent="0.3">
      <c r="A4400" s="1">
        <v>43228.470833333333</v>
      </c>
      <c r="B4400">
        <v>3.5904337993176612E+18</v>
      </c>
      <c r="C4400" t="s">
        <v>13</v>
      </c>
      <c r="D4400" t="s">
        <v>222909</v>
      </c>
      <c r="E4400" t="s">
        <v>222910</v>
      </c>
      <c r="F4400" t="s">
        <v>222911</v>
      </c>
      <c r="G4400" t="s">
        <v>222912</v>
      </c>
      <c r="H4400" t="s">
        <v>222913</v>
      </c>
      <c r="I4400" t="s">
        <v>222914</v>
      </c>
      <c r="J4400" t="s">
        <v>222915</v>
      </c>
      <c r="K4400" t="s">
        <v>222916</v>
      </c>
      <c r="L4400" t="s">
        <v>222917</v>
      </c>
      <c r="M4400" t="s">
        <v>222918</v>
      </c>
      <c r="N4400" t="s">
        <v>222919</v>
      </c>
      <c r="O4400" t="s">
        <v>222920</v>
      </c>
      <c r="P4400" t="s">
        <v>222921</v>
      </c>
      <c r="Q4400" t="s">
        <v>222922</v>
      </c>
      <c r="R4400" t="s">
        <v>222923</v>
      </c>
      <c r="S4400" t="s">
        <v>222924</v>
      </c>
      <c r="T4400" t="s">
        <v>222925</v>
      </c>
      <c r="U4400" t="s">
        <v>222926</v>
      </c>
      <c r="V4400" t="s">
        <v>222927</v>
      </c>
      <c r="W4400" t="s">
        <v>222928</v>
      </c>
    </row>
    <row r="4401" spans="1:23" x14ac:dyDescent="0.3">
      <c r="A4401" s="1">
        <v>43228.47152777778</v>
      </c>
      <c r="B4401">
        <v>8.6303306963034819E+18</v>
      </c>
      <c r="C4401" t="s">
        <v>13</v>
      </c>
      <c r="D4401" t="s">
        <v>222929</v>
      </c>
      <c r="E4401" t="s">
        <v>222930</v>
      </c>
      <c r="F4401" t="s">
        <v>222931</v>
      </c>
      <c r="G4401" t="s">
        <v>222932</v>
      </c>
      <c r="H4401" t="s">
        <v>222933</v>
      </c>
      <c r="I4401" t="s">
        <v>4702</v>
      </c>
      <c r="J4401" t="s">
        <v>222934</v>
      </c>
      <c r="K4401" t="s">
        <v>222935</v>
      </c>
      <c r="L4401" t="s">
        <v>222936</v>
      </c>
      <c r="M4401" t="s">
        <v>222937</v>
      </c>
      <c r="N4401" t="s">
        <v>151950</v>
      </c>
      <c r="O4401" t="s">
        <v>222938</v>
      </c>
      <c r="P4401" t="s">
        <v>222939</v>
      </c>
      <c r="Q4401" t="s">
        <v>222940</v>
      </c>
      <c r="R4401" t="s">
        <v>222941</v>
      </c>
      <c r="S4401" t="s">
        <v>222942</v>
      </c>
      <c r="T4401" t="s">
        <v>222943</v>
      </c>
      <c r="U4401" t="s">
        <v>222944</v>
      </c>
      <c r="V4401" t="s">
        <v>222945</v>
      </c>
      <c r="W4401" t="s">
        <v>222946</v>
      </c>
    </row>
    <row r="4402" spans="1:23" x14ac:dyDescent="0.3">
      <c r="A4402" s="1">
        <v>43228.472222222219</v>
      </c>
      <c r="B4402">
        <v>3.5904337993176685E+17</v>
      </c>
      <c r="C4402" t="s">
        <v>24</v>
      </c>
      <c r="D4402" t="s">
        <v>222947</v>
      </c>
      <c r="E4402" t="s">
        <v>222948</v>
      </c>
      <c r="F4402" t="s">
        <v>222949</v>
      </c>
      <c r="G4402" t="s">
        <v>222950</v>
      </c>
      <c r="H4402" t="s">
        <v>110482</v>
      </c>
      <c r="I4402" t="s">
        <v>222951</v>
      </c>
      <c r="J4402" t="s">
        <v>222952</v>
      </c>
      <c r="K4402" t="s">
        <v>222953</v>
      </c>
      <c r="L4402" t="s">
        <v>222954</v>
      </c>
      <c r="M4402" t="s">
        <v>222955</v>
      </c>
      <c r="N4402" t="s">
        <v>222956</v>
      </c>
      <c r="O4402" t="s">
        <v>222957</v>
      </c>
      <c r="P4402" t="s">
        <v>222958</v>
      </c>
      <c r="Q4402" t="s">
        <v>222959</v>
      </c>
      <c r="R4402" t="s">
        <v>222960</v>
      </c>
      <c r="S4402" t="s">
        <v>222961</v>
      </c>
      <c r="T4402" t="s">
        <v>222962</v>
      </c>
      <c r="U4402" t="s">
        <v>222963</v>
      </c>
      <c r="V4402" t="s">
        <v>222964</v>
      </c>
      <c r="W4402" t="s">
        <v>222965</v>
      </c>
    </row>
    <row r="4403" spans="1:23" x14ac:dyDescent="0.3">
      <c r="A4403" s="1">
        <v>43228.472916666666</v>
      </c>
      <c r="B4403">
        <v>8.6303306963034867E+17</v>
      </c>
      <c r="C4403" t="s">
        <v>13</v>
      </c>
      <c r="D4403" t="s">
        <v>222966</v>
      </c>
      <c r="E4403" t="s">
        <v>222967</v>
      </c>
      <c r="F4403" t="s">
        <v>222968</v>
      </c>
      <c r="G4403" t="s">
        <v>222969</v>
      </c>
      <c r="H4403" t="s">
        <v>222970</v>
      </c>
      <c r="I4403" t="s">
        <v>222971</v>
      </c>
      <c r="J4403" t="s">
        <v>222972</v>
      </c>
      <c r="K4403" t="s">
        <v>222973</v>
      </c>
      <c r="L4403" t="s">
        <v>222974</v>
      </c>
      <c r="M4403" t="s">
        <v>222975</v>
      </c>
      <c r="N4403" t="s">
        <v>222976</v>
      </c>
      <c r="O4403" t="s">
        <v>222977</v>
      </c>
      <c r="P4403" t="s">
        <v>222978</v>
      </c>
      <c r="Q4403" t="s">
        <v>222979</v>
      </c>
      <c r="R4403" t="s">
        <v>222980</v>
      </c>
      <c r="S4403" t="s">
        <v>222981</v>
      </c>
      <c r="T4403" t="s">
        <v>222982</v>
      </c>
      <c r="U4403" t="s">
        <v>222983</v>
      </c>
      <c r="V4403" t="s">
        <v>222984</v>
      </c>
      <c r="W4403" t="s">
        <v>222985</v>
      </c>
    </row>
    <row r="4404" spans="1:23" x14ac:dyDescent="0.3">
      <c r="A4404" s="1">
        <v>43228.473611111112</v>
      </c>
      <c r="B4404">
        <v>3.5904337993176617E+18</v>
      </c>
      <c r="C4404" t="s">
        <v>24</v>
      </c>
      <c r="D4404" t="s">
        <v>222986</v>
      </c>
      <c r="E4404" t="s">
        <v>222987</v>
      </c>
      <c r="F4404" t="s">
        <v>222988</v>
      </c>
      <c r="G4404" t="s">
        <v>222989</v>
      </c>
      <c r="H4404" t="s">
        <v>222990</v>
      </c>
      <c r="I4404" t="s">
        <v>222991</v>
      </c>
      <c r="J4404" t="s">
        <v>6146</v>
      </c>
      <c r="K4404" t="s">
        <v>222992</v>
      </c>
      <c r="L4404" t="s">
        <v>222993</v>
      </c>
      <c r="M4404" t="s">
        <v>222994</v>
      </c>
      <c r="N4404" t="s">
        <v>222995</v>
      </c>
      <c r="O4404" t="s">
        <v>222996</v>
      </c>
      <c r="P4404" t="s">
        <v>222997</v>
      </c>
      <c r="Q4404" t="s">
        <v>222998</v>
      </c>
      <c r="R4404" t="s">
        <v>222999</v>
      </c>
      <c r="S4404" t="s">
        <v>223000</v>
      </c>
      <c r="T4404" t="s">
        <v>223001</v>
      </c>
      <c r="U4404" t="s">
        <v>223002</v>
      </c>
      <c r="V4404" t="s">
        <v>223003</v>
      </c>
      <c r="W4404" t="s">
        <v>223004</v>
      </c>
    </row>
    <row r="4405" spans="1:23" x14ac:dyDescent="0.3">
      <c r="A4405" s="1">
        <v>43228.474305555559</v>
      </c>
      <c r="B4405">
        <v>3.5904337993176617E+18</v>
      </c>
      <c r="C4405" t="s">
        <v>13</v>
      </c>
      <c r="D4405" t="s">
        <v>223005</v>
      </c>
      <c r="E4405" t="s">
        <v>223006</v>
      </c>
      <c r="F4405" t="s">
        <v>223007</v>
      </c>
      <c r="G4405" t="s">
        <v>223008</v>
      </c>
      <c r="H4405" t="s">
        <v>223009</v>
      </c>
      <c r="I4405" t="s">
        <v>223010</v>
      </c>
      <c r="J4405" t="s">
        <v>223011</v>
      </c>
      <c r="K4405" t="s">
        <v>223012</v>
      </c>
      <c r="L4405" t="s">
        <v>223013</v>
      </c>
      <c r="M4405" t="s">
        <v>223014</v>
      </c>
      <c r="N4405" t="s">
        <v>223015</v>
      </c>
      <c r="O4405" t="s">
        <v>223016</v>
      </c>
      <c r="P4405" t="s">
        <v>223017</v>
      </c>
      <c r="Q4405" t="s">
        <v>223018</v>
      </c>
      <c r="R4405" t="s">
        <v>223019</v>
      </c>
      <c r="S4405" t="s">
        <v>223020</v>
      </c>
      <c r="T4405" t="s">
        <v>223021</v>
      </c>
      <c r="U4405" t="s">
        <v>223022</v>
      </c>
      <c r="V4405" t="s">
        <v>223023</v>
      </c>
      <c r="W4405" t="s">
        <v>223024</v>
      </c>
    </row>
    <row r="4406" spans="1:23" x14ac:dyDescent="0.3">
      <c r="A4406" s="1">
        <v>43228.474999999999</v>
      </c>
      <c r="B4406">
        <v>8.6303306963034819E+18</v>
      </c>
      <c r="C4406" t="s">
        <v>24</v>
      </c>
      <c r="D4406" t="s">
        <v>223025</v>
      </c>
      <c r="E4406" t="s">
        <v>223026</v>
      </c>
      <c r="F4406" t="s">
        <v>223027</v>
      </c>
      <c r="G4406" t="s">
        <v>62574</v>
      </c>
      <c r="H4406" t="s">
        <v>223028</v>
      </c>
      <c r="I4406" t="s">
        <v>223029</v>
      </c>
      <c r="J4406" t="s">
        <v>223030</v>
      </c>
      <c r="K4406" t="s">
        <v>223031</v>
      </c>
      <c r="L4406" t="s">
        <v>223032</v>
      </c>
      <c r="M4406" t="s">
        <v>223033</v>
      </c>
      <c r="N4406" t="s">
        <v>223034</v>
      </c>
      <c r="O4406" t="s">
        <v>223035</v>
      </c>
      <c r="P4406" t="s">
        <v>223036</v>
      </c>
      <c r="Q4406" t="s">
        <v>157704</v>
      </c>
      <c r="R4406" t="s">
        <v>223037</v>
      </c>
      <c r="S4406" t="s">
        <v>223038</v>
      </c>
      <c r="T4406" t="s">
        <v>223039</v>
      </c>
      <c r="U4406" t="s">
        <v>223040</v>
      </c>
      <c r="V4406" t="s">
        <v>223041</v>
      </c>
      <c r="W4406" t="s">
        <v>223042</v>
      </c>
    </row>
    <row r="4407" spans="1:23" x14ac:dyDescent="0.3">
      <c r="A4407" s="1">
        <v>43228.475694444445</v>
      </c>
      <c r="B4407">
        <v>3.5904337993176622E+18</v>
      </c>
      <c r="C4407" t="s">
        <v>24</v>
      </c>
      <c r="D4407" t="s">
        <v>223043</v>
      </c>
      <c r="E4407" t="s">
        <v>223044</v>
      </c>
      <c r="F4407" t="s">
        <v>223045</v>
      </c>
      <c r="G4407" t="s">
        <v>223046</v>
      </c>
      <c r="H4407" t="s">
        <v>223047</v>
      </c>
      <c r="I4407" t="s">
        <v>223048</v>
      </c>
      <c r="J4407" t="s">
        <v>223049</v>
      </c>
      <c r="K4407" t="s">
        <v>223050</v>
      </c>
      <c r="L4407" t="s">
        <v>223051</v>
      </c>
      <c r="M4407" t="s">
        <v>223052</v>
      </c>
      <c r="N4407" t="s">
        <v>223053</v>
      </c>
      <c r="O4407" t="s">
        <v>223054</v>
      </c>
      <c r="P4407" t="s">
        <v>223055</v>
      </c>
      <c r="Q4407" t="s">
        <v>223056</v>
      </c>
      <c r="R4407" t="s">
        <v>223057</v>
      </c>
      <c r="S4407" t="s">
        <v>223058</v>
      </c>
      <c r="T4407" t="s">
        <v>223059</v>
      </c>
      <c r="U4407" t="s">
        <v>223060</v>
      </c>
      <c r="V4407" t="s">
        <v>223061</v>
      </c>
      <c r="W4407" t="s">
        <v>223062</v>
      </c>
    </row>
    <row r="4408" spans="1:23" x14ac:dyDescent="0.3">
      <c r="A4408" s="1">
        <v>43228.476388888892</v>
      </c>
      <c r="B4408">
        <v>3.5904337993176612E+18</v>
      </c>
      <c r="C4408" t="s">
        <v>24</v>
      </c>
      <c r="D4408" t="s">
        <v>223063</v>
      </c>
      <c r="E4408" t="s">
        <v>223064</v>
      </c>
      <c r="F4408" t="s">
        <v>223065</v>
      </c>
      <c r="G4408" t="s">
        <v>223066</v>
      </c>
      <c r="H4408" t="s">
        <v>223067</v>
      </c>
      <c r="I4408" t="s">
        <v>223068</v>
      </c>
      <c r="J4408" t="s">
        <v>223069</v>
      </c>
      <c r="K4408" t="s">
        <v>223070</v>
      </c>
      <c r="L4408" t="s">
        <v>223071</v>
      </c>
      <c r="M4408" t="s">
        <v>223072</v>
      </c>
      <c r="N4408" t="s">
        <v>223073</v>
      </c>
      <c r="O4408" t="s">
        <v>223074</v>
      </c>
      <c r="P4408" t="s">
        <v>223075</v>
      </c>
      <c r="Q4408" t="s">
        <v>223076</v>
      </c>
      <c r="R4408" t="s">
        <v>223077</v>
      </c>
      <c r="S4408" t="s">
        <v>223078</v>
      </c>
      <c r="T4408" t="s">
        <v>223079</v>
      </c>
      <c r="U4408" t="s">
        <v>223080</v>
      </c>
      <c r="V4408" t="s">
        <v>223081</v>
      </c>
      <c r="W4408" t="s">
        <v>223082</v>
      </c>
    </row>
    <row r="4409" spans="1:23" x14ac:dyDescent="0.3">
      <c r="A4409" s="1">
        <v>43228.477083333331</v>
      </c>
      <c r="B4409">
        <v>3.5904337993176653E+17</v>
      </c>
      <c r="C4409" t="s">
        <v>24</v>
      </c>
      <c r="D4409" t="s">
        <v>135310</v>
      </c>
      <c r="E4409" t="s">
        <v>223083</v>
      </c>
      <c r="F4409" t="s">
        <v>223084</v>
      </c>
      <c r="G4409" t="s">
        <v>223085</v>
      </c>
      <c r="H4409" t="s">
        <v>223086</v>
      </c>
      <c r="I4409" t="s">
        <v>223087</v>
      </c>
      <c r="J4409" t="s">
        <v>223088</v>
      </c>
      <c r="K4409" t="s">
        <v>223089</v>
      </c>
      <c r="L4409" t="s">
        <v>223090</v>
      </c>
      <c r="M4409" t="s">
        <v>223091</v>
      </c>
      <c r="N4409" t="s">
        <v>223092</v>
      </c>
      <c r="O4409" t="s">
        <v>223093</v>
      </c>
      <c r="P4409" t="s">
        <v>223094</v>
      </c>
      <c r="Q4409" t="s">
        <v>223095</v>
      </c>
      <c r="R4409" t="s">
        <v>223096</v>
      </c>
      <c r="S4409" t="s">
        <v>223097</v>
      </c>
      <c r="T4409" t="s">
        <v>223098</v>
      </c>
      <c r="U4409" t="s">
        <v>223099</v>
      </c>
      <c r="V4409" t="s">
        <v>223100</v>
      </c>
      <c r="W4409" t="s">
        <v>223101</v>
      </c>
    </row>
    <row r="4410" spans="1:23" x14ac:dyDescent="0.3">
      <c r="A4410" s="1">
        <v>43228.477777777778</v>
      </c>
      <c r="B4410">
        <v>3.5904337993176608E+17</v>
      </c>
      <c r="C4410" t="s">
        <v>13</v>
      </c>
      <c r="D4410" t="s">
        <v>223102</v>
      </c>
      <c r="E4410" t="s">
        <v>223103</v>
      </c>
      <c r="F4410" t="s">
        <v>223104</v>
      </c>
      <c r="G4410" t="s">
        <v>223105</v>
      </c>
      <c r="H4410" t="s">
        <v>223106</v>
      </c>
      <c r="I4410" t="s">
        <v>169649</v>
      </c>
      <c r="J4410" t="s">
        <v>223107</v>
      </c>
      <c r="K4410" t="s">
        <v>223108</v>
      </c>
      <c r="L4410" t="s">
        <v>223109</v>
      </c>
      <c r="M4410" t="s">
        <v>223110</v>
      </c>
      <c r="N4410" t="s">
        <v>223111</v>
      </c>
      <c r="O4410" t="s">
        <v>223112</v>
      </c>
      <c r="P4410" t="s">
        <v>145014</v>
      </c>
      <c r="Q4410" t="s">
        <v>223113</v>
      </c>
      <c r="R4410" t="s">
        <v>223114</v>
      </c>
      <c r="S4410" t="s">
        <v>223115</v>
      </c>
      <c r="T4410" t="s">
        <v>223116</v>
      </c>
      <c r="U4410" t="s">
        <v>223117</v>
      </c>
      <c r="V4410" t="s">
        <v>223118</v>
      </c>
      <c r="W4410" t="s">
        <v>109608</v>
      </c>
    </row>
    <row r="4411" spans="1:23" x14ac:dyDescent="0.3">
      <c r="A4411" s="1">
        <v>43228.478472222225</v>
      </c>
      <c r="B4411">
        <v>8.6303306963034819E+18</v>
      </c>
      <c r="C4411" t="s">
        <v>24</v>
      </c>
      <c r="D4411" t="s">
        <v>223119</v>
      </c>
      <c r="E4411" t="s">
        <v>222987</v>
      </c>
      <c r="F4411" t="s">
        <v>223120</v>
      </c>
      <c r="G4411" t="s">
        <v>223121</v>
      </c>
      <c r="H4411" t="s">
        <v>223122</v>
      </c>
      <c r="I4411" t="s">
        <v>223123</v>
      </c>
      <c r="J4411" t="s">
        <v>223124</v>
      </c>
      <c r="K4411" t="s">
        <v>223125</v>
      </c>
      <c r="L4411" t="s">
        <v>223126</v>
      </c>
      <c r="M4411" t="s">
        <v>223127</v>
      </c>
      <c r="N4411" t="s">
        <v>223128</v>
      </c>
      <c r="O4411" t="s">
        <v>223129</v>
      </c>
      <c r="P4411" t="s">
        <v>223130</v>
      </c>
      <c r="Q4411" t="s">
        <v>223131</v>
      </c>
      <c r="R4411" t="s">
        <v>223132</v>
      </c>
      <c r="S4411" t="s">
        <v>208359</v>
      </c>
      <c r="T4411" t="s">
        <v>102790</v>
      </c>
      <c r="U4411" t="s">
        <v>223133</v>
      </c>
      <c r="V4411" t="s">
        <v>223134</v>
      </c>
      <c r="W4411" t="s">
        <v>223135</v>
      </c>
    </row>
    <row r="4412" spans="1:23" x14ac:dyDescent="0.3">
      <c r="A4412" s="1">
        <v>43228.479166666664</v>
      </c>
      <c r="B4412">
        <v>3.5904337993176622E+18</v>
      </c>
      <c r="C4412" t="s">
        <v>13</v>
      </c>
      <c r="D4412" t="s">
        <v>223136</v>
      </c>
      <c r="E4412" t="s">
        <v>183882</v>
      </c>
      <c r="F4412" t="s">
        <v>223137</v>
      </c>
      <c r="G4412" t="s">
        <v>69268</v>
      </c>
      <c r="H4412" t="s">
        <v>223138</v>
      </c>
      <c r="I4412" t="s">
        <v>223139</v>
      </c>
      <c r="J4412" t="s">
        <v>223140</v>
      </c>
      <c r="K4412" t="s">
        <v>223141</v>
      </c>
      <c r="L4412" t="s">
        <v>223142</v>
      </c>
      <c r="M4412" t="s">
        <v>223143</v>
      </c>
      <c r="N4412" t="s">
        <v>223144</v>
      </c>
      <c r="O4412" t="s">
        <v>223145</v>
      </c>
      <c r="P4412" t="s">
        <v>223146</v>
      </c>
      <c r="Q4412" t="s">
        <v>223147</v>
      </c>
      <c r="R4412" t="s">
        <v>223148</v>
      </c>
      <c r="S4412" t="s">
        <v>223149</v>
      </c>
      <c r="T4412" t="s">
        <v>223150</v>
      </c>
      <c r="U4412" t="s">
        <v>223151</v>
      </c>
      <c r="V4412" t="s">
        <v>223152</v>
      </c>
      <c r="W4412" t="s">
        <v>223153</v>
      </c>
    </row>
    <row r="4413" spans="1:23" x14ac:dyDescent="0.3">
      <c r="A4413" s="1">
        <v>43228.479861111111</v>
      </c>
      <c r="B4413">
        <v>3.5904337993176698E+17</v>
      </c>
      <c r="C4413" t="s">
        <v>13</v>
      </c>
      <c r="D4413" t="s">
        <v>223154</v>
      </c>
      <c r="E4413" t="s">
        <v>223155</v>
      </c>
      <c r="F4413" t="s">
        <v>223156</v>
      </c>
      <c r="G4413" t="s">
        <v>30823</v>
      </c>
      <c r="H4413" t="s">
        <v>223157</v>
      </c>
      <c r="I4413" t="s">
        <v>223158</v>
      </c>
      <c r="J4413" t="s">
        <v>223159</v>
      </c>
      <c r="K4413" t="s">
        <v>223160</v>
      </c>
      <c r="L4413" t="s">
        <v>223161</v>
      </c>
      <c r="M4413" t="s">
        <v>223162</v>
      </c>
      <c r="N4413" t="s">
        <v>108520</v>
      </c>
      <c r="O4413" t="s">
        <v>223163</v>
      </c>
      <c r="P4413" t="s">
        <v>223164</v>
      </c>
      <c r="Q4413" t="s">
        <v>223165</v>
      </c>
      <c r="R4413" t="s">
        <v>223166</v>
      </c>
      <c r="S4413" t="s">
        <v>223167</v>
      </c>
      <c r="T4413" t="s">
        <v>223168</v>
      </c>
      <c r="U4413" t="s">
        <v>223169</v>
      </c>
      <c r="V4413" t="s">
        <v>223170</v>
      </c>
      <c r="W4413" t="s">
        <v>223171</v>
      </c>
    </row>
    <row r="4414" spans="1:23" x14ac:dyDescent="0.3">
      <c r="A4414" s="1">
        <v>43228.480555555558</v>
      </c>
      <c r="B4414">
        <v>8.6303306963034819E+18</v>
      </c>
      <c r="C4414" t="s">
        <v>24</v>
      </c>
      <c r="D4414" t="s">
        <v>223172</v>
      </c>
      <c r="E4414" t="s">
        <v>223173</v>
      </c>
      <c r="F4414" t="s">
        <v>223174</v>
      </c>
      <c r="G4414" t="s">
        <v>223175</v>
      </c>
      <c r="H4414" t="s">
        <v>223176</v>
      </c>
      <c r="I4414" t="s">
        <v>223177</v>
      </c>
      <c r="J4414" t="s">
        <v>223178</v>
      </c>
      <c r="K4414" t="s">
        <v>223179</v>
      </c>
      <c r="L4414" t="s">
        <v>223180</v>
      </c>
      <c r="M4414" t="s">
        <v>223181</v>
      </c>
      <c r="N4414" t="s">
        <v>223182</v>
      </c>
      <c r="O4414" t="s">
        <v>223183</v>
      </c>
      <c r="P4414" t="s">
        <v>223184</v>
      </c>
      <c r="Q4414" t="s">
        <v>223185</v>
      </c>
      <c r="R4414" t="s">
        <v>223186</v>
      </c>
      <c r="S4414" t="s">
        <v>223187</v>
      </c>
      <c r="T4414" t="s">
        <v>223188</v>
      </c>
      <c r="U4414" t="s">
        <v>223189</v>
      </c>
      <c r="V4414" t="s">
        <v>223190</v>
      </c>
      <c r="W4414" t="s">
        <v>223191</v>
      </c>
    </row>
    <row r="4415" spans="1:23" x14ac:dyDescent="0.3">
      <c r="A4415" s="1">
        <v>43228.481249999997</v>
      </c>
      <c r="B4415">
        <v>3.5904337993176617E+18</v>
      </c>
      <c r="C4415" t="s">
        <v>13</v>
      </c>
      <c r="D4415" t="s">
        <v>223192</v>
      </c>
      <c r="E4415" t="s">
        <v>223193</v>
      </c>
      <c r="F4415" t="s">
        <v>223194</v>
      </c>
      <c r="G4415" t="s">
        <v>52673</v>
      </c>
      <c r="H4415" t="s">
        <v>223195</v>
      </c>
      <c r="I4415" t="s">
        <v>223196</v>
      </c>
      <c r="J4415" t="s">
        <v>223197</v>
      </c>
      <c r="K4415" t="s">
        <v>223198</v>
      </c>
      <c r="L4415" t="s">
        <v>223199</v>
      </c>
      <c r="M4415" t="s">
        <v>223200</v>
      </c>
      <c r="N4415" t="s">
        <v>223201</v>
      </c>
      <c r="O4415" t="s">
        <v>223202</v>
      </c>
      <c r="P4415" t="s">
        <v>223203</v>
      </c>
      <c r="Q4415" t="s">
        <v>223204</v>
      </c>
      <c r="R4415" t="s">
        <v>223205</v>
      </c>
      <c r="S4415" t="s">
        <v>223206</v>
      </c>
      <c r="T4415" t="s">
        <v>223207</v>
      </c>
      <c r="U4415" t="s">
        <v>44893</v>
      </c>
      <c r="V4415" t="s">
        <v>223208</v>
      </c>
      <c r="W4415" t="s">
        <v>223209</v>
      </c>
    </row>
    <row r="4416" spans="1:23" x14ac:dyDescent="0.3">
      <c r="A4416" s="1">
        <v>43228.481944444444</v>
      </c>
      <c r="B4416">
        <v>3.5904337993176627E+17</v>
      </c>
      <c r="C4416" t="s">
        <v>24</v>
      </c>
      <c r="D4416" t="s">
        <v>113981</v>
      </c>
      <c r="E4416" t="s">
        <v>223210</v>
      </c>
      <c r="F4416" t="s">
        <v>223211</v>
      </c>
      <c r="G4416" t="s">
        <v>223212</v>
      </c>
      <c r="H4416" t="s">
        <v>122108</v>
      </c>
      <c r="I4416" t="s">
        <v>223213</v>
      </c>
      <c r="J4416" t="s">
        <v>223214</v>
      </c>
      <c r="K4416" t="s">
        <v>223215</v>
      </c>
      <c r="L4416" t="s">
        <v>223216</v>
      </c>
      <c r="M4416" t="s">
        <v>223217</v>
      </c>
      <c r="N4416" t="s">
        <v>223218</v>
      </c>
      <c r="O4416" t="s">
        <v>223219</v>
      </c>
      <c r="P4416" t="s">
        <v>223220</v>
      </c>
      <c r="Q4416" t="s">
        <v>223221</v>
      </c>
      <c r="R4416" t="s">
        <v>223222</v>
      </c>
      <c r="S4416" t="s">
        <v>223223</v>
      </c>
      <c r="T4416" t="s">
        <v>223224</v>
      </c>
      <c r="U4416" t="s">
        <v>223225</v>
      </c>
      <c r="V4416" t="s">
        <v>223226</v>
      </c>
      <c r="W4416" t="s">
        <v>223227</v>
      </c>
    </row>
    <row r="4417" spans="1:23" x14ac:dyDescent="0.3">
      <c r="A4417" s="1">
        <v>43228.482638888891</v>
      </c>
      <c r="B4417">
        <v>3.5904337993176653E+17</v>
      </c>
      <c r="C4417" t="s">
        <v>13</v>
      </c>
      <c r="D4417" t="s">
        <v>223228</v>
      </c>
      <c r="E4417" t="s">
        <v>223229</v>
      </c>
      <c r="F4417" t="s">
        <v>223230</v>
      </c>
      <c r="G4417" t="s">
        <v>223231</v>
      </c>
      <c r="H4417" t="s">
        <v>25061</v>
      </c>
      <c r="I4417" t="s">
        <v>223232</v>
      </c>
      <c r="J4417" t="s">
        <v>223233</v>
      </c>
      <c r="K4417" t="s">
        <v>223234</v>
      </c>
      <c r="L4417" t="s">
        <v>223235</v>
      </c>
      <c r="M4417" t="s">
        <v>223236</v>
      </c>
      <c r="N4417" t="s">
        <v>223237</v>
      </c>
      <c r="O4417" t="s">
        <v>223238</v>
      </c>
      <c r="P4417" t="s">
        <v>223239</v>
      </c>
      <c r="Q4417" t="s">
        <v>223240</v>
      </c>
      <c r="R4417" t="s">
        <v>223241</v>
      </c>
      <c r="S4417" t="s">
        <v>223242</v>
      </c>
      <c r="T4417" t="s">
        <v>223243</v>
      </c>
      <c r="U4417" t="s">
        <v>223244</v>
      </c>
      <c r="V4417" t="s">
        <v>223245</v>
      </c>
      <c r="W4417" t="s">
        <v>223246</v>
      </c>
    </row>
    <row r="4418" spans="1:23" x14ac:dyDescent="0.3">
      <c r="A4418" s="1">
        <v>43228.48333333333</v>
      </c>
      <c r="B4418">
        <v>3.5904337993176612E+18</v>
      </c>
      <c r="C4418" t="s">
        <v>24</v>
      </c>
      <c r="D4418" t="s">
        <v>223247</v>
      </c>
      <c r="E4418" t="s">
        <v>223248</v>
      </c>
      <c r="F4418" t="s">
        <v>223249</v>
      </c>
      <c r="G4418" t="s">
        <v>223250</v>
      </c>
      <c r="H4418" t="s">
        <v>223251</v>
      </c>
      <c r="I4418" t="s">
        <v>223252</v>
      </c>
      <c r="J4418" t="s">
        <v>223253</v>
      </c>
      <c r="K4418" t="s">
        <v>223254</v>
      </c>
      <c r="L4418" t="s">
        <v>223255</v>
      </c>
      <c r="M4418" t="s">
        <v>223256</v>
      </c>
      <c r="N4418" t="s">
        <v>223257</v>
      </c>
      <c r="O4418" t="s">
        <v>223258</v>
      </c>
      <c r="P4418" t="s">
        <v>223259</v>
      </c>
      <c r="Q4418" t="s">
        <v>223260</v>
      </c>
      <c r="R4418" t="s">
        <v>223261</v>
      </c>
      <c r="S4418" t="s">
        <v>223262</v>
      </c>
      <c r="T4418" t="s">
        <v>223263</v>
      </c>
      <c r="U4418" t="s">
        <v>223264</v>
      </c>
      <c r="V4418" t="s">
        <v>223265</v>
      </c>
      <c r="W4418" t="s">
        <v>223266</v>
      </c>
    </row>
    <row r="4419" spans="1:23" x14ac:dyDescent="0.3">
      <c r="A4419" s="1">
        <v>43228.484027777777</v>
      </c>
      <c r="B4419">
        <v>3.5904337993176659E+17</v>
      </c>
      <c r="C4419" t="s">
        <v>24</v>
      </c>
      <c r="D4419" t="s">
        <v>88350</v>
      </c>
      <c r="E4419" t="s">
        <v>223267</v>
      </c>
      <c r="F4419" t="s">
        <v>194788</v>
      </c>
      <c r="G4419" t="s">
        <v>223268</v>
      </c>
      <c r="H4419" t="s">
        <v>223269</v>
      </c>
      <c r="I4419" t="s">
        <v>223270</v>
      </c>
      <c r="J4419" t="s">
        <v>223271</v>
      </c>
      <c r="K4419" t="s">
        <v>223272</v>
      </c>
      <c r="L4419" t="s">
        <v>223273</v>
      </c>
      <c r="M4419" t="s">
        <v>223274</v>
      </c>
      <c r="N4419" t="s">
        <v>223275</v>
      </c>
      <c r="O4419" t="s">
        <v>223276</v>
      </c>
      <c r="P4419" t="s">
        <v>223277</v>
      </c>
      <c r="Q4419" t="s">
        <v>223278</v>
      </c>
      <c r="R4419" t="s">
        <v>223279</v>
      </c>
      <c r="S4419" t="s">
        <v>223280</v>
      </c>
      <c r="T4419" t="s">
        <v>223281</v>
      </c>
      <c r="U4419" t="s">
        <v>223282</v>
      </c>
      <c r="V4419" t="s">
        <v>223283</v>
      </c>
      <c r="W4419" t="s">
        <v>223284</v>
      </c>
    </row>
    <row r="4420" spans="1:23" x14ac:dyDescent="0.3">
      <c r="A4420" s="1">
        <v>43228.484722222223</v>
      </c>
      <c r="B4420">
        <v>8.6303306963034819E+18</v>
      </c>
      <c r="C4420" t="s">
        <v>24</v>
      </c>
      <c r="D4420" t="s">
        <v>223285</v>
      </c>
      <c r="E4420" t="s">
        <v>223286</v>
      </c>
      <c r="F4420" t="s">
        <v>223287</v>
      </c>
      <c r="G4420" t="s">
        <v>223288</v>
      </c>
      <c r="H4420" t="s">
        <v>223289</v>
      </c>
      <c r="I4420" t="s">
        <v>223290</v>
      </c>
      <c r="J4420" t="s">
        <v>223291</v>
      </c>
      <c r="K4420" t="s">
        <v>223292</v>
      </c>
      <c r="L4420" t="s">
        <v>223293</v>
      </c>
      <c r="M4420" t="s">
        <v>223294</v>
      </c>
      <c r="N4420" t="s">
        <v>223295</v>
      </c>
      <c r="O4420" t="s">
        <v>223296</v>
      </c>
      <c r="P4420" t="s">
        <v>223297</v>
      </c>
      <c r="Q4420" t="s">
        <v>223298</v>
      </c>
      <c r="R4420" t="s">
        <v>223299</v>
      </c>
      <c r="S4420" t="s">
        <v>223300</v>
      </c>
      <c r="T4420" t="s">
        <v>223301</v>
      </c>
      <c r="U4420" t="s">
        <v>223302</v>
      </c>
      <c r="V4420" t="s">
        <v>223303</v>
      </c>
      <c r="W4420" t="s">
        <v>223304</v>
      </c>
    </row>
    <row r="4421" spans="1:23" x14ac:dyDescent="0.3">
      <c r="A4421" s="1">
        <v>43228.48541666667</v>
      </c>
      <c r="B4421">
        <v>3.5904337993176634E+17</v>
      </c>
      <c r="C4421" t="s">
        <v>13</v>
      </c>
      <c r="D4421" t="s">
        <v>223305</v>
      </c>
      <c r="E4421" t="s">
        <v>223306</v>
      </c>
      <c r="F4421" t="s">
        <v>153312</v>
      </c>
      <c r="G4421" t="s">
        <v>223307</v>
      </c>
      <c r="H4421" t="s">
        <v>223308</v>
      </c>
      <c r="I4421" t="s">
        <v>223309</v>
      </c>
      <c r="J4421" t="s">
        <v>223310</v>
      </c>
      <c r="K4421" t="s">
        <v>223311</v>
      </c>
      <c r="L4421" t="s">
        <v>223312</v>
      </c>
      <c r="M4421" t="s">
        <v>223313</v>
      </c>
      <c r="N4421" t="s">
        <v>223314</v>
      </c>
      <c r="O4421" t="s">
        <v>223315</v>
      </c>
      <c r="P4421" t="s">
        <v>223316</v>
      </c>
      <c r="Q4421" t="s">
        <v>223317</v>
      </c>
      <c r="R4421" t="s">
        <v>223318</v>
      </c>
      <c r="S4421" t="s">
        <v>223319</v>
      </c>
      <c r="T4421" t="s">
        <v>223320</v>
      </c>
      <c r="U4421" t="s">
        <v>223321</v>
      </c>
      <c r="V4421" t="s">
        <v>223322</v>
      </c>
      <c r="W4421" t="s">
        <v>223323</v>
      </c>
    </row>
    <row r="4422" spans="1:23" x14ac:dyDescent="0.3">
      <c r="A4422" s="1">
        <v>43228.486111111109</v>
      </c>
      <c r="B4422">
        <v>3.5904337993176617E+18</v>
      </c>
      <c r="C4422" t="s">
        <v>13</v>
      </c>
      <c r="D4422" t="s">
        <v>223324</v>
      </c>
      <c r="E4422" t="s">
        <v>223325</v>
      </c>
      <c r="F4422" t="s">
        <v>223326</v>
      </c>
      <c r="G4422" t="s">
        <v>223327</v>
      </c>
      <c r="H4422" t="s">
        <v>223328</v>
      </c>
      <c r="I4422" t="s">
        <v>223329</v>
      </c>
      <c r="J4422" t="s">
        <v>223330</v>
      </c>
      <c r="K4422" t="s">
        <v>223331</v>
      </c>
      <c r="L4422" t="s">
        <v>223332</v>
      </c>
      <c r="M4422" t="s">
        <v>223333</v>
      </c>
      <c r="N4422" t="s">
        <v>223334</v>
      </c>
      <c r="O4422" t="s">
        <v>205548</v>
      </c>
      <c r="P4422" t="s">
        <v>223335</v>
      </c>
      <c r="Q4422" t="s">
        <v>223336</v>
      </c>
      <c r="R4422" t="s">
        <v>223337</v>
      </c>
      <c r="S4422" t="s">
        <v>223338</v>
      </c>
      <c r="T4422" t="s">
        <v>223339</v>
      </c>
      <c r="U4422" t="s">
        <v>223340</v>
      </c>
      <c r="V4422" t="s">
        <v>223341</v>
      </c>
      <c r="W4422" t="s">
        <v>223342</v>
      </c>
    </row>
    <row r="4423" spans="1:23" x14ac:dyDescent="0.3">
      <c r="A4423" s="1">
        <v>43228.486805555556</v>
      </c>
      <c r="B4423">
        <v>3.5904337993176612E+18</v>
      </c>
      <c r="C4423" t="s">
        <v>13</v>
      </c>
      <c r="D4423" t="s">
        <v>223343</v>
      </c>
      <c r="E4423" t="s">
        <v>223344</v>
      </c>
      <c r="F4423" t="s">
        <v>223345</v>
      </c>
      <c r="G4423" t="s">
        <v>46581</v>
      </c>
      <c r="H4423" t="s">
        <v>223346</v>
      </c>
      <c r="I4423" t="s">
        <v>223347</v>
      </c>
      <c r="J4423" t="s">
        <v>223348</v>
      </c>
      <c r="K4423" t="s">
        <v>223349</v>
      </c>
      <c r="L4423" t="s">
        <v>223350</v>
      </c>
      <c r="M4423" t="s">
        <v>223351</v>
      </c>
      <c r="N4423" t="s">
        <v>223352</v>
      </c>
      <c r="O4423" t="s">
        <v>223353</v>
      </c>
      <c r="P4423" t="s">
        <v>223354</v>
      </c>
      <c r="Q4423" t="s">
        <v>223355</v>
      </c>
      <c r="R4423" t="s">
        <v>223356</v>
      </c>
      <c r="S4423" t="s">
        <v>223357</v>
      </c>
      <c r="T4423" t="s">
        <v>196049</v>
      </c>
      <c r="U4423" t="s">
        <v>223358</v>
      </c>
      <c r="V4423" t="s">
        <v>223359</v>
      </c>
      <c r="W4423" t="s">
        <v>223360</v>
      </c>
    </row>
    <row r="4424" spans="1:23" x14ac:dyDescent="0.3">
      <c r="A4424" s="1">
        <v>43228.487500000003</v>
      </c>
      <c r="B4424">
        <v>8.6303306963034893E+17</v>
      </c>
      <c r="C4424" t="s">
        <v>24</v>
      </c>
      <c r="D4424" t="s">
        <v>223361</v>
      </c>
      <c r="E4424" t="s">
        <v>223362</v>
      </c>
      <c r="F4424" t="s">
        <v>223363</v>
      </c>
      <c r="G4424" t="s">
        <v>223364</v>
      </c>
      <c r="H4424" t="s">
        <v>223365</v>
      </c>
      <c r="I4424" t="s">
        <v>122559</v>
      </c>
      <c r="J4424" t="s">
        <v>223366</v>
      </c>
      <c r="K4424" t="s">
        <v>223367</v>
      </c>
      <c r="L4424" t="s">
        <v>223368</v>
      </c>
      <c r="M4424" t="s">
        <v>223369</v>
      </c>
      <c r="N4424" t="s">
        <v>223370</v>
      </c>
      <c r="O4424" t="s">
        <v>223371</v>
      </c>
      <c r="P4424" t="s">
        <v>223372</v>
      </c>
      <c r="Q4424" t="s">
        <v>223373</v>
      </c>
      <c r="R4424" t="s">
        <v>223374</v>
      </c>
      <c r="S4424" t="s">
        <v>223375</v>
      </c>
      <c r="T4424" t="s">
        <v>223376</v>
      </c>
      <c r="U4424" t="s">
        <v>223377</v>
      </c>
      <c r="V4424" t="s">
        <v>223378</v>
      </c>
      <c r="W4424" t="s">
        <v>223379</v>
      </c>
    </row>
    <row r="4425" spans="1:23" x14ac:dyDescent="0.3">
      <c r="A4425" s="1">
        <v>43228.488194444442</v>
      </c>
      <c r="B4425">
        <v>3.5904337993176612E+18</v>
      </c>
      <c r="C4425" t="s">
        <v>13</v>
      </c>
      <c r="D4425" t="s">
        <v>223380</v>
      </c>
      <c r="E4425" t="s">
        <v>223381</v>
      </c>
      <c r="F4425" t="s">
        <v>51396</v>
      </c>
      <c r="G4425" t="s">
        <v>223382</v>
      </c>
      <c r="H4425" t="s">
        <v>157484</v>
      </c>
      <c r="I4425" t="s">
        <v>223383</v>
      </c>
      <c r="J4425" t="s">
        <v>223384</v>
      </c>
      <c r="K4425" t="s">
        <v>223385</v>
      </c>
      <c r="L4425" t="s">
        <v>223386</v>
      </c>
      <c r="M4425" t="s">
        <v>223387</v>
      </c>
      <c r="N4425" t="s">
        <v>223388</v>
      </c>
      <c r="O4425" t="s">
        <v>223389</v>
      </c>
      <c r="P4425" t="s">
        <v>223390</v>
      </c>
      <c r="Q4425" t="s">
        <v>223391</v>
      </c>
      <c r="R4425" t="s">
        <v>223392</v>
      </c>
      <c r="S4425" t="s">
        <v>223393</v>
      </c>
      <c r="T4425" t="s">
        <v>223394</v>
      </c>
      <c r="U4425" t="s">
        <v>223395</v>
      </c>
      <c r="V4425" t="s">
        <v>223396</v>
      </c>
      <c r="W4425" t="s">
        <v>223397</v>
      </c>
    </row>
    <row r="4426" spans="1:23" x14ac:dyDescent="0.3">
      <c r="A4426" s="1">
        <v>43228.488888888889</v>
      </c>
      <c r="B4426">
        <v>8.6303306963034819E+18</v>
      </c>
      <c r="C4426" t="s">
        <v>13</v>
      </c>
      <c r="D4426" t="s">
        <v>223398</v>
      </c>
      <c r="E4426" t="s">
        <v>223399</v>
      </c>
      <c r="F4426" t="s">
        <v>223400</v>
      </c>
      <c r="G4426" t="s">
        <v>223401</v>
      </c>
      <c r="H4426" t="s">
        <v>223402</v>
      </c>
      <c r="I4426" t="s">
        <v>223403</v>
      </c>
      <c r="J4426" t="s">
        <v>223404</v>
      </c>
      <c r="K4426" t="s">
        <v>223405</v>
      </c>
      <c r="L4426" t="s">
        <v>223406</v>
      </c>
      <c r="M4426" t="s">
        <v>223407</v>
      </c>
      <c r="N4426" t="s">
        <v>223408</v>
      </c>
      <c r="O4426" t="s">
        <v>223409</v>
      </c>
      <c r="P4426" t="s">
        <v>223410</v>
      </c>
      <c r="Q4426" t="s">
        <v>223411</v>
      </c>
      <c r="R4426" t="s">
        <v>116661</v>
      </c>
      <c r="S4426" t="s">
        <v>117151</v>
      </c>
      <c r="T4426" t="s">
        <v>223412</v>
      </c>
      <c r="U4426" t="s">
        <v>223413</v>
      </c>
      <c r="V4426" t="s">
        <v>223414</v>
      </c>
      <c r="W4426" t="s">
        <v>223415</v>
      </c>
    </row>
    <row r="4427" spans="1:23" x14ac:dyDescent="0.3">
      <c r="A4427" s="1">
        <v>43228.489583333336</v>
      </c>
      <c r="B4427">
        <v>3.5904337993176634E+17</v>
      </c>
      <c r="C4427" t="s">
        <v>13</v>
      </c>
      <c r="D4427" t="s">
        <v>223416</v>
      </c>
      <c r="E4427" t="s">
        <v>223417</v>
      </c>
      <c r="F4427" t="s">
        <v>223418</v>
      </c>
      <c r="G4427" t="s">
        <v>223419</v>
      </c>
      <c r="H4427" t="s">
        <v>107045</v>
      </c>
      <c r="I4427" t="s">
        <v>223420</v>
      </c>
      <c r="J4427" t="s">
        <v>223421</v>
      </c>
      <c r="K4427" t="s">
        <v>223422</v>
      </c>
      <c r="L4427" t="s">
        <v>223423</v>
      </c>
      <c r="M4427" t="s">
        <v>223424</v>
      </c>
      <c r="N4427" t="s">
        <v>223425</v>
      </c>
      <c r="O4427" t="s">
        <v>223426</v>
      </c>
      <c r="P4427" t="s">
        <v>223427</v>
      </c>
      <c r="Q4427" t="s">
        <v>223428</v>
      </c>
      <c r="R4427" t="s">
        <v>223429</v>
      </c>
      <c r="S4427" t="s">
        <v>223430</v>
      </c>
      <c r="T4427" t="s">
        <v>223431</v>
      </c>
      <c r="U4427" t="s">
        <v>223432</v>
      </c>
      <c r="V4427" t="s">
        <v>223433</v>
      </c>
      <c r="W4427" t="s">
        <v>223434</v>
      </c>
    </row>
    <row r="4428" spans="1:23" x14ac:dyDescent="0.3">
      <c r="A4428" s="1">
        <v>43228.490277777775</v>
      </c>
      <c r="B4428">
        <v>8.6303306963034819E+18</v>
      </c>
      <c r="C4428" t="s">
        <v>24</v>
      </c>
      <c r="D4428" t="s">
        <v>223435</v>
      </c>
      <c r="E4428" t="s">
        <v>223436</v>
      </c>
      <c r="F4428" t="s">
        <v>223437</v>
      </c>
      <c r="G4428" t="s">
        <v>223438</v>
      </c>
      <c r="H4428" t="s">
        <v>223439</v>
      </c>
      <c r="I4428" t="s">
        <v>223440</v>
      </c>
      <c r="J4428" t="s">
        <v>223441</v>
      </c>
      <c r="K4428" t="s">
        <v>223442</v>
      </c>
      <c r="L4428" t="s">
        <v>223443</v>
      </c>
      <c r="M4428" t="s">
        <v>223444</v>
      </c>
      <c r="N4428" t="s">
        <v>223445</v>
      </c>
      <c r="O4428" t="s">
        <v>223446</v>
      </c>
      <c r="P4428" t="s">
        <v>223447</v>
      </c>
      <c r="Q4428" t="s">
        <v>223448</v>
      </c>
      <c r="R4428" t="s">
        <v>223449</v>
      </c>
      <c r="S4428" t="s">
        <v>223450</v>
      </c>
      <c r="T4428" t="s">
        <v>223451</v>
      </c>
      <c r="U4428" t="s">
        <v>223452</v>
      </c>
      <c r="V4428" t="s">
        <v>223453</v>
      </c>
      <c r="W4428" t="s">
        <v>223454</v>
      </c>
    </row>
    <row r="4429" spans="1:23" x14ac:dyDescent="0.3">
      <c r="A4429" s="1">
        <v>43228.490972222222</v>
      </c>
      <c r="B4429">
        <v>3.5904337993176612E+18</v>
      </c>
      <c r="C4429" t="s">
        <v>13</v>
      </c>
      <c r="D4429" t="s">
        <v>223455</v>
      </c>
      <c r="E4429" t="s">
        <v>223456</v>
      </c>
      <c r="F4429" t="s">
        <v>223457</v>
      </c>
      <c r="G4429" t="s">
        <v>223458</v>
      </c>
      <c r="H4429" t="s">
        <v>223459</v>
      </c>
      <c r="I4429" t="s">
        <v>223460</v>
      </c>
      <c r="J4429" t="s">
        <v>223461</v>
      </c>
      <c r="K4429" t="s">
        <v>223462</v>
      </c>
      <c r="L4429" t="s">
        <v>223463</v>
      </c>
      <c r="M4429" t="s">
        <v>223464</v>
      </c>
      <c r="N4429" t="s">
        <v>223465</v>
      </c>
      <c r="O4429" t="s">
        <v>223466</v>
      </c>
      <c r="P4429" t="s">
        <v>223467</v>
      </c>
      <c r="Q4429" t="s">
        <v>223468</v>
      </c>
      <c r="R4429" t="s">
        <v>223469</v>
      </c>
      <c r="S4429" t="s">
        <v>223470</v>
      </c>
      <c r="T4429" t="s">
        <v>223471</v>
      </c>
      <c r="U4429" t="s">
        <v>223472</v>
      </c>
      <c r="V4429" t="s">
        <v>223473</v>
      </c>
      <c r="W4429" t="s">
        <v>223474</v>
      </c>
    </row>
    <row r="4430" spans="1:23" x14ac:dyDescent="0.3">
      <c r="A4430" s="1">
        <v>43228.491666666669</v>
      </c>
      <c r="B4430">
        <v>8.6303306963034829E+18</v>
      </c>
      <c r="C4430" t="s">
        <v>13</v>
      </c>
      <c r="D4430" t="s">
        <v>223475</v>
      </c>
      <c r="E4430" t="s">
        <v>223476</v>
      </c>
      <c r="F4430" t="s">
        <v>223477</v>
      </c>
      <c r="G4430" t="s">
        <v>223478</v>
      </c>
      <c r="H4430" t="s">
        <v>223479</v>
      </c>
      <c r="I4430" t="s">
        <v>223480</v>
      </c>
      <c r="J4430" t="s">
        <v>223481</v>
      </c>
      <c r="K4430" t="s">
        <v>223482</v>
      </c>
      <c r="L4430" t="s">
        <v>223483</v>
      </c>
      <c r="M4430" t="s">
        <v>223484</v>
      </c>
      <c r="N4430" t="s">
        <v>223485</v>
      </c>
      <c r="O4430" t="s">
        <v>223486</v>
      </c>
      <c r="P4430" t="s">
        <v>223487</v>
      </c>
      <c r="Q4430" t="s">
        <v>223488</v>
      </c>
      <c r="R4430" t="s">
        <v>223489</v>
      </c>
      <c r="S4430" t="s">
        <v>223490</v>
      </c>
      <c r="T4430" t="s">
        <v>223491</v>
      </c>
      <c r="U4430" t="s">
        <v>223492</v>
      </c>
      <c r="V4430" t="s">
        <v>223493</v>
      </c>
      <c r="W4430" t="s">
        <v>223494</v>
      </c>
    </row>
    <row r="4431" spans="1:23" x14ac:dyDescent="0.3">
      <c r="A4431" s="1">
        <v>43228.492361111108</v>
      </c>
      <c r="B4431">
        <v>8.6303306963034808E+18</v>
      </c>
      <c r="C4431" t="s">
        <v>13</v>
      </c>
      <c r="D4431" t="s">
        <v>223495</v>
      </c>
      <c r="E4431" t="s">
        <v>223496</v>
      </c>
      <c r="F4431" t="s">
        <v>223497</v>
      </c>
      <c r="G4431" t="s">
        <v>223498</v>
      </c>
      <c r="H4431" t="s">
        <v>223499</v>
      </c>
      <c r="I4431" t="s">
        <v>223500</v>
      </c>
      <c r="J4431" t="s">
        <v>100114</v>
      </c>
      <c r="K4431" t="s">
        <v>223501</v>
      </c>
      <c r="L4431" t="s">
        <v>223502</v>
      </c>
      <c r="M4431" t="s">
        <v>223503</v>
      </c>
      <c r="N4431" t="s">
        <v>223504</v>
      </c>
      <c r="O4431" t="s">
        <v>223505</v>
      </c>
      <c r="P4431" t="s">
        <v>223506</v>
      </c>
      <c r="Q4431" t="s">
        <v>223507</v>
      </c>
      <c r="R4431" t="s">
        <v>223508</v>
      </c>
      <c r="S4431" t="s">
        <v>223509</v>
      </c>
      <c r="T4431" t="s">
        <v>223510</v>
      </c>
      <c r="U4431" t="s">
        <v>223511</v>
      </c>
      <c r="V4431" t="s">
        <v>223512</v>
      </c>
      <c r="W4431" t="s">
        <v>223513</v>
      </c>
    </row>
    <row r="4432" spans="1:23" x14ac:dyDescent="0.3">
      <c r="A4432" s="1">
        <v>43228.493055555555</v>
      </c>
      <c r="B4432">
        <v>8.630330696303488E+17</v>
      </c>
      <c r="C4432" t="s">
        <v>13</v>
      </c>
      <c r="D4432" t="s">
        <v>223514</v>
      </c>
      <c r="E4432" t="s">
        <v>223515</v>
      </c>
      <c r="F4432" t="s">
        <v>223516</v>
      </c>
      <c r="G4432" t="s">
        <v>223517</v>
      </c>
      <c r="H4432" t="s">
        <v>223518</v>
      </c>
      <c r="I4432" t="s">
        <v>223519</v>
      </c>
      <c r="J4432" t="s">
        <v>55098</v>
      </c>
      <c r="K4432" t="s">
        <v>223520</v>
      </c>
      <c r="L4432" t="s">
        <v>223521</v>
      </c>
      <c r="M4432" t="s">
        <v>223522</v>
      </c>
      <c r="N4432" t="s">
        <v>223523</v>
      </c>
      <c r="O4432" t="s">
        <v>223524</v>
      </c>
      <c r="P4432" t="s">
        <v>223525</v>
      </c>
      <c r="Q4432" t="s">
        <v>223526</v>
      </c>
      <c r="R4432" t="s">
        <v>223527</v>
      </c>
      <c r="S4432" t="s">
        <v>70657</v>
      </c>
      <c r="T4432" t="s">
        <v>223528</v>
      </c>
      <c r="U4432" t="s">
        <v>223529</v>
      </c>
      <c r="V4432" t="s">
        <v>223530</v>
      </c>
      <c r="W4432" t="s">
        <v>126974</v>
      </c>
    </row>
    <row r="4433" spans="1:23" x14ac:dyDescent="0.3">
      <c r="A4433" s="1">
        <v>43228.493750000001</v>
      </c>
      <c r="B4433">
        <v>8.6303306963034867E+17</v>
      </c>
      <c r="C4433" t="s">
        <v>13</v>
      </c>
      <c r="D4433" t="s">
        <v>223531</v>
      </c>
      <c r="E4433" t="s">
        <v>223532</v>
      </c>
      <c r="F4433" t="s">
        <v>223533</v>
      </c>
      <c r="G4433" t="s">
        <v>223534</v>
      </c>
      <c r="H4433" t="s">
        <v>91818</v>
      </c>
      <c r="I4433" t="s">
        <v>223535</v>
      </c>
      <c r="J4433" t="s">
        <v>223536</v>
      </c>
      <c r="K4433" t="s">
        <v>223537</v>
      </c>
      <c r="L4433" t="s">
        <v>223538</v>
      </c>
      <c r="M4433" t="s">
        <v>223539</v>
      </c>
      <c r="N4433" t="s">
        <v>223540</v>
      </c>
      <c r="O4433" t="s">
        <v>223541</v>
      </c>
      <c r="P4433" t="s">
        <v>223542</v>
      </c>
      <c r="Q4433" t="s">
        <v>223543</v>
      </c>
      <c r="R4433" t="s">
        <v>223544</v>
      </c>
      <c r="S4433" t="s">
        <v>223545</v>
      </c>
      <c r="T4433" t="s">
        <v>223546</v>
      </c>
      <c r="U4433" t="s">
        <v>223547</v>
      </c>
      <c r="V4433" t="s">
        <v>223548</v>
      </c>
      <c r="W4433" t="s">
        <v>223549</v>
      </c>
    </row>
    <row r="4434" spans="1:23" x14ac:dyDescent="0.3">
      <c r="A4434" s="1">
        <v>43228.494444444441</v>
      </c>
      <c r="B4434">
        <v>3.5904337993176617E+18</v>
      </c>
      <c r="C4434" t="s">
        <v>24</v>
      </c>
      <c r="D4434" t="s">
        <v>223550</v>
      </c>
      <c r="E4434" t="s">
        <v>223551</v>
      </c>
      <c r="F4434" t="s">
        <v>17048</v>
      </c>
      <c r="G4434" t="s">
        <v>223552</v>
      </c>
      <c r="H4434" t="s">
        <v>223553</v>
      </c>
      <c r="I4434" t="s">
        <v>223554</v>
      </c>
      <c r="J4434" t="s">
        <v>223555</v>
      </c>
      <c r="K4434" t="s">
        <v>223556</v>
      </c>
      <c r="L4434" t="s">
        <v>223557</v>
      </c>
      <c r="M4434" t="s">
        <v>223558</v>
      </c>
      <c r="N4434" t="s">
        <v>37686</v>
      </c>
      <c r="O4434" t="s">
        <v>223559</v>
      </c>
      <c r="P4434" t="s">
        <v>223560</v>
      </c>
      <c r="Q4434" t="s">
        <v>223561</v>
      </c>
      <c r="R4434" t="s">
        <v>223562</v>
      </c>
      <c r="S4434" t="s">
        <v>223563</v>
      </c>
      <c r="T4434" t="s">
        <v>223564</v>
      </c>
      <c r="U4434" t="s">
        <v>223565</v>
      </c>
      <c r="V4434" t="s">
        <v>223566</v>
      </c>
      <c r="W4434" t="s">
        <v>223567</v>
      </c>
    </row>
    <row r="4435" spans="1:23" x14ac:dyDescent="0.3">
      <c r="A4435" s="1">
        <v>43228.495138888888</v>
      </c>
      <c r="B4435">
        <v>8.6303306963034829E+17</v>
      </c>
      <c r="C4435" t="s">
        <v>13</v>
      </c>
      <c r="D4435" t="s">
        <v>223568</v>
      </c>
      <c r="E4435" t="s">
        <v>223569</v>
      </c>
      <c r="F4435" t="s">
        <v>223570</v>
      </c>
      <c r="G4435" t="s">
        <v>223571</v>
      </c>
      <c r="H4435" t="s">
        <v>223572</v>
      </c>
      <c r="I4435" t="s">
        <v>223573</v>
      </c>
      <c r="J4435" t="s">
        <v>223574</v>
      </c>
      <c r="K4435" t="s">
        <v>223575</v>
      </c>
      <c r="L4435" t="s">
        <v>223576</v>
      </c>
      <c r="M4435" t="s">
        <v>223577</v>
      </c>
      <c r="N4435" t="s">
        <v>223578</v>
      </c>
      <c r="O4435" t="s">
        <v>223579</v>
      </c>
      <c r="P4435" t="s">
        <v>223580</v>
      </c>
      <c r="Q4435" t="s">
        <v>223581</v>
      </c>
      <c r="R4435" t="s">
        <v>223582</v>
      </c>
      <c r="S4435" t="s">
        <v>223583</v>
      </c>
      <c r="T4435" t="s">
        <v>223584</v>
      </c>
      <c r="U4435" t="s">
        <v>223585</v>
      </c>
      <c r="V4435" t="s">
        <v>223586</v>
      </c>
      <c r="W4435" t="s">
        <v>223587</v>
      </c>
    </row>
    <row r="4436" spans="1:23" x14ac:dyDescent="0.3">
      <c r="A4436" s="1">
        <v>43228.495833333334</v>
      </c>
      <c r="B4436">
        <v>8.6303306963034803E+17</v>
      </c>
      <c r="C4436" t="s">
        <v>13</v>
      </c>
      <c r="D4436" t="s">
        <v>223588</v>
      </c>
      <c r="E4436" t="s">
        <v>223589</v>
      </c>
      <c r="F4436" t="s">
        <v>223590</v>
      </c>
      <c r="G4436" t="s">
        <v>223591</v>
      </c>
      <c r="H4436" t="s">
        <v>223592</v>
      </c>
      <c r="I4436" t="s">
        <v>35089</v>
      </c>
      <c r="J4436" t="s">
        <v>223593</v>
      </c>
      <c r="K4436" t="s">
        <v>223594</v>
      </c>
      <c r="L4436" t="s">
        <v>223595</v>
      </c>
      <c r="M4436" t="s">
        <v>223596</v>
      </c>
      <c r="N4436" t="s">
        <v>223597</v>
      </c>
      <c r="O4436" t="s">
        <v>223598</v>
      </c>
      <c r="P4436" t="s">
        <v>223599</v>
      </c>
      <c r="Q4436" t="s">
        <v>223600</v>
      </c>
      <c r="R4436" t="s">
        <v>223601</v>
      </c>
      <c r="S4436" t="s">
        <v>223602</v>
      </c>
      <c r="T4436" t="s">
        <v>223603</v>
      </c>
      <c r="U4436" t="s">
        <v>223604</v>
      </c>
      <c r="V4436" t="s">
        <v>223605</v>
      </c>
      <c r="W4436" t="s">
        <v>223606</v>
      </c>
    </row>
    <row r="4437" spans="1:23" x14ac:dyDescent="0.3">
      <c r="A4437" s="1">
        <v>43228.496527777781</v>
      </c>
      <c r="B4437">
        <v>3.5904337993176612E+18</v>
      </c>
      <c r="C4437" t="s">
        <v>13</v>
      </c>
      <c r="D4437" t="s">
        <v>223607</v>
      </c>
      <c r="E4437" t="s">
        <v>223608</v>
      </c>
      <c r="F4437" t="s">
        <v>100270</v>
      </c>
      <c r="G4437" t="s">
        <v>223609</v>
      </c>
      <c r="H4437" t="s">
        <v>223610</v>
      </c>
      <c r="I4437" t="s">
        <v>223611</v>
      </c>
      <c r="J4437" t="s">
        <v>223612</v>
      </c>
      <c r="K4437" t="s">
        <v>223613</v>
      </c>
      <c r="L4437" t="s">
        <v>223614</v>
      </c>
      <c r="M4437" t="s">
        <v>223615</v>
      </c>
      <c r="N4437" t="s">
        <v>223616</v>
      </c>
      <c r="O4437" t="s">
        <v>223617</v>
      </c>
      <c r="P4437" t="s">
        <v>223618</v>
      </c>
      <c r="Q4437" t="s">
        <v>223619</v>
      </c>
      <c r="R4437" t="s">
        <v>223620</v>
      </c>
      <c r="S4437" t="s">
        <v>223621</v>
      </c>
      <c r="T4437" t="s">
        <v>223622</v>
      </c>
      <c r="U4437" t="s">
        <v>223623</v>
      </c>
      <c r="V4437" t="s">
        <v>223624</v>
      </c>
      <c r="W4437" t="s">
        <v>223625</v>
      </c>
    </row>
    <row r="4438" spans="1:23" x14ac:dyDescent="0.3">
      <c r="A4438" s="1">
        <v>43228.49722222222</v>
      </c>
      <c r="B4438">
        <v>3.5904337993176622E+18</v>
      </c>
      <c r="C4438" t="s">
        <v>13</v>
      </c>
      <c r="D4438" t="s">
        <v>223626</v>
      </c>
      <c r="E4438" t="s">
        <v>223627</v>
      </c>
      <c r="F4438" t="s">
        <v>223628</v>
      </c>
      <c r="G4438" t="s">
        <v>223629</v>
      </c>
      <c r="H4438" t="s">
        <v>223630</v>
      </c>
      <c r="I4438" t="s">
        <v>223631</v>
      </c>
      <c r="J4438" t="s">
        <v>223632</v>
      </c>
      <c r="K4438" t="s">
        <v>223633</v>
      </c>
      <c r="L4438" t="s">
        <v>223634</v>
      </c>
      <c r="M4438" t="s">
        <v>223635</v>
      </c>
      <c r="N4438" t="s">
        <v>223636</v>
      </c>
      <c r="O4438" t="s">
        <v>223637</v>
      </c>
      <c r="P4438" t="s">
        <v>223638</v>
      </c>
      <c r="Q4438" t="s">
        <v>223639</v>
      </c>
      <c r="R4438" t="s">
        <v>223640</v>
      </c>
      <c r="S4438" t="s">
        <v>223641</v>
      </c>
      <c r="T4438" t="s">
        <v>223642</v>
      </c>
      <c r="U4438" t="s">
        <v>223643</v>
      </c>
      <c r="V4438" t="s">
        <v>223644</v>
      </c>
      <c r="W4438" t="s">
        <v>223645</v>
      </c>
    </row>
    <row r="4439" spans="1:23" x14ac:dyDescent="0.3">
      <c r="A4439" s="1">
        <v>43228.497916666667</v>
      </c>
      <c r="B4439">
        <v>8.6303306963034819E+18</v>
      </c>
      <c r="C4439" t="s">
        <v>24</v>
      </c>
      <c r="D4439" t="s">
        <v>201563</v>
      </c>
      <c r="E4439" t="s">
        <v>223646</v>
      </c>
      <c r="F4439" t="s">
        <v>223647</v>
      </c>
      <c r="G4439" t="s">
        <v>223648</v>
      </c>
      <c r="H4439" t="s">
        <v>223649</v>
      </c>
      <c r="I4439" t="s">
        <v>223650</v>
      </c>
      <c r="J4439" t="s">
        <v>156075</v>
      </c>
      <c r="K4439" t="s">
        <v>223651</v>
      </c>
      <c r="L4439" t="s">
        <v>223652</v>
      </c>
      <c r="M4439" t="s">
        <v>223653</v>
      </c>
      <c r="N4439" t="s">
        <v>223654</v>
      </c>
      <c r="O4439" t="s">
        <v>223655</v>
      </c>
      <c r="P4439" t="s">
        <v>223656</v>
      </c>
      <c r="Q4439" t="s">
        <v>223657</v>
      </c>
      <c r="R4439" t="s">
        <v>223658</v>
      </c>
      <c r="S4439" t="s">
        <v>223659</v>
      </c>
      <c r="T4439" t="s">
        <v>223660</v>
      </c>
      <c r="U4439" t="s">
        <v>223661</v>
      </c>
      <c r="V4439" t="s">
        <v>223662</v>
      </c>
      <c r="W4439" t="s">
        <v>223663</v>
      </c>
    </row>
    <row r="4440" spans="1:23" x14ac:dyDescent="0.3">
      <c r="A4440" s="1">
        <v>43228.498611111114</v>
      </c>
      <c r="B4440">
        <v>3.5904337993176612E+18</v>
      </c>
      <c r="C4440" t="s">
        <v>24</v>
      </c>
      <c r="D4440" t="s">
        <v>223664</v>
      </c>
      <c r="E4440" t="s">
        <v>223665</v>
      </c>
      <c r="F4440" t="s">
        <v>223666</v>
      </c>
      <c r="G4440" t="s">
        <v>223667</v>
      </c>
      <c r="H4440" t="s">
        <v>223668</v>
      </c>
      <c r="I4440" t="s">
        <v>210536</v>
      </c>
      <c r="J4440" t="s">
        <v>223669</v>
      </c>
      <c r="K4440" t="s">
        <v>223670</v>
      </c>
      <c r="L4440" t="s">
        <v>223671</v>
      </c>
      <c r="M4440" t="s">
        <v>223672</v>
      </c>
      <c r="N4440" t="s">
        <v>223673</v>
      </c>
      <c r="O4440" t="s">
        <v>223674</v>
      </c>
      <c r="P4440" t="s">
        <v>223675</v>
      </c>
      <c r="Q4440" t="s">
        <v>223676</v>
      </c>
      <c r="R4440" t="s">
        <v>223677</v>
      </c>
      <c r="S4440" t="s">
        <v>223678</v>
      </c>
      <c r="T4440" t="s">
        <v>223679</v>
      </c>
      <c r="U4440" t="s">
        <v>223680</v>
      </c>
      <c r="V4440" t="s">
        <v>223681</v>
      </c>
      <c r="W4440" t="s">
        <v>223682</v>
      </c>
    </row>
    <row r="4441" spans="1:23" x14ac:dyDescent="0.3">
      <c r="A4441" s="1">
        <v>43228.499305555553</v>
      </c>
      <c r="B4441">
        <v>8.6303306963034842E+17</v>
      </c>
      <c r="C4441" t="s">
        <v>24</v>
      </c>
      <c r="D4441" t="s">
        <v>223683</v>
      </c>
      <c r="E4441" t="s">
        <v>223684</v>
      </c>
      <c r="F4441" t="s">
        <v>223685</v>
      </c>
      <c r="G4441" t="s">
        <v>164503</v>
      </c>
      <c r="H4441" t="s">
        <v>223686</v>
      </c>
      <c r="I4441" t="s">
        <v>223687</v>
      </c>
      <c r="J4441" t="s">
        <v>97655</v>
      </c>
      <c r="K4441" t="s">
        <v>223688</v>
      </c>
      <c r="L4441" t="s">
        <v>223689</v>
      </c>
      <c r="M4441" t="s">
        <v>223690</v>
      </c>
      <c r="N4441" t="s">
        <v>223691</v>
      </c>
      <c r="O4441" t="s">
        <v>223692</v>
      </c>
      <c r="P4441" t="s">
        <v>223693</v>
      </c>
      <c r="Q4441" t="s">
        <v>223694</v>
      </c>
      <c r="R4441" t="s">
        <v>223695</v>
      </c>
      <c r="S4441" t="s">
        <v>223696</v>
      </c>
      <c r="T4441" t="s">
        <v>223697</v>
      </c>
      <c r="U4441" t="s">
        <v>223698</v>
      </c>
      <c r="V4441" t="s">
        <v>223699</v>
      </c>
      <c r="W4441" t="s">
        <v>223700</v>
      </c>
    </row>
    <row r="4442" spans="1:23" x14ac:dyDescent="0.3">
      <c r="A4442" s="1">
        <v>43228.5</v>
      </c>
      <c r="B4442">
        <v>3.5904337993176622E+18</v>
      </c>
      <c r="C4442" t="s">
        <v>24</v>
      </c>
      <c r="D4442" t="s">
        <v>223701</v>
      </c>
      <c r="E4442" t="s">
        <v>223702</v>
      </c>
      <c r="F4442" t="s">
        <v>223703</v>
      </c>
      <c r="G4442" t="s">
        <v>223704</v>
      </c>
      <c r="H4442" t="s">
        <v>223705</v>
      </c>
      <c r="I4442" t="s">
        <v>33042</v>
      </c>
      <c r="J4442" t="s">
        <v>223706</v>
      </c>
      <c r="K4442" t="s">
        <v>223707</v>
      </c>
      <c r="L4442" t="s">
        <v>223708</v>
      </c>
      <c r="M4442" t="s">
        <v>223709</v>
      </c>
      <c r="N4442" t="s">
        <v>223710</v>
      </c>
      <c r="O4442" t="s">
        <v>223711</v>
      </c>
      <c r="P4442" t="s">
        <v>223712</v>
      </c>
      <c r="Q4442" t="s">
        <v>223713</v>
      </c>
      <c r="R4442" t="s">
        <v>223714</v>
      </c>
      <c r="S4442" t="s">
        <v>223715</v>
      </c>
      <c r="T4442" t="s">
        <v>223716</v>
      </c>
      <c r="U4442" t="s">
        <v>223717</v>
      </c>
      <c r="V4442" t="s">
        <v>223718</v>
      </c>
      <c r="W4442" t="s">
        <v>223719</v>
      </c>
    </row>
    <row r="4443" spans="1:23" x14ac:dyDescent="0.3">
      <c r="A4443" s="1">
        <v>43228.500694444447</v>
      </c>
      <c r="B4443">
        <v>8.6303306963034819E+18</v>
      </c>
      <c r="C4443" t="s">
        <v>24</v>
      </c>
      <c r="D4443" t="s">
        <v>223720</v>
      </c>
      <c r="E4443" t="s">
        <v>223721</v>
      </c>
      <c r="F4443" t="s">
        <v>223722</v>
      </c>
      <c r="G4443" t="s">
        <v>223723</v>
      </c>
      <c r="H4443" t="s">
        <v>223724</v>
      </c>
      <c r="I4443" t="s">
        <v>223725</v>
      </c>
      <c r="J4443" t="s">
        <v>223726</v>
      </c>
      <c r="K4443" t="s">
        <v>223727</v>
      </c>
      <c r="L4443" t="s">
        <v>223728</v>
      </c>
      <c r="M4443" t="s">
        <v>223729</v>
      </c>
      <c r="N4443" t="s">
        <v>223730</v>
      </c>
      <c r="O4443" t="s">
        <v>103853</v>
      </c>
      <c r="P4443" t="s">
        <v>223731</v>
      </c>
      <c r="Q4443" t="s">
        <v>223732</v>
      </c>
      <c r="R4443" t="s">
        <v>223733</v>
      </c>
      <c r="S4443" t="s">
        <v>223734</v>
      </c>
      <c r="T4443" t="s">
        <v>223735</v>
      </c>
      <c r="U4443" t="s">
        <v>223736</v>
      </c>
      <c r="V4443" t="s">
        <v>223737</v>
      </c>
      <c r="W4443" t="s">
        <v>223738</v>
      </c>
    </row>
    <row r="4444" spans="1:23" x14ac:dyDescent="0.3">
      <c r="A4444" s="1">
        <v>43228.501388888886</v>
      </c>
      <c r="B4444">
        <v>3.5904337993176622E+18</v>
      </c>
      <c r="C4444" t="s">
        <v>24</v>
      </c>
      <c r="D4444" t="s">
        <v>223739</v>
      </c>
      <c r="E4444" t="s">
        <v>200441</v>
      </c>
      <c r="F4444" t="s">
        <v>223740</v>
      </c>
      <c r="G4444" t="s">
        <v>223741</v>
      </c>
      <c r="H4444" t="s">
        <v>223742</v>
      </c>
      <c r="I4444" t="s">
        <v>30257</v>
      </c>
      <c r="J4444" t="s">
        <v>223743</v>
      </c>
      <c r="K4444" t="s">
        <v>223744</v>
      </c>
      <c r="L4444" t="s">
        <v>223745</v>
      </c>
      <c r="M4444" t="s">
        <v>223746</v>
      </c>
      <c r="N4444" t="s">
        <v>223747</v>
      </c>
      <c r="O4444" t="s">
        <v>223748</v>
      </c>
      <c r="P4444" t="s">
        <v>223749</v>
      </c>
      <c r="Q4444" t="s">
        <v>223750</v>
      </c>
      <c r="R4444" t="s">
        <v>223751</v>
      </c>
      <c r="S4444" t="s">
        <v>223752</v>
      </c>
      <c r="T4444" t="s">
        <v>223753</v>
      </c>
      <c r="U4444" t="s">
        <v>223754</v>
      </c>
      <c r="V4444" t="s">
        <v>223755</v>
      </c>
      <c r="W4444" t="s">
        <v>223756</v>
      </c>
    </row>
    <row r="4445" spans="1:23" x14ac:dyDescent="0.3">
      <c r="A4445" s="1">
        <v>43228.502083333333</v>
      </c>
      <c r="B4445">
        <v>3.5904337993176612E+18</v>
      </c>
      <c r="C4445" t="s">
        <v>13</v>
      </c>
      <c r="D4445" t="s">
        <v>223757</v>
      </c>
      <c r="E4445" t="s">
        <v>223758</v>
      </c>
      <c r="F4445" t="s">
        <v>223759</v>
      </c>
      <c r="G4445" t="s">
        <v>223760</v>
      </c>
      <c r="H4445" t="s">
        <v>223761</v>
      </c>
      <c r="I4445" t="s">
        <v>223762</v>
      </c>
      <c r="J4445" t="s">
        <v>223763</v>
      </c>
      <c r="K4445" t="s">
        <v>223764</v>
      </c>
      <c r="L4445" t="s">
        <v>223765</v>
      </c>
      <c r="M4445" t="s">
        <v>223766</v>
      </c>
      <c r="N4445" t="s">
        <v>223767</v>
      </c>
      <c r="O4445" t="s">
        <v>223768</v>
      </c>
      <c r="P4445" t="s">
        <v>223769</v>
      </c>
      <c r="Q4445" t="s">
        <v>223770</v>
      </c>
      <c r="R4445" t="s">
        <v>223771</v>
      </c>
      <c r="S4445" t="s">
        <v>223772</v>
      </c>
      <c r="T4445" t="s">
        <v>223773</v>
      </c>
      <c r="U4445" t="s">
        <v>223774</v>
      </c>
      <c r="V4445" t="s">
        <v>223775</v>
      </c>
      <c r="W4445" t="s">
        <v>223776</v>
      </c>
    </row>
    <row r="4446" spans="1:23" x14ac:dyDescent="0.3">
      <c r="A4446" s="1">
        <v>43228.50277777778</v>
      </c>
      <c r="B4446">
        <v>8.6303306963034819E+18</v>
      </c>
      <c r="C4446" t="s">
        <v>13</v>
      </c>
      <c r="D4446" t="s">
        <v>223777</v>
      </c>
      <c r="E4446" t="s">
        <v>223778</v>
      </c>
      <c r="F4446" t="s">
        <v>223779</v>
      </c>
      <c r="G4446" t="s">
        <v>223780</v>
      </c>
      <c r="H4446" t="s">
        <v>223781</v>
      </c>
      <c r="I4446" t="s">
        <v>223782</v>
      </c>
      <c r="J4446" t="s">
        <v>223783</v>
      </c>
      <c r="K4446" t="s">
        <v>223784</v>
      </c>
      <c r="L4446" t="s">
        <v>223785</v>
      </c>
      <c r="M4446" t="s">
        <v>223786</v>
      </c>
      <c r="N4446" t="s">
        <v>223787</v>
      </c>
      <c r="O4446" t="s">
        <v>223788</v>
      </c>
      <c r="P4446" t="s">
        <v>223789</v>
      </c>
      <c r="Q4446" t="s">
        <v>223790</v>
      </c>
      <c r="R4446" t="s">
        <v>223791</v>
      </c>
      <c r="S4446" t="s">
        <v>223792</v>
      </c>
      <c r="T4446" t="s">
        <v>223793</v>
      </c>
      <c r="U4446" t="s">
        <v>223794</v>
      </c>
      <c r="V4446" t="s">
        <v>223795</v>
      </c>
      <c r="W4446" t="s">
        <v>223796</v>
      </c>
    </row>
    <row r="4447" spans="1:23" x14ac:dyDescent="0.3">
      <c r="A4447" s="1">
        <v>43228.503472222219</v>
      </c>
      <c r="B4447">
        <v>8.6303306963034808E+18</v>
      </c>
      <c r="C4447" t="s">
        <v>13</v>
      </c>
      <c r="D4447" t="s">
        <v>223797</v>
      </c>
      <c r="E4447" t="s">
        <v>223798</v>
      </c>
      <c r="F4447" t="s">
        <v>223799</v>
      </c>
      <c r="G4447" t="s">
        <v>223800</v>
      </c>
      <c r="H4447" t="s">
        <v>223801</v>
      </c>
      <c r="I4447" t="s">
        <v>223802</v>
      </c>
      <c r="J4447" t="s">
        <v>223803</v>
      </c>
      <c r="K4447" t="s">
        <v>223804</v>
      </c>
      <c r="L4447" t="s">
        <v>223805</v>
      </c>
      <c r="M4447" t="s">
        <v>223806</v>
      </c>
      <c r="N4447" t="s">
        <v>223807</v>
      </c>
      <c r="O4447" t="s">
        <v>223808</v>
      </c>
      <c r="P4447" t="s">
        <v>223809</v>
      </c>
      <c r="Q4447" t="s">
        <v>223810</v>
      </c>
      <c r="R4447" t="s">
        <v>223811</v>
      </c>
      <c r="S4447" t="s">
        <v>223812</v>
      </c>
      <c r="T4447" t="s">
        <v>223813</v>
      </c>
      <c r="U4447" t="s">
        <v>223814</v>
      </c>
      <c r="V4447" t="s">
        <v>223815</v>
      </c>
      <c r="W4447" t="s">
        <v>223816</v>
      </c>
    </row>
    <row r="4448" spans="1:23" x14ac:dyDescent="0.3">
      <c r="A4448" s="1">
        <v>43228.504166666666</v>
      </c>
      <c r="B4448">
        <v>8.6303306963034808E+18</v>
      </c>
      <c r="C4448" t="s">
        <v>13</v>
      </c>
      <c r="D4448" t="s">
        <v>223817</v>
      </c>
      <c r="E4448" t="s">
        <v>223818</v>
      </c>
      <c r="F4448" t="s">
        <v>223819</v>
      </c>
      <c r="G4448" t="s">
        <v>223820</v>
      </c>
      <c r="H4448" t="s">
        <v>199671</v>
      </c>
      <c r="I4448" t="s">
        <v>223821</v>
      </c>
      <c r="J4448" t="s">
        <v>84438</v>
      </c>
      <c r="K4448" t="s">
        <v>223822</v>
      </c>
      <c r="L4448" t="s">
        <v>223823</v>
      </c>
      <c r="M4448" t="s">
        <v>223824</v>
      </c>
      <c r="N4448" t="s">
        <v>223825</v>
      </c>
      <c r="O4448" t="s">
        <v>223826</v>
      </c>
      <c r="P4448" t="s">
        <v>223827</v>
      </c>
      <c r="Q4448" t="s">
        <v>223828</v>
      </c>
      <c r="R4448" t="s">
        <v>223829</v>
      </c>
      <c r="S4448" t="s">
        <v>223830</v>
      </c>
      <c r="T4448" t="s">
        <v>223831</v>
      </c>
      <c r="U4448" t="s">
        <v>223832</v>
      </c>
      <c r="V4448" t="s">
        <v>223833</v>
      </c>
      <c r="W4448" t="s">
        <v>223834</v>
      </c>
    </row>
    <row r="4449" spans="1:23" x14ac:dyDescent="0.3">
      <c r="A4449" s="1">
        <v>43228.504861111112</v>
      </c>
      <c r="B4449">
        <v>3.5904337993176614E+17</v>
      </c>
      <c r="C4449" t="s">
        <v>13</v>
      </c>
      <c r="D4449" t="s">
        <v>223835</v>
      </c>
      <c r="E4449" t="s">
        <v>223836</v>
      </c>
      <c r="F4449" t="s">
        <v>223837</v>
      </c>
      <c r="G4449" t="s">
        <v>223838</v>
      </c>
      <c r="H4449" t="s">
        <v>67448</v>
      </c>
      <c r="I4449" t="s">
        <v>223839</v>
      </c>
      <c r="J4449" t="s">
        <v>223840</v>
      </c>
      <c r="K4449" t="s">
        <v>223841</v>
      </c>
      <c r="L4449" t="s">
        <v>223842</v>
      </c>
      <c r="M4449" t="s">
        <v>223843</v>
      </c>
      <c r="N4449" t="s">
        <v>223844</v>
      </c>
      <c r="O4449" t="s">
        <v>223845</v>
      </c>
      <c r="P4449" t="s">
        <v>223846</v>
      </c>
      <c r="Q4449" t="s">
        <v>223847</v>
      </c>
      <c r="R4449" t="s">
        <v>223848</v>
      </c>
      <c r="S4449" t="s">
        <v>223849</v>
      </c>
      <c r="T4449" t="s">
        <v>223850</v>
      </c>
      <c r="U4449" t="s">
        <v>223851</v>
      </c>
      <c r="V4449" t="s">
        <v>223852</v>
      </c>
      <c r="W4449" t="s">
        <v>223853</v>
      </c>
    </row>
    <row r="4450" spans="1:23" x14ac:dyDescent="0.3">
      <c r="A4450" s="1">
        <v>43228.505555555559</v>
      </c>
      <c r="B4450">
        <v>8.6303306963034867E+17</v>
      </c>
      <c r="C4450" t="s">
        <v>13</v>
      </c>
      <c r="D4450" t="s">
        <v>223854</v>
      </c>
      <c r="E4450" t="s">
        <v>223855</v>
      </c>
      <c r="F4450" t="s">
        <v>223856</v>
      </c>
      <c r="G4450" t="s">
        <v>223857</v>
      </c>
      <c r="H4450" t="s">
        <v>223858</v>
      </c>
      <c r="I4450" t="s">
        <v>223859</v>
      </c>
      <c r="J4450" t="s">
        <v>223860</v>
      </c>
      <c r="K4450" t="s">
        <v>223861</v>
      </c>
      <c r="L4450" t="s">
        <v>223862</v>
      </c>
      <c r="M4450" t="s">
        <v>223863</v>
      </c>
      <c r="N4450" t="s">
        <v>223864</v>
      </c>
      <c r="O4450" t="s">
        <v>223865</v>
      </c>
      <c r="P4450" t="s">
        <v>223866</v>
      </c>
      <c r="Q4450" t="s">
        <v>223867</v>
      </c>
      <c r="R4450" t="s">
        <v>223868</v>
      </c>
      <c r="S4450" t="s">
        <v>223869</v>
      </c>
      <c r="T4450" t="s">
        <v>223870</v>
      </c>
      <c r="U4450" t="s">
        <v>223871</v>
      </c>
      <c r="V4450" t="s">
        <v>223872</v>
      </c>
      <c r="W4450" t="s">
        <v>223873</v>
      </c>
    </row>
    <row r="4451" spans="1:23" x14ac:dyDescent="0.3">
      <c r="A4451" s="1">
        <v>43228.506249999999</v>
      </c>
      <c r="B4451">
        <v>8.6303306963034819E+18</v>
      </c>
      <c r="C4451" t="s">
        <v>13</v>
      </c>
      <c r="D4451" t="s">
        <v>223874</v>
      </c>
      <c r="E4451" t="s">
        <v>223875</v>
      </c>
      <c r="F4451" t="s">
        <v>223876</v>
      </c>
      <c r="G4451" t="s">
        <v>223877</v>
      </c>
      <c r="H4451" t="s">
        <v>223878</v>
      </c>
      <c r="I4451" t="s">
        <v>223879</v>
      </c>
      <c r="J4451" t="s">
        <v>223880</v>
      </c>
      <c r="K4451" t="s">
        <v>223881</v>
      </c>
      <c r="L4451" t="s">
        <v>223882</v>
      </c>
      <c r="M4451" t="s">
        <v>223883</v>
      </c>
      <c r="N4451" t="s">
        <v>223884</v>
      </c>
      <c r="O4451" t="s">
        <v>223885</v>
      </c>
      <c r="P4451" t="s">
        <v>223886</v>
      </c>
      <c r="Q4451" t="s">
        <v>223887</v>
      </c>
      <c r="R4451" t="s">
        <v>223888</v>
      </c>
      <c r="S4451" t="s">
        <v>223889</v>
      </c>
      <c r="T4451" t="s">
        <v>223890</v>
      </c>
      <c r="U4451" t="s">
        <v>223891</v>
      </c>
      <c r="V4451" t="s">
        <v>223892</v>
      </c>
      <c r="W4451" t="s">
        <v>223893</v>
      </c>
    </row>
    <row r="4452" spans="1:23" x14ac:dyDescent="0.3">
      <c r="A4452" s="1">
        <v>43228.506944444445</v>
      </c>
      <c r="B4452">
        <v>3.5904337993176678E+17</v>
      </c>
      <c r="C4452" t="s">
        <v>24</v>
      </c>
      <c r="D4452" t="s">
        <v>223894</v>
      </c>
      <c r="E4452" t="s">
        <v>223895</v>
      </c>
      <c r="F4452" t="s">
        <v>223896</v>
      </c>
      <c r="G4452" t="s">
        <v>223897</v>
      </c>
      <c r="H4452" t="s">
        <v>32367</v>
      </c>
      <c r="I4452" t="s">
        <v>223898</v>
      </c>
      <c r="J4452" t="s">
        <v>223899</v>
      </c>
      <c r="K4452" t="s">
        <v>223900</v>
      </c>
      <c r="L4452" t="s">
        <v>223901</v>
      </c>
      <c r="M4452" t="s">
        <v>101647</v>
      </c>
      <c r="N4452" t="s">
        <v>223902</v>
      </c>
      <c r="O4452" t="s">
        <v>223903</v>
      </c>
      <c r="P4452" t="s">
        <v>223904</v>
      </c>
      <c r="Q4452" t="s">
        <v>223905</v>
      </c>
      <c r="R4452" t="s">
        <v>223906</v>
      </c>
      <c r="S4452" t="s">
        <v>223907</v>
      </c>
      <c r="T4452" t="s">
        <v>223908</v>
      </c>
      <c r="U4452" t="s">
        <v>223909</v>
      </c>
      <c r="V4452" t="s">
        <v>223910</v>
      </c>
      <c r="W4452" t="s">
        <v>223911</v>
      </c>
    </row>
    <row r="4453" spans="1:23" x14ac:dyDescent="0.3">
      <c r="A4453" s="1">
        <v>43228.507638888892</v>
      </c>
      <c r="B4453">
        <v>3.5904337993176698E+17</v>
      </c>
      <c r="C4453" t="s">
        <v>24</v>
      </c>
      <c r="D4453" t="s">
        <v>223912</v>
      </c>
      <c r="E4453" t="s">
        <v>223913</v>
      </c>
      <c r="F4453" t="s">
        <v>223914</v>
      </c>
      <c r="G4453" t="s">
        <v>223915</v>
      </c>
      <c r="H4453" t="s">
        <v>223916</v>
      </c>
      <c r="I4453" t="s">
        <v>223917</v>
      </c>
      <c r="J4453" t="s">
        <v>223918</v>
      </c>
      <c r="K4453" t="s">
        <v>223919</v>
      </c>
      <c r="L4453" t="s">
        <v>223920</v>
      </c>
      <c r="M4453" t="s">
        <v>223921</v>
      </c>
      <c r="N4453" t="s">
        <v>223922</v>
      </c>
      <c r="O4453" t="s">
        <v>223923</v>
      </c>
      <c r="P4453" t="s">
        <v>223924</v>
      </c>
      <c r="Q4453" t="s">
        <v>223925</v>
      </c>
      <c r="R4453" t="s">
        <v>223926</v>
      </c>
      <c r="S4453" t="s">
        <v>223927</v>
      </c>
      <c r="T4453" t="s">
        <v>223928</v>
      </c>
      <c r="U4453" t="s">
        <v>223929</v>
      </c>
      <c r="V4453" t="s">
        <v>223930</v>
      </c>
      <c r="W4453" t="s">
        <v>223931</v>
      </c>
    </row>
    <row r="4454" spans="1:23" x14ac:dyDescent="0.3">
      <c r="A4454" s="1">
        <v>43228.508333333331</v>
      </c>
      <c r="B4454">
        <v>3.5904337993176612E+18</v>
      </c>
      <c r="C4454" t="s">
        <v>24</v>
      </c>
      <c r="D4454" t="s">
        <v>223932</v>
      </c>
      <c r="E4454" t="s">
        <v>43979</v>
      </c>
      <c r="F4454" t="s">
        <v>223933</v>
      </c>
      <c r="G4454" t="s">
        <v>223934</v>
      </c>
      <c r="H4454" t="s">
        <v>223935</v>
      </c>
      <c r="I4454" t="s">
        <v>223936</v>
      </c>
      <c r="J4454" t="s">
        <v>223937</v>
      </c>
      <c r="K4454" t="s">
        <v>223938</v>
      </c>
      <c r="L4454" t="s">
        <v>223939</v>
      </c>
      <c r="M4454" t="s">
        <v>223940</v>
      </c>
      <c r="N4454" t="s">
        <v>223941</v>
      </c>
      <c r="O4454" t="s">
        <v>223942</v>
      </c>
      <c r="P4454" t="s">
        <v>223943</v>
      </c>
      <c r="Q4454" t="s">
        <v>223944</v>
      </c>
      <c r="R4454" t="s">
        <v>223945</v>
      </c>
      <c r="S4454" t="s">
        <v>223946</v>
      </c>
      <c r="T4454" t="s">
        <v>223947</v>
      </c>
      <c r="U4454" t="s">
        <v>223948</v>
      </c>
      <c r="V4454" t="s">
        <v>223949</v>
      </c>
      <c r="W4454" t="s">
        <v>223950</v>
      </c>
    </row>
    <row r="4455" spans="1:23" x14ac:dyDescent="0.3">
      <c r="A4455" s="1">
        <v>43228.509027777778</v>
      </c>
      <c r="B4455">
        <v>3.5904337993176612E+18</v>
      </c>
      <c r="C4455" t="s">
        <v>24</v>
      </c>
      <c r="D4455" t="s">
        <v>223951</v>
      </c>
      <c r="E4455" t="s">
        <v>223952</v>
      </c>
      <c r="F4455" t="s">
        <v>223953</v>
      </c>
      <c r="G4455" t="s">
        <v>223954</v>
      </c>
      <c r="H4455" t="s">
        <v>223955</v>
      </c>
      <c r="I4455" t="s">
        <v>223956</v>
      </c>
      <c r="J4455" t="s">
        <v>223957</v>
      </c>
      <c r="K4455" t="s">
        <v>223958</v>
      </c>
      <c r="L4455" t="s">
        <v>223959</v>
      </c>
      <c r="M4455" t="s">
        <v>223960</v>
      </c>
      <c r="N4455" t="s">
        <v>223961</v>
      </c>
      <c r="O4455" t="s">
        <v>223962</v>
      </c>
      <c r="P4455" t="s">
        <v>223963</v>
      </c>
      <c r="Q4455" t="s">
        <v>223964</v>
      </c>
      <c r="R4455" t="s">
        <v>223965</v>
      </c>
      <c r="S4455" t="s">
        <v>223966</v>
      </c>
      <c r="T4455" t="s">
        <v>223967</v>
      </c>
      <c r="U4455" t="s">
        <v>223968</v>
      </c>
      <c r="V4455" t="s">
        <v>223969</v>
      </c>
      <c r="W4455" t="s">
        <v>223970</v>
      </c>
    </row>
    <row r="4456" spans="1:23" x14ac:dyDescent="0.3">
      <c r="A4456" s="1">
        <v>43228.509722222225</v>
      </c>
      <c r="B4456">
        <v>8.6303306963034829E+18</v>
      </c>
      <c r="C4456" t="s">
        <v>24</v>
      </c>
      <c r="D4456" t="s">
        <v>185977</v>
      </c>
      <c r="E4456" t="s">
        <v>223971</v>
      </c>
      <c r="F4456" t="s">
        <v>223972</v>
      </c>
      <c r="G4456" t="s">
        <v>223973</v>
      </c>
      <c r="H4456" t="s">
        <v>223974</v>
      </c>
      <c r="I4456" t="s">
        <v>223975</v>
      </c>
      <c r="J4456" t="s">
        <v>223976</v>
      </c>
      <c r="K4456" t="s">
        <v>223977</v>
      </c>
      <c r="L4456" t="s">
        <v>223978</v>
      </c>
      <c r="M4456" t="s">
        <v>223979</v>
      </c>
      <c r="N4456" t="s">
        <v>223980</v>
      </c>
      <c r="O4456" t="s">
        <v>223981</v>
      </c>
      <c r="P4456" t="s">
        <v>223982</v>
      </c>
      <c r="Q4456" t="s">
        <v>223983</v>
      </c>
      <c r="R4456" t="s">
        <v>223984</v>
      </c>
      <c r="S4456" t="s">
        <v>223985</v>
      </c>
      <c r="T4456" t="s">
        <v>223986</v>
      </c>
      <c r="U4456" t="s">
        <v>223987</v>
      </c>
      <c r="V4456" t="s">
        <v>223988</v>
      </c>
      <c r="W4456" t="s">
        <v>223989</v>
      </c>
    </row>
    <row r="4457" spans="1:23" x14ac:dyDescent="0.3">
      <c r="A4457" s="1">
        <v>43228.510416666664</v>
      </c>
      <c r="B4457">
        <v>3.5904337993176646E+17</v>
      </c>
      <c r="C4457" t="s">
        <v>24</v>
      </c>
      <c r="D4457" t="s">
        <v>4093</v>
      </c>
      <c r="E4457" t="s">
        <v>223990</v>
      </c>
      <c r="F4457" t="s">
        <v>223991</v>
      </c>
      <c r="G4457" t="s">
        <v>223992</v>
      </c>
      <c r="H4457" t="s">
        <v>223993</v>
      </c>
      <c r="I4457" t="s">
        <v>223994</v>
      </c>
      <c r="J4457" t="s">
        <v>223995</v>
      </c>
      <c r="K4457" t="s">
        <v>223996</v>
      </c>
      <c r="L4457" t="s">
        <v>223997</v>
      </c>
      <c r="M4457" t="s">
        <v>223998</v>
      </c>
      <c r="N4457" t="s">
        <v>223999</v>
      </c>
      <c r="O4457" t="s">
        <v>224000</v>
      </c>
      <c r="P4457" t="s">
        <v>224001</v>
      </c>
      <c r="Q4457" t="s">
        <v>224002</v>
      </c>
      <c r="R4457" t="s">
        <v>224003</v>
      </c>
      <c r="S4457" t="s">
        <v>224004</v>
      </c>
      <c r="T4457" t="s">
        <v>224005</v>
      </c>
      <c r="U4457" t="s">
        <v>224006</v>
      </c>
      <c r="V4457" t="s">
        <v>224007</v>
      </c>
      <c r="W4457" t="s">
        <v>224008</v>
      </c>
    </row>
    <row r="4458" spans="1:23" x14ac:dyDescent="0.3">
      <c r="A4458" s="1">
        <v>43228.511111111111</v>
      </c>
      <c r="B4458">
        <v>8.6303306963034808E+18</v>
      </c>
      <c r="C4458" t="s">
        <v>13</v>
      </c>
      <c r="D4458" t="s">
        <v>224009</v>
      </c>
      <c r="E4458" t="s">
        <v>224010</v>
      </c>
      <c r="F4458" t="s">
        <v>224011</v>
      </c>
      <c r="G4458" t="s">
        <v>224012</v>
      </c>
      <c r="H4458" t="s">
        <v>224013</v>
      </c>
      <c r="I4458" t="s">
        <v>224014</v>
      </c>
      <c r="J4458" t="s">
        <v>224015</v>
      </c>
      <c r="K4458" t="s">
        <v>224016</v>
      </c>
      <c r="L4458" t="s">
        <v>224017</v>
      </c>
      <c r="M4458" t="s">
        <v>224018</v>
      </c>
      <c r="N4458" t="s">
        <v>224019</v>
      </c>
      <c r="O4458" t="s">
        <v>224020</v>
      </c>
      <c r="P4458" t="s">
        <v>224021</v>
      </c>
      <c r="Q4458" t="s">
        <v>224022</v>
      </c>
      <c r="R4458" t="s">
        <v>74285</v>
      </c>
      <c r="S4458" t="s">
        <v>224023</v>
      </c>
      <c r="T4458" t="s">
        <v>224024</v>
      </c>
      <c r="U4458" t="s">
        <v>224025</v>
      </c>
      <c r="V4458" t="s">
        <v>224026</v>
      </c>
      <c r="W4458" t="s">
        <v>224027</v>
      </c>
    </row>
    <row r="4459" spans="1:23" x14ac:dyDescent="0.3">
      <c r="A4459" s="1">
        <v>43228.511805555558</v>
      </c>
      <c r="B4459">
        <v>3.5904337993176627E+17</v>
      </c>
      <c r="C4459" t="s">
        <v>13</v>
      </c>
      <c r="D4459" t="s">
        <v>224028</v>
      </c>
      <c r="E4459" t="s">
        <v>224029</v>
      </c>
      <c r="F4459" t="s">
        <v>103287</v>
      </c>
      <c r="G4459" t="s">
        <v>224030</v>
      </c>
      <c r="H4459" t="s">
        <v>224031</v>
      </c>
      <c r="I4459" t="s">
        <v>224032</v>
      </c>
      <c r="J4459" t="s">
        <v>224033</v>
      </c>
      <c r="K4459" t="s">
        <v>224034</v>
      </c>
      <c r="L4459" t="s">
        <v>224035</v>
      </c>
      <c r="M4459" t="s">
        <v>224036</v>
      </c>
      <c r="N4459" t="s">
        <v>224037</v>
      </c>
      <c r="O4459" t="s">
        <v>224038</v>
      </c>
      <c r="P4459" t="s">
        <v>224039</v>
      </c>
      <c r="Q4459" t="s">
        <v>224040</v>
      </c>
      <c r="R4459" t="s">
        <v>224041</v>
      </c>
      <c r="S4459" t="s">
        <v>161592</v>
      </c>
      <c r="T4459" t="s">
        <v>224042</v>
      </c>
      <c r="U4459" t="s">
        <v>224043</v>
      </c>
      <c r="V4459" t="s">
        <v>224044</v>
      </c>
      <c r="W4459" t="s">
        <v>224045</v>
      </c>
    </row>
    <row r="4460" spans="1:23" x14ac:dyDescent="0.3">
      <c r="A4460" s="1">
        <v>43228.512499999997</v>
      </c>
      <c r="B4460">
        <v>3.5904337993176666E+17</v>
      </c>
      <c r="C4460" t="s">
        <v>13</v>
      </c>
      <c r="D4460" t="s">
        <v>45790</v>
      </c>
      <c r="E4460" t="s">
        <v>224046</v>
      </c>
      <c r="F4460" t="s">
        <v>221654</v>
      </c>
      <c r="G4460" t="s">
        <v>224047</v>
      </c>
      <c r="H4460" t="s">
        <v>224048</v>
      </c>
      <c r="I4460" t="s">
        <v>180293</v>
      </c>
      <c r="J4460" t="s">
        <v>224049</v>
      </c>
      <c r="K4460" t="s">
        <v>224050</v>
      </c>
      <c r="L4460" t="s">
        <v>224051</v>
      </c>
      <c r="M4460" t="s">
        <v>224052</v>
      </c>
      <c r="N4460" t="s">
        <v>224053</v>
      </c>
      <c r="O4460" t="s">
        <v>52174</v>
      </c>
      <c r="P4460" t="s">
        <v>224054</v>
      </c>
      <c r="Q4460" t="s">
        <v>122341</v>
      </c>
      <c r="R4460" t="s">
        <v>224055</v>
      </c>
      <c r="S4460" t="s">
        <v>224056</v>
      </c>
      <c r="T4460" t="s">
        <v>224057</v>
      </c>
      <c r="U4460" t="s">
        <v>224058</v>
      </c>
      <c r="V4460" t="s">
        <v>224059</v>
      </c>
      <c r="W4460" t="s">
        <v>224060</v>
      </c>
    </row>
    <row r="4461" spans="1:23" x14ac:dyDescent="0.3">
      <c r="A4461" s="1">
        <v>43228.513194444444</v>
      </c>
      <c r="B4461">
        <v>3.5904337993176622E+18</v>
      </c>
      <c r="C4461" t="s">
        <v>24</v>
      </c>
      <c r="D4461" t="s">
        <v>224061</v>
      </c>
      <c r="E4461" t="s">
        <v>224062</v>
      </c>
      <c r="F4461" t="s">
        <v>224063</v>
      </c>
      <c r="G4461" t="s">
        <v>133882</v>
      </c>
      <c r="H4461" t="s">
        <v>224064</v>
      </c>
      <c r="I4461" t="s">
        <v>224065</v>
      </c>
      <c r="J4461" t="s">
        <v>224066</v>
      </c>
      <c r="K4461" t="s">
        <v>224067</v>
      </c>
      <c r="L4461" t="s">
        <v>224068</v>
      </c>
      <c r="M4461" t="s">
        <v>224069</v>
      </c>
      <c r="N4461" t="s">
        <v>224070</v>
      </c>
      <c r="O4461" t="s">
        <v>224071</v>
      </c>
      <c r="P4461" t="s">
        <v>224072</v>
      </c>
      <c r="Q4461" t="s">
        <v>224073</v>
      </c>
      <c r="R4461" t="s">
        <v>224074</v>
      </c>
      <c r="S4461" t="s">
        <v>224075</v>
      </c>
      <c r="T4461" t="s">
        <v>224076</v>
      </c>
      <c r="U4461" t="s">
        <v>224077</v>
      </c>
      <c r="V4461" t="s">
        <v>224078</v>
      </c>
      <c r="W4461" t="s">
        <v>224079</v>
      </c>
    </row>
    <row r="4462" spans="1:23" x14ac:dyDescent="0.3">
      <c r="A4462" s="1">
        <v>43228.513888888891</v>
      </c>
      <c r="B4462">
        <v>3.5904337993176617E+18</v>
      </c>
      <c r="C4462" t="s">
        <v>13</v>
      </c>
      <c r="D4462" t="s">
        <v>224080</v>
      </c>
      <c r="E4462" t="s">
        <v>224081</v>
      </c>
      <c r="F4462" t="s">
        <v>144383</v>
      </c>
      <c r="G4462" t="s">
        <v>7721</v>
      </c>
      <c r="H4462" t="s">
        <v>224082</v>
      </c>
      <c r="I4462" t="s">
        <v>224083</v>
      </c>
      <c r="J4462" t="s">
        <v>224084</v>
      </c>
      <c r="K4462" t="s">
        <v>224085</v>
      </c>
      <c r="L4462" t="s">
        <v>224086</v>
      </c>
      <c r="M4462" t="s">
        <v>224087</v>
      </c>
      <c r="N4462" t="s">
        <v>224088</v>
      </c>
      <c r="O4462" t="s">
        <v>224089</v>
      </c>
      <c r="P4462" t="s">
        <v>224090</v>
      </c>
      <c r="Q4462" t="s">
        <v>224091</v>
      </c>
      <c r="R4462" t="s">
        <v>224092</v>
      </c>
      <c r="S4462" t="s">
        <v>224093</v>
      </c>
      <c r="T4462" t="s">
        <v>224094</v>
      </c>
      <c r="U4462" t="s">
        <v>224095</v>
      </c>
      <c r="V4462" t="s">
        <v>224096</v>
      </c>
      <c r="W4462" t="s">
        <v>224097</v>
      </c>
    </row>
    <row r="4463" spans="1:23" x14ac:dyDescent="0.3">
      <c r="A4463" s="1">
        <v>43228.51458333333</v>
      </c>
      <c r="B4463">
        <v>3.5904337993176612E+18</v>
      </c>
      <c r="C4463" t="s">
        <v>13</v>
      </c>
      <c r="D4463" t="s">
        <v>224098</v>
      </c>
      <c r="E4463" t="s">
        <v>224099</v>
      </c>
      <c r="F4463" t="s">
        <v>224100</v>
      </c>
      <c r="G4463" t="s">
        <v>224101</v>
      </c>
      <c r="H4463" t="s">
        <v>224102</v>
      </c>
      <c r="I4463" t="s">
        <v>224103</v>
      </c>
      <c r="J4463" t="s">
        <v>224104</v>
      </c>
      <c r="K4463" t="s">
        <v>224105</v>
      </c>
      <c r="L4463" t="s">
        <v>224106</v>
      </c>
      <c r="M4463" t="s">
        <v>224107</v>
      </c>
      <c r="N4463" t="s">
        <v>224108</v>
      </c>
      <c r="O4463" t="s">
        <v>224109</v>
      </c>
      <c r="P4463" t="s">
        <v>224110</v>
      </c>
      <c r="Q4463" t="s">
        <v>224111</v>
      </c>
      <c r="R4463" t="s">
        <v>224112</v>
      </c>
      <c r="S4463" t="s">
        <v>224113</v>
      </c>
      <c r="T4463" t="s">
        <v>224114</v>
      </c>
      <c r="U4463" t="s">
        <v>224115</v>
      </c>
      <c r="V4463" t="s">
        <v>224116</v>
      </c>
      <c r="W4463" t="s">
        <v>224117</v>
      </c>
    </row>
    <row r="4464" spans="1:23" x14ac:dyDescent="0.3">
      <c r="A4464" s="1">
        <v>43228.515277777777</v>
      </c>
      <c r="B4464">
        <v>3.5904337993176666E+17</v>
      </c>
      <c r="C4464" t="s">
        <v>13</v>
      </c>
      <c r="D4464" t="s">
        <v>87494</v>
      </c>
      <c r="E4464" t="s">
        <v>21153</v>
      </c>
      <c r="F4464" t="s">
        <v>224118</v>
      </c>
      <c r="G4464" t="s">
        <v>224119</v>
      </c>
      <c r="H4464" t="s">
        <v>224120</v>
      </c>
      <c r="I4464" t="s">
        <v>224121</v>
      </c>
      <c r="J4464" t="s">
        <v>224122</v>
      </c>
      <c r="K4464" t="s">
        <v>224123</v>
      </c>
      <c r="L4464" t="s">
        <v>224124</v>
      </c>
      <c r="M4464" t="s">
        <v>224125</v>
      </c>
      <c r="N4464" t="s">
        <v>224126</v>
      </c>
      <c r="O4464" t="s">
        <v>224127</v>
      </c>
      <c r="P4464" t="s">
        <v>224128</v>
      </c>
      <c r="Q4464" t="s">
        <v>224129</v>
      </c>
      <c r="R4464" t="s">
        <v>224130</v>
      </c>
      <c r="S4464" t="s">
        <v>224131</v>
      </c>
      <c r="T4464" t="s">
        <v>224132</v>
      </c>
      <c r="U4464" t="s">
        <v>224133</v>
      </c>
      <c r="V4464" t="s">
        <v>224134</v>
      </c>
      <c r="W4464" t="s">
        <v>224135</v>
      </c>
    </row>
    <row r="4465" spans="1:23" x14ac:dyDescent="0.3">
      <c r="A4465" s="1">
        <v>43228.515972222223</v>
      </c>
      <c r="B4465">
        <v>3.5904337993176685E+17</v>
      </c>
      <c r="C4465" t="s">
        <v>13</v>
      </c>
      <c r="D4465" t="s">
        <v>224136</v>
      </c>
      <c r="E4465" t="s">
        <v>224137</v>
      </c>
      <c r="F4465" t="s">
        <v>224138</v>
      </c>
      <c r="G4465" t="s">
        <v>224139</v>
      </c>
      <c r="H4465" t="s">
        <v>224140</v>
      </c>
      <c r="I4465" t="s">
        <v>7346</v>
      </c>
      <c r="J4465" t="s">
        <v>224141</v>
      </c>
      <c r="K4465" t="s">
        <v>224142</v>
      </c>
      <c r="L4465" t="s">
        <v>224143</v>
      </c>
      <c r="M4465" t="s">
        <v>224144</v>
      </c>
      <c r="N4465" t="s">
        <v>224145</v>
      </c>
      <c r="O4465" t="s">
        <v>224146</v>
      </c>
      <c r="P4465" t="s">
        <v>224147</v>
      </c>
      <c r="Q4465" t="s">
        <v>224148</v>
      </c>
      <c r="R4465" t="s">
        <v>224149</v>
      </c>
      <c r="S4465" t="s">
        <v>224150</v>
      </c>
      <c r="T4465" t="s">
        <v>224151</v>
      </c>
      <c r="U4465" t="s">
        <v>224152</v>
      </c>
      <c r="V4465" t="s">
        <v>224153</v>
      </c>
      <c r="W4465" t="s">
        <v>224154</v>
      </c>
    </row>
    <row r="4466" spans="1:23" x14ac:dyDescent="0.3">
      <c r="A4466" s="1">
        <v>43228.51666666667</v>
      </c>
      <c r="B4466">
        <v>8.6303306963034808E+18</v>
      </c>
      <c r="C4466" t="s">
        <v>13</v>
      </c>
      <c r="D4466" t="s">
        <v>224155</v>
      </c>
      <c r="E4466" t="s">
        <v>224156</v>
      </c>
      <c r="F4466" t="s">
        <v>224157</v>
      </c>
      <c r="G4466" t="s">
        <v>224158</v>
      </c>
      <c r="H4466" t="s">
        <v>224159</v>
      </c>
      <c r="I4466" t="s">
        <v>224160</v>
      </c>
      <c r="J4466" t="s">
        <v>224161</v>
      </c>
      <c r="K4466" t="s">
        <v>224162</v>
      </c>
      <c r="L4466" t="s">
        <v>224163</v>
      </c>
      <c r="M4466" t="s">
        <v>224164</v>
      </c>
      <c r="N4466" t="s">
        <v>224165</v>
      </c>
      <c r="O4466" t="s">
        <v>224166</v>
      </c>
      <c r="P4466" t="s">
        <v>224167</v>
      </c>
      <c r="Q4466" t="s">
        <v>224168</v>
      </c>
      <c r="R4466" t="s">
        <v>224169</v>
      </c>
      <c r="S4466" t="s">
        <v>224170</v>
      </c>
      <c r="T4466" t="s">
        <v>224171</v>
      </c>
      <c r="U4466" t="s">
        <v>224172</v>
      </c>
      <c r="V4466" t="s">
        <v>224173</v>
      </c>
      <c r="W4466" t="s">
        <v>224174</v>
      </c>
    </row>
    <row r="4467" spans="1:23" x14ac:dyDescent="0.3">
      <c r="A4467" s="1">
        <v>43228.517361111109</v>
      </c>
      <c r="B4467">
        <v>3.5904337993176622E+18</v>
      </c>
      <c r="C4467" t="s">
        <v>13</v>
      </c>
      <c r="D4467" t="s">
        <v>224175</v>
      </c>
      <c r="E4467" t="s">
        <v>224176</v>
      </c>
      <c r="F4467" t="s">
        <v>224177</v>
      </c>
      <c r="G4467" t="s">
        <v>224178</v>
      </c>
      <c r="H4467" t="s">
        <v>68881</v>
      </c>
      <c r="I4467" t="s">
        <v>224179</v>
      </c>
      <c r="J4467" t="s">
        <v>224180</v>
      </c>
      <c r="K4467" t="s">
        <v>224181</v>
      </c>
      <c r="L4467" t="s">
        <v>224182</v>
      </c>
      <c r="M4467" t="s">
        <v>224183</v>
      </c>
      <c r="N4467" t="s">
        <v>224184</v>
      </c>
      <c r="O4467" t="s">
        <v>224185</v>
      </c>
      <c r="P4467" t="s">
        <v>224186</v>
      </c>
      <c r="Q4467" t="s">
        <v>224187</v>
      </c>
      <c r="R4467" t="s">
        <v>224188</v>
      </c>
      <c r="S4467" t="s">
        <v>224189</v>
      </c>
      <c r="T4467" t="s">
        <v>224190</v>
      </c>
      <c r="U4467" t="s">
        <v>224191</v>
      </c>
      <c r="V4467" t="s">
        <v>224192</v>
      </c>
      <c r="W4467" t="s">
        <v>224193</v>
      </c>
    </row>
    <row r="4468" spans="1:23" x14ac:dyDescent="0.3">
      <c r="A4468" s="1">
        <v>43228.518055555556</v>
      </c>
      <c r="B4468">
        <v>3.5904337993176612E+18</v>
      </c>
      <c r="C4468" t="s">
        <v>24</v>
      </c>
      <c r="D4468" t="s">
        <v>224194</v>
      </c>
      <c r="E4468" t="s">
        <v>224195</v>
      </c>
      <c r="F4468" t="s">
        <v>64809</v>
      </c>
      <c r="G4468" t="s">
        <v>224196</v>
      </c>
      <c r="H4468" t="s">
        <v>224197</v>
      </c>
      <c r="I4468" t="s">
        <v>224198</v>
      </c>
      <c r="J4468" t="s">
        <v>224199</v>
      </c>
      <c r="K4468" t="s">
        <v>224200</v>
      </c>
      <c r="L4468" t="s">
        <v>224201</v>
      </c>
      <c r="M4468" t="s">
        <v>224202</v>
      </c>
      <c r="N4468" t="s">
        <v>224203</v>
      </c>
      <c r="O4468" t="s">
        <v>224204</v>
      </c>
      <c r="P4468" t="s">
        <v>224205</v>
      </c>
      <c r="Q4468" t="s">
        <v>224206</v>
      </c>
      <c r="R4468" t="s">
        <v>224207</v>
      </c>
      <c r="S4468" t="s">
        <v>224208</v>
      </c>
      <c r="T4468" t="s">
        <v>224209</v>
      </c>
      <c r="U4468" t="s">
        <v>224210</v>
      </c>
      <c r="V4468" t="s">
        <v>224211</v>
      </c>
      <c r="W4468" t="s">
        <v>224212</v>
      </c>
    </row>
    <row r="4469" spans="1:23" x14ac:dyDescent="0.3">
      <c r="A4469" s="1">
        <v>43228.518750000003</v>
      </c>
      <c r="B4469">
        <v>8.6303306963034808E+18</v>
      </c>
      <c r="C4469" t="s">
        <v>13</v>
      </c>
      <c r="D4469" t="s">
        <v>224213</v>
      </c>
      <c r="E4469" t="s">
        <v>224214</v>
      </c>
      <c r="F4469" t="s">
        <v>224215</v>
      </c>
      <c r="G4469" t="s">
        <v>224216</v>
      </c>
      <c r="H4469" t="s">
        <v>224217</v>
      </c>
      <c r="I4469" t="s">
        <v>224218</v>
      </c>
      <c r="J4469" t="s">
        <v>224219</v>
      </c>
      <c r="K4469" t="s">
        <v>224220</v>
      </c>
      <c r="L4469" t="s">
        <v>224221</v>
      </c>
      <c r="M4469" t="s">
        <v>224222</v>
      </c>
      <c r="N4469" t="s">
        <v>224223</v>
      </c>
      <c r="O4469" t="s">
        <v>224224</v>
      </c>
      <c r="P4469" t="s">
        <v>224225</v>
      </c>
      <c r="Q4469" t="s">
        <v>224226</v>
      </c>
      <c r="R4469" t="s">
        <v>224227</v>
      </c>
      <c r="S4469" t="s">
        <v>224228</v>
      </c>
      <c r="T4469" t="s">
        <v>224229</v>
      </c>
      <c r="U4469" t="s">
        <v>224230</v>
      </c>
      <c r="V4469" t="s">
        <v>224231</v>
      </c>
      <c r="W4469" t="s">
        <v>224232</v>
      </c>
    </row>
    <row r="4470" spans="1:23" x14ac:dyDescent="0.3">
      <c r="A4470" s="1">
        <v>43228.519444444442</v>
      </c>
      <c r="B4470">
        <v>3.5904337993176612E+18</v>
      </c>
      <c r="C4470" t="s">
        <v>13</v>
      </c>
      <c r="D4470" t="s">
        <v>224233</v>
      </c>
      <c r="E4470" t="s">
        <v>224234</v>
      </c>
      <c r="F4470" t="s">
        <v>224235</v>
      </c>
      <c r="G4470" t="s">
        <v>39309</v>
      </c>
      <c r="H4470" t="s">
        <v>224236</v>
      </c>
      <c r="I4470" t="s">
        <v>224237</v>
      </c>
      <c r="J4470" t="s">
        <v>8490</v>
      </c>
      <c r="K4470" t="s">
        <v>224238</v>
      </c>
      <c r="L4470" t="s">
        <v>224239</v>
      </c>
      <c r="M4470" t="s">
        <v>224240</v>
      </c>
      <c r="N4470" t="s">
        <v>224241</v>
      </c>
      <c r="O4470" t="s">
        <v>224242</v>
      </c>
      <c r="P4470" t="s">
        <v>224243</v>
      </c>
      <c r="Q4470" t="s">
        <v>224244</v>
      </c>
      <c r="R4470" t="s">
        <v>224245</v>
      </c>
      <c r="S4470" t="s">
        <v>224246</v>
      </c>
      <c r="T4470" t="s">
        <v>224247</v>
      </c>
      <c r="U4470" t="s">
        <v>224248</v>
      </c>
      <c r="V4470" t="s">
        <v>224249</v>
      </c>
      <c r="W4470" t="s">
        <v>224250</v>
      </c>
    </row>
    <row r="4471" spans="1:23" x14ac:dyDescent="0.3">
      <c r="A4471" s="1">
        <v>43228.520138888889</v>
      </c>
      <c r="B4471">
        <v>8.6303306963034819E+18</v>
      </c>
      <c r="C4471" t="s">
        <v>24</v>
      </c>
      <c r="D4471" t="s">
        <v>224251</v>
      </c>
      <c r="E4471" t="s">
        <v>224252</v>
      </c>
      <c r="F4471" t="s">
        <v>224253</v>
      </c>
      <c r="G4471" t="s">
        <v>224254</v>
      </c>
      <c r="H4471" t="s">
        <v>224255</v>
      </c>
      <c r="I4471" t="s">
        <v>224256</v>
      </c>
      <c r="J4471" t="s">
        <v>224257</v>
      </c>
      <c r="K4471" t="s">
        <v>224258</v>
      </c>
      <c r="L4471" t="s">
        <v>224259</v>
      </c>
      <c r="M4471" t="s">
        <v>224260</v>
      </c>
      <c r="N4471" t="s">
        <v>224261</v>
      </c>
      <c r="O4471" t="s">
        <v>224262</v>
      </c>
      <c r="P4471" t="s">
        <v>224263</v>
      </c>
      <c r="Q4471" t="s">
        <v>224264</v>
      </c>
      <c r="R4471" t="s">
        <v>224265</v>
      </c>
      <c r="S4471" t="s">
        <v>224266</v>
      </c>
      <c r="T4471" t="s">
        <v>224267</v>
      </c>
      <c r="U4471" t="s">
        <v>224268</v>
      </c>
      <c r="V4471" t="s">
        <v>224269</v>
      </c>
      <c r="W4471" t="s">
        <v>224270</v>
      </c>
    </row>
    <row r="4472" spans="1:23" x14ac:dyDescent="0.3">
      <c r="A4472" s="1">
        <v>43228.520833333336</v>
      </c>
      <c r="B4472">
        <v>8.6303306963034819E+18</v>
      </c>
      <c r="C4472" t="s">
        <v>13</v>
      </c>
      <c r="D4472" t="s">
        <v>224271</v>
      </c>
      <c r="E4472" t="s">
        <v>15864</v>
      </c>
      <c r="F4472" t="s">
        <v>224272</v>
      </c>
      <c r="G4472" t="s">
        <v>224273</v>
      </c>
      <c r="H4472" t="s">
        <v>224274</v>
      </c>
      <c r="I4472" t="s">
        <v>224275</v>
      </c>
      <c r="J4472" t="s">
        <v>224276</v>
      </c>
      <c r="K4472" t="s">
        <v>224277</v>
      </c>
      <c r="L4472" t="s">
        <v>224278</v>
      </c>
      <c r="M4472" t="s">
        <v>224279</v>
      </c>
      <c r="N4472" t="s">
        <v>224280</v>
      </c>
      <c r="O4472" t="s">
        <v>224281</v>
      </c>
      <c r="P4472" t="s">
        <v>224282</v>
      </c>
      <c r="Q4472" t="s">
        <v>224283</v>
      </c>
      <c r="R4472" t="s">
        <v>224284</v>
      </c>
      <c r="S4472" t="s">
        <v>224285</v>
      </c>
      <c r="T4472" t="s">
        <v>224286</v>
      </c>
      <c r="U4472" t="s">
        <v>224287</v>
      </c>
      <c r="V4472" t="s">
        <v>224288</v>
      </c>
      <c r="W4472" t="s">
        <v>224289</v>
      </c>
    </row>
    <row r="4473" spans="1:23" x14ac:dyDescent="0.3">
      <c r="A4473" s="1">
        <v>43228.521527777775</v>
      </c>
      <c r="B4473">
        <v>3.5904337993176617E+18</v>
      </c>
      <c r="C4473" t="s">
        <v>13</v>
      </c>
      <c r="D4473" t="s">
        <v>79141</v>
      </c>
      <c r="E4473" t="s">
        <v>121414</v>
      </c>
      <c r="F4473" t="s">
        <v>133066</v>
      </c>
      <c r="G4473" t="s">
        <v>224290</v>
      </c>
      <c r="H4473" t="s">
        <v>224291</v>
      </c>
      <c r="I4473" t="s">
        <v>224292</v>
      </c>
      <c r="J4473" t="s">
        <v>224293</v>
      </c>
      <c r="K4473" t="s">
        <v>224294</v>
      </c>
      <c r="L4473" t="s">
        <v>224295</v>
      </c>
      <c r="M4473" t="s">
        <v>224296</v>
      </c>
      <c r="N4473" t="s">
        <v>224297</v>
      </c>
      <c r="O4473" t="s">
        <v>224298</v>
      </c>
      <c r="P4473" t="s">
        <v>149174</v>
      </c>
      <c r="Q4473" t="s">
        <v>224299</v>
      </c>
      <c r="R4473" t="s">
        <v>224300</v>
      </c>
      <c r="S4473" t="s">
        <v>224301</v>
      </c>
      <c r="T4473" t="s">
        <v>224302</v>
      </c>
      <c r="U4473" t="s">
        <v>224303</v>
      </c>
      <c r="V4473" t="s">
        <v>224304</v>
      </c>
      <c r="W4473" t="s">
        <v>224305</v>
      </c>
    </row>
    <row r="4474" spans="1:23" x14ac:dyDescent="0.3">
      <c r="A4474" s="1">
        <v>43228.522222222222</v>
      </c>
      <c r="B4474">
        <v>8.6303306963034819E+18</v>
      </c>
      <c r="C4474" t="s">
        <v>13</v>
      </c>
      <c r="D4474" t="s">
        <v>224306</v>
      </c>
      <c r="E4474" t="s">
        <v>224307</v>
      </c>
      <c r="F4474" t="s">
        <v>224308</v>
      </c>
      <c r="G4474" t="s">
        <v>224309</v>
      </c>
      <c r="H4474" t="s">
        <v>224310</v>
      </c>
      <c r="I4474" t="s">
        <v>224311</v>
      </c>
      <c r="J4474" t="s">
        <v>224312</v>
      </c>
      <c r="K4474" t="s">
        <v>224313</v>
      </c>
      <c r="L4474" t="s">
        <v>224314</v>
      </c>
      <c r="M4474" t="s">
        <v>224315</v>
      </c>
      <c r="N4474" t="s">
        <v>224316</v>
      </c>
      <c r="O4474" t="s">
        <v>160274</v>
      </c>
      <c r="P4474" t="s">
        <v>224317</v>
      </c>
      <c r="Q4474" t="s">
        <v>224318</v>
      </c>
      <c r="R4474" t="s">
        <v>224319</v>
      </c>
      <c r="S4474" t="s">
        <v>224320</v>
      </c>
      <c r="T4474" t="s">
        <v>224321</v>
      </c>
      <c r="U4474" t="s">
        <v>224322</v>
      </c>
      <c r="V4474" t="s">
        <v>224323</v>
      </c>
      <c r="W4474" t="s">
        <v>224324</v>
      </c>
    </row>
    <row r="4475" spans="1:23" x14ac:dyDescent="0.3">
      <c r="A4475" s="1">
        <v>43228.522916666669</v>
      </c>
      <c r="B4475">
        <v>8.6303306963034854E+17</v>
      </c>
      <c r="C4475" t="s">
        <v>24</v>
      </c>
      <c r="D4475" t="s">
        <v>224325</v>
      </c>
      <c r="E4475" t="s">
        <v>224326</v>
      </c>
      <c r="F4475" t="s">
        <v>224327</v>
      </c>
      <c r="G4475" t="s">
        <v>224328</v>
      </c>
      <c r="H4475" t="s">
        <v>224329</v>
      </c>
      <c r="I4475" t="s">
        <v>40453</v>
      </c>
      <c r="J4475" t="s">
        <v>224330</v>
      </c>
      <c r="K4475" t="s">
        <v>224331</v>
      </c>
      <c r="L4475" t="s">
        <v>224332</v>
      </c>
      <c r="M4475" t="s">
        <v>224333</v>
      </c>
      <c r="N4475" t="s">
        <v>224334</v>
      </c>
      <c r="O4475" t="s">
        <v>224335</v>
      </c>
      <c r="P4475" t="s">
        <v>224336</v>
      </c>
      <c r="Q4475" t="s">
        <v>224337</v>
      </c>
      <c r="R4475" t="s">
        <v>224338</v>
      </c>
      <c r="S4475" t="s">
        <v>224339</v>
      </c>
      <c r="T4475" t="s">
        <v>224340</v>
      </c>
      <c r="U4475" t="s">
        <v>224341</v>
      </c>
      <c r="V4475" t="s">
        <v>224342</v>
      </c>
      <c r="W4475" t="s">
        <v>224343</v>
      </c>
    </row>
    <row r="4476" spans="1:23" x14ac:dyDescent="0.3">
      <c r="A4476" s="1">
        <v>43228.523611111108</v>
      </c>
      <c r="B4476">
        <v>3.5904337993176608E+17</v>
      </c>
      <c r="C4476" t="s">
        <v>13</v>
      </c>
      <c r="D4476" t="s">
        <v>224344</v>
      </c>
      <c r="E4476" t="s">
        <v>224345</v>
      </c>
      <c r="F4476" t="s">
        <v>80733</v>
      </c>
      <c r="G4476" t="s">
        <v>117844</v>
      </c>
      <c r="H4476" t="s">
        <v>224346</v>
      </c>
      <c r="I4476" t="s">
        <v>224347</v>
      </c>
      <c r="J4476" t="s">
        <v>224348</v>
      </c>
      <c r="K4476" t="s">
        <v>224349</v>
      </c>
      <c r="L4476" t="s">
        <v>224350</v>
      </c>
      <c r="M4476" t="s">
        <v>224351</v>
      </c>
      <c r="N4476" t="s">
        <v>224352</v>
      </c>
      <c r="O4476" t="s">
        <v>224353</v>
      </c>
      <c r="P4476" t="s">
        <v>224354</v>
      </c>
      <c r="Q4476" t="s">
        <v>224355</v>
      </c>
      <c r="R4476" t="s">
        <v>224356</v>
      </c>
      <c r="S4476" t="s">
        <v>224357</v>
      </c>
      <c r="T4476" t="s">
        <v>224358</v>
      </c>
      <c r="U4476" t="s">
        <v>224359</v>
      </c>
      <c r="V4476" t="s">
        <v>224360</v>
      </c>
      <c r="W4476" t="s">
        <v>224361</v>
      </c>
    </row>
    <row r="4477" spans="1:23" x14ac:dyDescent="0.3">
      <c r="A4477" s="1">
        <v>43228.524305555555</v>
      </c>
      <c r="B4477">
        <v>3.5904337993176622E+18</v>
      </c>
      <c r="C4477" t="s">
        <v>13</v>
      </c>
      <c r="D4477" t="s">
        <v>224362</v>
      </c>
      <c r="E4477" t="s">
        <v>224363</v>
      </c>
      <c r="F4477" t="s">
        <v>224364</v>
      </c>
      <c r="G4477" t="s">
        <v>224365</v>
      </c>
      <c r="H4477" t="s">
        <v>224366</v>
      </c>
      <c r="I4477" t="s">
        <v>224367</v>
      </c>
      <c r="J4477" t="s">
        <v>224368</v>
      </c>
      <c r="K4477" t="s">
        <v>224369</v>
      </c>
      <c r="L4477" t="s">
        <v>224370</v>
      </c>
      <c r="M4477" t="s">
        <v>224371</v>
      </c>
      <c r="N4477" t="s">
        <v>224372</v>
      </c>
      <c r="O4477" t="s">
        <v>224373</v>
      </c>
      <c r="P4477" t="s">
        <v>224374</v>
      </c>
      <c r="Q4477" t="s">
        <v>224375</v>
      </c>
      <c r="R4477" t="s">
        <v>224376</v>
      </c>
      <c r="S4477" t="s">
        <v>220855</v>
      </c>
      <c r="T4477" t="s">
        <v>224377</v>
      </c>
      <c r="U4477" t="s">
        <v>224378</v>
      </c>
      <c r="V4477" t="s">
        <v>224379</v>
      </c>
      <c r="W4477" t="s">
        <v>224380</v>
      </c>
    </row>
    <row r="4478" spans="1:23" x14ac:dyDescent="0.3">
      <c r="A4478" s="1">
        <v>43228.525000000001</v>
      </c>
      <c r="B4478">
        <v>8.6303306963034829E+18</v>
      </c>
      <c r="C4478" t="s">
        <v>24</v>
      </c>
      <c r="D4478" t="s">
        <v>224381</v>
      </c>
      <c r="E4478" t="s">
        <v>224382</v>
      </c>
      <c r="F4478" t="s">
        <v>224383</v>
      </c>
      <c r="G4478" t="s">
        <v>224384</v>
      </c>
      <c r="H4478" t="s">
        <v>224385</v>
      </c>
      <c r="I4478" t="s">
        <v>224386</v>
      </c>
      <c r="J4478" t="s">
        <v>224387</v>
      </c>
      <c r="K4478" t="s">
        <v>175717</v>
      </c>
      <c r="L4478" t="s">
        <v>224388</v>
      </c>
      <c r="M4478" t="s">
        <v>224389</v>
      </c>
      <c r="N4478" t="s">
        <v>224390</v>
      </c>
      <c r="O4478" t="s">
        <v>224391</v>
      </c>
      <c r="P4478" t="s">
        <v>224392</v>
      </c>
      <c r="Q4478" t="s">
        <v>224393</v>
      </c>
      <c r="R4478" t="s">
        <v>224394</v>
      </c>
      <c r="S4478" t="s">
        <v>224395</v>
      </c>
      <c r="T4478" t="s">
        <v>224396</v>
      </c>
      <c r="U4478" t="s">
        <v>224397</v>
      </c>
      <c r="V4478" t="s">
        <v>224398</v>
      </c>
      <c r="W4478" t="s">
        <v>224399</v>
      </c>
    </row>
    <row r="4479" spans="1:23" x14ac:dyDescent="0.3">
      <c r="A4479" s="1">
        <v>43228.525694444441</v>
      </c>
      <c r="B4479">
        <v>8.6303306963034819E+18</v>
      </c>
      <c r="C4479" t="s">
        <v>24</v>
      </c>
      <c r="D4479" t="s">
        <v>224400</v>
      </c>
      <c r="E4479" t="s">
        <v>224401</v>
      </c>
      <c r="F4479" t="s">
        <v>224402</v>
      </c>
      <c r="G4479" t="s">
        <v>224403</v>
      </c>
      <c r="H4479" t="s">
        <v>224404</v>
      </c>
      <c r="I4479" t="s">
        <v>224405</v>
      </c>
      <c r="J4479" t="s">
        <v>224406</v>
      </c>
      <c r="K4479" t="s">
        <v>224407</v>
      </c>
      <c r="L4479" t="s">
        <v>224408</v>
      </c>
      <c r="M4479" t="s">
        <v>224409</v>
      </c>
      <c r="N4479" t="s">
        <v>224410</v>
      </c>
      <c r="O4479" t="s">
        <v>224411</v>
      </c>
      <c r="P4479" t="s">
        <v>224412</v>
      </c>
      <c r="Q4479" t="s">
        <v>224413</v>
      </c>
      <c r="R4479" t="s">
        <v>224414</v>
      </c>
      <c r="S4479" t="s">
        <v>4083</v>
      </c>
      <c r="T4479" t="s">
        <v>224415</v>
      </c>
      <c r="U4479" t="s">
        <v>224416</v>
      </c>
      <c r="V4479" t="s">
        <v>224417</v>
      </c>
      <c r="W4479" t="s">
        <v>224418</v>
      </c>
    </row>
    <row r="4480" spans="1:23" x14ac:dyDescent="0.3">
      <c r="A4480" s="1">
        <v>43228.526388888888</v>
      </c>
      <c r="B4480">
        <v>8.6303306963034803E+17</v>
      </c>
      <c r="C4480" t="s">
        <v>24</v>
      </c>
      <c r="D4480" t="s">
        <v>224419</v>
      </c>
      <c r="E4480" t="s">
        <v>224420</v>
      </c>
      <c r="F4480" t="s">
        <v>224421</v>
      </c>
      <c r="G4480" t="s">
        <v>224422</v>
      </c>
      <c r="H4480" t="s">
        <v>224423</v>
      </c>
      <c r="I4480" t="s">
        <v>224424</v>
      </c>
      <c r="J4480" t="s">
        <v>224425</v>
      </c>
      <c r="K4480" t="s">
        <v>224426</v>
      </c>
      <c r="L4480" t="s">
        <v>224427</v>
      </c>
      <c r="M4480" t="s">
        <v>224428</v>
      </c>
      <c r="N4480" t="s">
        <v>224429</v>
      </c>
      <c r="O4480" t="s">
        <v>224430</v>
      </c>
      <c r="P4480" t="s">
        <v>224431</v>
      </c>
      <c r="Q4480" t="s">
        <v>224432</v>
      </c>
      <c r="R4480" t="s">
        <v>224433</v>
      </c>
      <c r="S4480" t="s">
        <v>224434</v>
      </c>
      <c r="T4480" t="s">
        <v>224435</v>
      </c>
      <c r="U4480" t="s">
        <v>224436</v>
      </c>
      <c r="V4480" t="s">
        <v>224437</v>
      </c>
      <c r="W4480" t="s">
        <v>224438</v>
      </c>
    </row>
    <row r="4481" spans="1:23" x14ac:dyDescent="0.3">
      <c r="A4481" s="1">
        <v>43228.527083333334</v>
      </c>
      <c r="B4481">
        <v>3.5904337993176612E+18</v>
      </c>
      <c r="C4481" t="s">
        <v>24</v>
      </c>
      <c r="D4481" t="s">
        <v>224439</v>
      </c>
      <c r="E4481" t="s">
        <v>224440</v>
      </c>
      <c r="F4481" t="s">
        <v>224441</v>
      </c>
      <c r="G4481" t="s">
        <v>224442</v>
      </c>
      <c r="H4481" t="s">
        <v>224443</v>
      </c>
      <c r="I4481" t="s">
        <v>224444</v>
      </c>
      <c r="J4481" t="s">
        <v>224445</v>
      </c>
      <c r="K4481" t="s">
        <v>224446</v>
      </c>
      <c r="L4481" t="s">
        <v>224447</v>
      </c>
      <c r="M4481" t="s">
        <v>224448</v>
      </c>
      <c r="N4481" t="s">
        <v>224449</v>
      </c>
      <c r="O4481" t="s">
        <v>224450</v>
      </c>
      <c r="P4481" t="s">
        <v>224451</v>
      </c>
      <c r="Q4481" t="s">
        <v>224452</v>
      </c>
      <c r="R4481" t="s">
        <v>224453</v>
      </c>
      <c r="S4481" t="s">
        <v>224454</v>
      </c>
      <c r="T4481" t="s">
        <v>224455</v>
      </c>
      <c r="U4481" t="s">
        <v>224456</v>
      </c>
      <c r="V4481" t="s">
        <v>224457</v>
      </c>
      <c r="W4481" t="s">
        <v>224458</v>
      </c>
    </row>
    <row r="4482" spans="1:23" x14ac:dyDescent="0.3">
      <c r="A4482" s="1">
        <v>43228.527777777781</v>
      </c>
      <c r="B4482">
        <v>8.6303306963034893E+17</v>
      </c>
      <c r="C4482" t="s">
        <v>13</v>
      </c>
      <c r="D4482" t="s">
        <v>19856</v>
      </c>
      <c r="E4482" t="s">
        <v>224459</v>
      </c>
      <c r="F4482" t="s">
        <v>224460</v>
      </c>
      <c r="G4482" t="s">
        <v>224461</v>
      </c>
      <c r="H4482" t="s">
        <v>224462</v>
      </c>
      <c r="I4482" t="s">
        <v>224463</v>
      </c>
      <c r="J4482" t="s">
        <v>61898</v>
      </c>
      <c r="K4482" t="s">
        <v>224464</v>
      </c>
      <c r="L4482" t="s">
        <v>224465</v>
      </c>
      <c r="M4482" t="s">
        <v>224466</v>
      </c>
      <c r="N4482" t="s">
        <v>224467</v>
      </c>
      <c r="O4482" t="s">
        <v>224468</v>
      </c>
      <c r="P4482" t="s">
        <v>224469</v>
      </c>
      <c r="Q4482" t="s">
        <v>224470</v>
      </c>
      <c r="R4482" t="s">
        <v>224471</v>
      </c>
      <c r="S4482" t="s">
        <v>224472</v>
      </c>
      <c r="T4482" t="s">
        <v>224473</v>
      </c>
      <c r="U4482" t="s">
        <v>174819</v>
      </c>
      <c r="V4482" t="s">
        <v>224474</v>
      </c>
      <c r="W4482" t="s">
        <v>224475</v>
      </c>
    </row>
    <row r="4483" spans="1:23" x14ac:dyDescent="0.3">
      <c r="A4483" s="1">
        <v>43228.52847222222</v>
      </c>
      <c r="B4483">
        <v>3.5904337993176622E+18</v>
      </c>
      <c r="C4483" t="s">
        <v>13</v>
      </c>
      <c r="D4483" t="s">
        <v>224476</v>
      </c>
      <c r="E4483" t="s">
        <v>224477</v>
      </c>
      <c r="F4483" t="s">
        <v>224478</v>
      </c>
      <c r="G4483" t="s">
        <v>31494</v>
      </c>
      <c r="H4483" t="s">
        <v>165882</v>
      </c>
      <c r="I4483" t="s">
        <v>224479</v>
      </c>
      <c r="J4483" t="s">
        <v>224480</v>
      </c>
      <c r="K4483" t="s">
        <v>224481</v>
      </c>
      <c r="L4483" t="s">
        <v>224482</v>
      </c>
      <c r="M4483" t="s">
        <v>224483</v>
      </c>
      <c r="N4483" t="s">
        <v>224484</v>
      </c>
      <c r="O4483" t="s">
        <v>224485</v>
      </c>
      <c r="P4483" t="s">
        <v>224486</v>
      </c>
      <c r="Q4483" t="s">
        <v>224487</v>
      </c>
      <c r="R4483" t="s">
        <v>224488</v>
      </c>
      <c r="S4483" t="s">
        <v>224489</v>
      </c>
      <c r="T4483" t="s">
        <v>224490</v>
      </c>
      <c r="U4483" t="s">
        <v>224491</v>
      </c>
      <c r="V4483" t="s">
        <v>224492</v>
      </c>
      <c r="W4483" t="s">
        <v>224493</v>
      </c>
    </row>
    <row r="4484" spans="1:23" x14ac:dyDescent="0.3">
      <c r="A4484" s="1">
        <v>43228.529166666667</v>
      </c>
      <c r="B4484">
        <v>3.5904337993176621E+17</v>
      </c>
      <c r="C4484" t="s">
        <v>24</v>
      </c>
      <c r="D4484" t="s">
        <v>224494</v>
      </c>
      <c r="E4484" t="s">
        <v>224495</v>
      </c>
      <c r="F4484" t="s">
        <v>130632</v>
      </c>
      <c r="G4484" t="s">
        <v>224496</v>
      </c>
      <c r="H4484" t="s">
        <v>224497</v>
      </c>
      <c r="I4484" t="s">
        <v>224498</v>
      </c>
      <c r="J4484" t="s">
        <v>224499</v>
      </c>
      <c r="K4484" t="s">
        <v>224500</v>
      </c>
      <c r="L4484" t="s">
        <v>224501</v>
      </c>
      <c r="M4484" t="s">
        <v>224502</v>
      </c>
      <c r="N4484" t="s">
        <v>224503</v>
      </c>
      <c r="O4484" t="s">
        <v>224504</v>
      </c>
      <c r="P4484" t="s">
        <v>224505</v>
      </c>
      <c r="Q4484" t="s">
        <v>224506</v>
      </c>
      <c r="R4484" t="s">
        <v>224507</v>
      </c>
      <c r="S4484" t="s">
        <v>224508</v>
      </c>
      <c r="T4484" t="s">
        <v>224509</v>
      </c>
      <c r="U4484" t="s">
        <v>224510</v>
      </c>
      <c r="V4484" t="s">
        <v>224511</v>
      </c>
      <c r="W4484" t="s">
        <v>224512</v>
      </c>
    </row>
    <row r="4485" spans="1:23" x14ac:dyDescent="0.3">
      <c r="A4485" s="1">
        <v>43228.529861111114</v>
      </c>
      <c r="B4485">
        <v>8.6303306963034819E+18</v>
      </c>
      <c r="C4485" t="s">
        <v>24</v>
      </c>
      <c r="D4485" t="s">
        <v>224513</v>
      </c>
      <c r="E4485" t="s">
        <v>224514</v>
      </c>
      <c r="F4485" t="s">
        <v>224515</v>
      </c>
      <c r="G4485" t="s">
        <v>224516</v>
      </c>
      <c r="H4485" t="s">
        <v>224517</v>
      </c>
      <c r="I4485" t="s">
        <v>224518</v>
      </c>
      <c r="J4485" t="s">
        <v>224519</v>
      </c>
      <c r="K4485" t="s">
        <v>224520</v>
      </c>
      <c r="L4485" t="s">
        <v>224521</v>
      </c>
      <c r="M4485" t="s">
        <v>224522</v>
      </c>
      <c r="N4485" t="s">
        <v>224523</v>
      </c>
      <c r="O4485" t="s">
        <v>224524</v>
      </c>
      <c r="P4485" t="s">
        <v>224525</v>
      </c>
      <c r="Q4485" t="s">
        <v>224526</v>
      </c>
      <c r="R4485" t="s">
        <v>224527</v>
      </c>
      <c r="S4485" t="s">
        <v>224528</v>
      </c>
      <c r="T4485" t="s">
        <v>224529</v>
      </c>
      <c r="U4485" t="s">
        <v>224530</v>
      </c>
      <c r="V4485" t="s">
        <v>224531</v>
      </c>
      <c r="W4485" t="s">
        <v>224532</v>
      </c>
    </row>
    <row r="4486" spans="1:23" x14ac:dyDescent="0.3">
      <c r="A4486" s="1">
        <v>43228.530555555553</v>
      </c>
      <c r="B4486">
        <v>3.5904337993176685E+17</v>
      </c>
      <c r="C4486" t="s">
        <v>13</v>
      </c>
      <c r="D4486" t="s">
        <v>224533</v>
      </c>
      <c r="E4486" t="s">
        <v>199702</v>
      </c>
      <c r="F4486" t="s">
        <v>224534</v>
      </c>
      <c r="G4486" t="s">
        <v>48537</v>
      </c>
      <c r="H4486" t="s">
        <v>224535</v>
      </c>
      <c r="I4486" t="s">
        <v>224536</v>
      </c>
      <c r="J4486" t="s">
        <v>224537</v>
      </c>
      <c r="K4486" t="s">
        <v>224538</v>
      </c>
      <c r="L4486" t="s">
        <v>224539</v>
      </c>
      <c r="M4486" t="s">
        <v>224540</v>
      </c>
      <c r="N4486" t="s">
        <v>224541</v>
      </c>
      <c r="O4486" t="s">
        <v>224542</v>
      </c>
      <c r="P4486" t="s">
        <v>224543</v>
      </c>
      <c r="Q4486" t="s">
        <v>224544</v>
      </c>
      <c r="R4486" t="s">
        <v>224545</v>
      </c>
      <c r="S4486" t="s">
        <v>224546</v>
      </c>
      <c r="T4486" t="s">
        <v>224547</v>
      </c>
      <c r="U4486" t="s">
        <v>224548</v>
      </c>
      <c r="V4486" t="s">
        <v>224549</v>
      </c>
      <c r="W4486" t="s">
        <v>224550</v>
      </c>
    </row>
    <row r="4487" spans="1:23" x14ac:dyDescent="0.3">
      <c r="A4487" s="1">
        <v>43228.53125</v>
      </c>
      <c r="B4487">
        <v>3.5904337993176678E+17</v>
      </c>
      <c r="C4487" t="s">
        <v>13</v>
      </c>
      <c r="D4487" t="s">
        <v>224551</v>
      </c>
      <c r="E4487" t="s">
        <v>224552</v>
      </c>
      <c r="F4487" t="s">
        <v>224553</v>
      </c>
      <c r="G4487" t="s">
        <v>224554</v>
      </c>
      <c r="H4487" t="s">
        <v>224555</v>
      </c>
      <c r="I4487" t="s">
        <v>224556</v>
      </c>
      <c r="J4487" t="s">
        <v>115205</v>
      </c>
      <c r="K4487" t="s">
        <v>224557</v>
      </c>
      <c r="L4487" t="s">
        <v>224558</v>
      </c>
      <c r="M4487" t="s">
        <v>224559</v>
      </c>
      <c r="N4487" t="s">
        <v>224560</v>
      </c>
      <c r="O4487" t="s">
        <v>224561</v>
      </c>
      <c r="P4487" t="s">
        <v>224562</v>
      </c>
      <c r="Q4487" t="s">
        <v>224563</v>
      </c>
      <c r="R4487" t="s">
        <v>224564</v>
      </c>
      <c r="S4487" t="s">
        <v>224565</v>
      </c>
      <c r="T4487" t="s">
        <v>224566</v>
      </c>
      <c r="U4487" t="s">
        <v>224567</v>
      </c>
      <c r="V4487" t="s">
        <v>224568</v>
      </c>
      <c r="W4487" t="s">
        <v>224569</v>
      </c>
    </row>
    <row r="4488" spans="1:23" x14ac:dyDescent="0.3">
      <c r="A4488" s="1">
        <v>43228.531944444447</v>
      </c>
      <c r="B4488">
        <v>8.6303306963034808E+18</v>
      </c>
      <c r="C4488" t="s">
        <v>13</v>
      </c>
      <c r="D4488" t="s">
        <v>224570</v>
      </c>
      <c r="E4488" t="s">
        <v>224571</v>
      </c>
      <c r="F4488" t="s">
        <v>224572</v>
      </c>
      <c r="G4488" t="s">
        <v>224573</v>
      </c>
      <c r="H4488" t="s">
        <v>224574</v>
      </c>
      <c r="I4488" t="s">
        <v>224575</v>
      </c>
      <c r="J4488" t="s">
        <v>224576</v>
      </c>
      <c r="K4488" t="s">
        <v>224577</v>
      </c>
      <c r="L4488" t="s">
        <v>224578</v>
      </c>
      <c r="M4488" t="s">
        <v>224579</v>
      </c>
      <c r="N4488" t="s">
        <v>224580</v>
      </c>
      <c r="O4488" t="s">
        <v>224581</v>
      </c>
      <c r="P4488" t="s">
        <v>224582</v>
      </c>
      <c r="Q4488" t="s">
        <v>224583</v>
      </c>
      <c r="R4488" t="s">
        <v>224584</v>
      </c>
      <c r="S4488" t="s">
        <v>224585</v>
      </c>
      <c r="T4488" t="s">
        <v>224586</v>
      </c>
      <c r="U4488" t="s">
        <v>224587</v>
      </c>
      <c r="V4488" t="s">
        <v>224588</v>
      </c>
      <c r="W4488" t="s">
        <v>224589</v>
      </c>
    </row>
    <row r="4489" spans="1:23" x14ac:dyDescent="0.3">
      <c r="A4489" s="1">
        <v>43228.532638888886</v>
      </c>
      <c r="B4489">
        <v>8.6303306963034808E+18</v>
      </c>
      <c r="C4489" t="s">
        <v>13</v>
      </c>
      <c r="D4489" t="s">
        <v>224590</v>
      </c>
      <c r="E4489" t="s">
        <v>224591</v>
      </c>
      <c r="F4489" t="s">
        <v>68322</v>
      </c>
      <c r="G4489" t="s">
        <v>224592</v>
      </c>
      <c r="H4489" t="s">
        <v>80992</v>
      </c>
      <c r="I4489" t="s">
        <v>224593</v>
      </c>
      <c r="J4489" t="s">
        <v>222736</v>
      </c>
      <c r="K4489" t="s">
        <v>224594</v>
      </c>
      <c r="L4489" t="s">
        <v>224595</v>
      </c>
      <c r="M4489" t="s">
        <v>224596</v>
      </c>
      <c r="N4489" t="s">
        <v>224597</v>
      </c>
      <c r="O4489" t="s">
        <v>224598</v>
      </c>
      <c r="P4489" t="s">
        <v>224599</v>
      </c>
      <c r="Q4489" t="s">
        <v>224600</v>
      </c>
      <c r="R4489" t="s">
        <v>224601</v>
      </c>
      <c r="S4489" t="s">
        <v>224602</v>
      </c>
      <c r="T4489" t="s">
        <v>224603</v>
      </c>
      <c r="U4489" t="s">
        <v>224604</v>
      </c>
      <c r="V4489" t="s">
        <v>224605</v>
      </c>
      <c r="W4489" t="s">
        <v>224606</v>
      </c>
    </row>
    <row r="4490" spans="1:23" x14ac:dyDescent="0.3">
      <c r="A4490" s="1">
        <v>43228.533333333333</v>
      </c>
      <c r="B4490">
        <v>8.6303306963034808E+18</v>
      </c>
      <c r="C4490" t="s">
        <v>13</v>
      </c>
      <c r="D4490" t="s">
        <v>224607</v>
      </c>
      <c r="E4490" t="s">
        <v>224608</v>
      </c>
      <c r="F4490" t="s">
        <v>224609</v>
      </c>
      <c r="G4490" t="s">
        <v>224610</v>
      </c>
      <c r="H4490" t="s">
        <v>224611</v>
      </c>
      <c r="I4490" t="s">
        <v>224612</v>
      </c>
      <c r="J4490" t="s">
        <v>224613</v>
      </c>
      <c r="K4490" t="s">
        <v>224614</v>
      </c>
      <c r="L4490" t="s">
        <v>224615</v>
      </c>
      <c r="M4490" t="s">
        <v>224616</v>
      </c>
      <c r="N4490" t="s">
        <v>224617</v>
      </c>
      <c r="O4490" t="s">
        <v>224618</v>
      </c>
      <c r="P4490" t="s">
        <v>224619</v>
      </c>
      <c r="Q4490" t="s">
        <v>224620</v>
      </c>
      <c r="R4490" t="s">
        <v>224621</v>
      </c>
      <c r="S4490" t="s">
        <v>224622</v>
      </c>
      <c r="T4490" t="s">
        <v>224623</v>
      </c>
      <c r="U4490" t="s">
        <v>224624</v>
      </c>
      <c r="V4490" t="s">
        <v>224625</v>
      </c>
      <c r="W4490" t="s">
        <v>224626</v>
      </c>
    </row>
    <row r="4491" spans="1:23" x14ac:dyDescent="0.3">
      <c r="A4491" s="1">
        <v>43228.53402777778</v>
      </c>
      <c r="B4491">
        <v>8.6303306963034829E+17</v>
      </c>
      <c r="C4491" t="s">
        <v>13</v>
      </c>
      <c r="D4491" t="s">
        <v>224627</v>
      </c>
      <c r="E4491" t="s">
        <v>224628</v>
      </c>
      <c r="F4491" t="s">
        <v>224629</v>
      </c>
      <c r="G4491" t="s">
        <v>224630</v>
      </c>
      <c r="H4491" t="s">
        <v>224631</v>
      </c>
      <c r="I4491" t="s">
        <v>224632</v>
      </c>
      <c r="J4491" t="s">
        <v>206624</v>
      </c>
      <c r="K4491" t="s">
        <v>224633</v>
      </c>
      <c r="L4491" t="s">
        <v>224634</v>
      </c>
      <c r="M4491" t="s">
        <v>224635</v>
      </c>
      <c r="N4491" t="s">
        <v>224636</v>
      </c>
      <c r="O4491" t="s">
        <v>224637</v>
      </c>
      <c r="P4491" t="s">
        <v>224638</v>
      </c>
      <c r="Q4491" t="s">
        <v>224639</v>
      </c>
      <c r="R4491" t="s">
        <v>224640</v>
      </c>
      <c r="S4491" t="s">
        <v>224641</v>
      </c>
      <c r="T4491" t="s">
        <v>224642</v>
      </c>
      <c r="U4491" t="s">
        <v>224643</v>
      </c>
      <c r="V4491" t="s">
        <v>224644</v>
      </c>
      <c r="W4491" t="s">
        <v>224645</v>
      </c>
    </row>
    <row r="4492" spans="1:23" x14ac:dyDescent="0.3">
      <c r="A4492" s="1">
        <v>43228.534722222219</v>
      </c>
      <c r="B4492">
        <v>3.5904337993176622E+18</v>
      </c>
      <c r="C4492" t="s">
        <v>13</v>
      </c>
      <c r="D4492" t="s">
        <v>224646</v>
      </c>
      <c r="E4492" t="s">
        <v>224647</v>
      </c>
      <c r="F4492" t="s">
        <v>224648</v>
      </c>
      <c r="G4492" t="s">
        <v>224649</v>
      </c>
      <c r="H4492" t="s">
        <v>224650</v>
      </c>
      <c r="I4492" t="s">
        <v>224651</v>
      </c>
      <c r="J4492" t="s">
        <v>224652</v>
      </c>
      <c r="K4492" t="s">
        <v>224653</v>
      </c>
      <c r="L4492" t="s">
        <v>224654</v>
      </c>
      <c r="M4492" t="s">
        <v>224655</v>
      </c>
      <c r="N4492" t="s">
        <v>224656</v>
      </c>
      <c r="O4492" t="s">
        <v>224657</v>
      </c>
      <c r="P4492" t="s">
        <v>224658</v>
      </c>
      <c r="Q4492" t="s">
        <v>224659</v>
      </c>
      <c r="R4492" t="s">
        <v>224660</v>
      </c>
      <c r="S4492" t="s">
        <v>224661</v>
      </c>
      <c r="T4492" t="s">
        <v>224662</v>
      </c>
      <c r="U4492" t="s">
        <v>224663</v>
      </c>
      <c r="V4492" t="s">
        <v>224664</v>
      </c>
      <c r="W4492" t="s">
        <v>224665</v>
      </c>
    </row>
    <row r="4493" spans="1:23" x14ac:dyDescent="0.3">
      <c r="A4493" s="1">
        <v>43228.535416666666</v>
      </c>
      <c r="B4493">
        <v>3.5904337993176612E+18</v>
      </c>
      <c r="C4493" t="s">
        <v>13</v>
      </c>
      <c r="D4493" t="s">
        <v>224666</v>
      </c>
      <c r="E4493" t="s">
        <v>224667</v>
      </c>
      <c r="F4493" t="s">
        <v>224668</v>
      </c>
      <c r="G4493" t="s">
        <v>224669</v>
      </c>
      <c r="H4493" t="s">
        <v>224670</v>
      </c>
      <c r="I4493" t="s">
        <v>224671</v>
      </c>
      <c r="J4493" t="s">
        <v>224672</v>
      </c>
      <c r="K4493" t="s">
        <v>224673</v>
      </c>
      <c r="L4493" t="s">
        <v>224674</v>
      </c>
      <c r="M4493" t="s">
        <v>224675</v>
      </c>
      <c r="N4493" t="s">
        <v>224676</v>
      </c>
      <c r="O4493" t="s">
        <v>224677</v>
      </c>
      <c r="P4493" t="s">
        <v>224678</v>
      </c>
      <c r="Q4493" t="s">
        <v>224679</v>
      </c>
      <c r="R4493" t="s">
        <v>224680</v>
      </c>
      <c r="S4493" t="s">
        <v>224681</v>
      </c>
      <c r="T4493" t="s">
        <v>224682</v>
      </c>
      <c r="U4493" t="s">
        <v>190622</v>
      </c>
      <c r="V4493" t="s">
        <v>224683</v>
      </c>
      <c r="W4493" t="s">
        <v>224684</v>
      </c>
    </row>
    <row r="4494" spans="1:23" x14ac:dyDescent="0.3">
      <c r="A4494" s="1">
        <v>43228.536111111112</v>
      </c>
      <c r="B4494">
        <v>3.5904337993176622E+18</v>
      </c>
      <c r="C4494" t="s">
        <v>24</v>
      </c>
      <c r="D4494" t="s">
        <v>224685</v>
      </c>
      <c r="E4494" t="s">
        <v>224686</v>
      </c>
      <c r="F4494" t="s">
        <v>224687</v>
      </c>
      <c r="G4494" t="s">
        <v>224688</v>
      </c>
      <c r="H4494" t="s">
        <v>224689</v>
      </c>
      <c r="I4494" t="s">
        <v>224690</v>
      </c>
      <c r="J4494" t="s">
        <v>224691</v>
      </c>
      <c r="K4494" t="s">
        <v>224692</v>
      </c>
      <c r="L4494" t="s">
        <v>192495</v>
      </c>
      <c r="M4494" t="s">
        <v>224693</v>
      </c>
      <c r="N4494" t="s">
        <v>224694</v>
      </c>
      <c r="O4494" t="s">
        <v>224695</v>
      </c>
      <c r="P4494" t="s">
        <v>224696</v>
      </c>
      <c r="Q4494" t="s">
        <v>224697</v>
      </c>
      <c r="R4494" t="s">
        <v>224698</v>
      </c>
      <c r="S4494" t="s">
        <v>224699</v>
      </c>
      <c r="T4494" t="s">
        <v>224700</v>
      </c>
      <c r="U4494" t="s">
        <v>224701</v>
      </c>
      <c r="V4494" t="s">
        <v>224702</v>
      </c>
      <c r="W4494" t="s">
        <v>224703</v>
      </c>
    </row>
    <row r="4495" spans="1:23" x14ac:dyDescent="0.3">
      <c r="A4495" s="1">
        <v>43228.536805555559</v>
      </c>
      <c r="B4495">
        <v>8.6303306963034819E+18</v>
      </c>
      <c r="C4495" t="s">
        <v>24</v>
      </c>
      <c r="D4495" t="s">
        <v>53622</v>
      </c>
      <c r="E4495" t="s">
        <v>224704</v>
      </c>
      <c r="F4495" t="s">
        <v>224705</v>
      </c>
      <c r="G4495" t="s">
        <v>84590</v>
      </c>
      <c r="H4495" t="s">
        <v>224706</v>
      </c>
      <c r="I4495" t="s">
        <v>224707</v>
      </c>
      <c r="J4495" t="s">
        <v>224708</v>
      </c>
      <c r="K4495" t="s">
        <v>224709</v>
      </c>
      <c r="L4495" t="s">
        <v>224710</v>
      </c>
      <c r="M4495" t="s">
        <v>224711</v>
      </c>
      <c r="N4495" t="s">
        <v>224712</v>
      </c>
      <c r="O4495" t="s">
        <v>224713</v>
      </c>
      <c r="P4495" t="s">
        <v>224714</v>
      </c>
      <c r="Q4495" t="s">
        <v>224715</v>
      </c>
      <c r="R4495" t="s">
        <v>224716</v>
      </c>
      <c r="S4495" t="s">
        <v>224717</v>
      </c>
      <c r="T4495" t="s">
        <v>224718</v>
      </c>
      <c r="U4495" t="s">
        <v>224719</v>
      </c>
      <c r="V4495" t="s">
        <v>224720</v>
      </c>
      <c r="W4495" t="s">
        <v>224721</v>
      </c>
    </row>
    <row r="4496" spans="1:23" x14ac:dyDescent="0.3">
      <c r="A4496" s="1">
        <v>43228.537499999999</v>
      </c>
      <c r="B4496">
        <v>3.5904337993176614E+17</v>
      </c>
      <c r="C4496" t="s">
        <v>13</v>
      </c>
      <c r="D4496" t="s">
        <v>224722</v>
      </c>
      <c r="E4496" t="s">
        <v>224723</v>
      </c>
      <c r="F4496" t="s">
        <v>224724</v>
      </c>
      <c r="G4496" t="s">
        <v>224725</v>
      </c>
      <c r="H4496" t="s">
        <v>224726</v>
      </c>
      <c r="I4496" t="s">
        <v>224727</v>
      </c>
      <c r="J4496" t="s">
        <v>224728</v>
      </c>
      <c r="K4496" t="s">
        <v>224729</v>
      </c>
      <c r="L4496" t="s">
        <v>224730</v>
      </c>
      <c r="M4496" t="s">
        <v>224731</v>
      </c>
      <c r="N4496" t="s">
        <v>224732</v>
      </c>
      <c r="O4496" t="s">
        <v>224733</v>
      </c>
      <c r="P4496" t="s">
        <v>224734</v>
      </c>
      <c r="Q4496" t="s">
        <v>224735</v>
      </c>
      <c r="R4496" t="s">
        <v>224736</v>
      </c>
      <c r="S4496" t="s">
        <v>224737</v>
      </c>
      <c r="T4496" t="s">
        <v>190348</v>
      </c>
      <c r="U4496" t="s">
        <v>224738</v>
      </c>
      <c r="V4496" t="s">
        <v>224739</v>
      </c>
      <c r="W4496" t="s">
        <v>224740</v>
      </c>
    </row>
    <row r="4497" spans="1:23" x14ac:dyDescent="0.3">
      <c r="A4497" s="1">
        <v>43228.538194444445</v>
      </c>
      <c r="B4497">
        <v>8.6303306963034829E+18</v>
      </c>
      <c r="C4497" t="s">
        <v>13</v>
      </c>
      <c r="D4497" t="s">
        <v>224741</v>
      </c>
      <c r="E4497" t="s">
        <v>224742</v>
      </c>
      <c r="F4497" t="s">
        <v>224743</v>
      </c>
      <c r="G4497" t="s">
        <v>224744</v>
      </c>
      <c r="H4497" t="s">
        <v>224745</v>
      </c>
      <c r="I4497" t="s">
        <v>224746</v>
      </c>
      <c r="J4497" t="s">
        <v>224747</v>
      </c>
      <c r="K4497" t="s">
        <v>224748</v>
      </c>
      <c r="L4497" t="s">
        <v>224749</v>
      </c>
      <c r="M4497" t="s">
        <v>224750</v>
      </c>
      <c r="N4497" t="s">
        <v>224751</v>
      </c>
      <c r="O4497" t="s">
        <v>224752</v>
      </c>
      <c r="P4497" t="s">
        <v>224753</v>
      </c>
      <c r="Q4497" t="s">
        <v>224754</v>
      </c>
      <c r="R4497" t="s">
        <v>224755</v>
      </c>
      <c r="S4497" t="s">
        <v>224756</v>
      </c>
      <c r="T4497" t="s">
        <v>224757</v>
      </c>
      <c r="U4497" t="s">
        <v>224758</v>
      </c>
      <c r="V4497" t="s">
        <v>224759</v>
      </c>
      <c r="W4497" t="s">
        <v>224760</v>
      </c>
    </row>
    <row r="4498" spans="1:23" x14ac:dyDescent="0.3">
      <c r="A4498" s="1">
        <v>43228.538888888892</v>
      </c>
      <c r="B4498">
        <v>8.6303306963034819E+18</v>
      </c>
      <c r="C4498" t="s">
        <v>13</v>
      </c>
      <c r="D4498" t="s">
        <v>224761</v>
      </c>
      <c r="E4498" t="s">
        <v>224762</v>
      </c>
      <c r="F4498" t="s">
        <v>224763</v>
      </c>
      <c r="G4498" t="s">
        <v>224764</v>
      </c>
      <c r="H4498" t="s">
        <v>224765</v>
      </c>
      <c r="I4498" t="s">
        <v>224766</v>
      </c>
      <c r="J4498" t="s">
        <v>224767</v>
      </c>
      <c r="K4498" t="s">
        <v>224768</v>
      </c>
      <c r="L4498" t="s">
        <v>224769</v>
      </c>
      <c r="M4498" t="s">
        <v>224770</v>
      </c>
      <c r="N4498" t="s">
        <v>224771</v>
      </c>
      <c r="O4498" t="s">
        <v>224772</v>
      </c>
      <c r="P4498" t="s">
        <v>224773</v>
      </c>
      <c r="Q4498" t="s">
        <v>224774</v>
      </c>
      <c r="R4498" t="s">
        <v>224775</v>
      </c>
      <c r="S4498" t="s">
        <v>224776</v>
      </c>
      <c r="T4498" t="s">
        <v>224777</v>
      </c>
      <c r="U4498" t="s">
        <v>224778</v>
      </c>
      <c r="V4498" t="s">
        <v>224779</v>
      </c>
      <c r="W4498" t="s">
        <v>224780</v>
      </c>
    </row>
    <row r="4499" spans="1:23" x14ac:dyDescent="0.3">
      <c r="A4499" s="1">
        <v>43228.539583333331</v>
      </c>
      <c r="B4499">
        <v>3.5904337993176622E+18</v>
      </c>
      <c r="C4499" t="s">
        <v>13</v>
      </c>
      <c r="D4499" t="s">
        <v>224781</v>
      </c>
      <c r="E4499" t="s">
        <v>224782</v>
      </c>
      <c r="F4499" t="s">
        <v>224783</v>
      </c>
      <c r="G4499" t="s">
        <v>109638</v>
      </c>
      <c r="H4499" t="s">
        <v>224784</v>
      </c>
      <c r="I4499" t="s">
        <v>224785</v>
      </c>
      <c r="J4499" t="s">
        <v>224786</v>
      </c>
      <c r="K4499" t="s">
        <v>224787</v>
      </c>
      <c r="L4499" t="s">
        <v>224788</v>
      </c>
      <c r="M4499" t="s">
        <v>224789</v>
      </c>
      <c r="N4499" t="s">
        <v>224790</v>
      </c>
      <c r="O4499" t="s">
        <v>224791</v>
      </c>
      <c r="P4499" t="s">
        <v>224792</v>
      </c>
      <c r="Q4499" t="s">
        <v>224793</v>
      </c>
      <c r="R4499" t="s">
        <v>224794</v>
      </c>
      <c r="S4499" t="s">
        <v>224795</v>
      </c>
      <c r="T4499" t="s">
        <v>224796</v>
      </c>
      <c r="U4499" t="s">
        <v>224797</v>
      </c>
      <c r="V4499" t="s">
        <v>224798</v>
      </c>
      <c r="W4499" t="s">
        <v>224799</v>
      </c>
    </row>
    <row r="4500" spans="1:23" x14ac:dyDescent="0.3">
      <c r="A4500" s="1">
        <v>43228.540277777778</v>
      </c>
      <c r="B4500">
        <v>3.5904337993176622E+18</v>
      </c>
      <c r="C4500" t="s">
        <v>13</v>
      </c>
      <c r="D4500" t="s">
        <v>224800</v>
      </c>
      <c r="E4500" t="s">
        <v>20302</v>
      </c>
      <c r="F4500" t="s">
        <v>224801</v>
      </c>
      <c r="G4500" t="s">
        <v>224802</v>
      </c>
      <c r="H4500" t="s">
        <v>224803</v>
      </c>
      <c r="I4500" t="s">
        <v>224804</v>
      </c>
      <c r="J4500" t="s">
        <v>120189</v>
      </c>
      <c r="K4500" t="s">
        <v>224805</v>
      </c>
      <c r="L4500" t="s">
        <v>224806</v>
      </c>
      <c r="M4500" t="s">
        <v>224807</v>
      </c>
      <c r="N4500" t="s">
        <v>224808</v>
      </c>
      <c r="O4500" t="s">
        <v>224809</v>
      </c>
      <c r="P4500" t="s">
        <v>224810</v>
      </c>
      <c r="Q4500" t="s">
        <v>224811</v>
      </c>
      <c r="R4500" t="s">
        <v>224812</v>
      </c>
      <c r="S4500" t="s">
        <v>224813</v>
      </c>
      <c r="T4500" t="s">
        <v>224814</v>
      </c>
      <c r="U4500" t="s">
        <v>224815</v>
      </c>
      <c r="V4500" t="s">
        <v>224816</v>
      </c>
      <c r="W4500" t="s">
        <v>224817</v>
      </c>
    </row>
    <row r="4501" spans="1:23" x14ac:dyDescent="0.3">
      <c r="A4501" s="1">
        <v>43228.540972222225</v>
      </c>
      <c r="B4501">
        <v>3.5904337993176634E+17</v>
      </c>
      <c r="C4501" t="s">
        <v>24</v>
      </c>
      <c r="D4501" t="s">
        <v>224818</v>
      </c>
      <c r="E4501" t="s">
        <v>224819</v>
      </c>
      <c r="F4501" t="s">
        <v>224820</v>
      </c>
      <c r="G4501" t="s">
        <v>224821</v>
      </c>
      <c r="H4501" t="s">
        <v>224822</v>
      </c>
      <c r="I4501" t="s">
        <v>224823</v>
      </c>
      <c r="J4501" t="s">
        <v>224824</v>
      </c>
      <c r="K4501" t="s">
        <v>224825</v>
      </c>
      <c r="L4501" t="s">
        <v>224826</v>
      </c>
      <c r="M4501" t="s">
        <v>224827</v>
      </c>
      <c r="N4501" t="s">
        <v>224828</v>
      </c>
      <c r="O4501" t="s">
        <v>224829</v>
      </c>
      <c r="P4501" t="s">
        <v>224830</v>
      </c>
      <c r="Q4501" t="s">
        <v>224831</v>
      </c>
      <c r="R4501" t="s">
        <v>224832</v>
      </c>
      <c r="S4501" t="s">
        <v>224833</v>
      </c>
      <c r="T4501" t="s">
        <v>224834</v>
      </c>
      <c r="U4501" t="s">
        <v>224835</v>
      </c>
      <c r="V4501" t="s">
        <v>224836</v>
      </c>
      <c r="W4501" t="s">
        <v>224837</v>
      </c>
    </row>
    <row r="4502" spans="1:23" x14ac:dyDescent="0.3">
      <c r="A4502" s="1">
        <v>43228.541666666664</v>
      </c>
      <c r="B4502">
        <v>3.5904337993176617E+18</v>
      </c>
      <c r="C4502" t="s">
        <v>24</v>
      </c>
      <c r="D4502" t="s">
        <v>224838</v>
      </c>
      <c r="E4502" t="s">
        <v>224839</v>
      </c>
      <c r="F4502" t="s">
        <v>224840</v>
      </c>
      <c r="G4502" t="s">
        <v>224841</v>
      </c>
      <c r="H4502" t="s">
        <v>224842</v>
      </c>
      <c r="I4502" t="s">
        <v>224843</v>
      </c>
      <c r="J4502" t="s">
        <v>224844</v>
      </c>
      <c r="K4502" t="s">
        <v>224845</v>
      </c>
      <c r="L4502" t="s">
        <v>224846</v>
      </c>
      <c r="M4502" t="s">
        <v>224847</v>
      </c>
      <c r="N4502" t="s">
        <v>224848</v>
      </c>
      <c r="O4502" t="s">
        <v>224849</v>
      </c>
      <c r="P4502" t="s">
        <v>224850</v>
      </c>
      <c r="Q4502" t="s">
        <v>224851</v>
      </c>
      <c r="R4502" t="s">
        <v>224852</v>
      </c>
      <c r="S4502" t="s">
        <v>224853</v>
      </c>
      <c r="T4502" t="s">
        <v>224854</v>
      </c>
      <c r="U4502" t="s">
        <v>224855</v>
      </c>
      <c r="V4502" t="s">
        <v>224856</v>
      </c>
      <c r="W4502" t="s">
        <v>224857</v>
      </c>
    </row>
    <row r="4503" spans="1:23" x14ac:dyDescent="0.3">
      <c r="A4503" s="1">
        <v>43228.542361111111</v>
      </c>
      <c r="B4503">
        <v>8.630330696303488E+17</v>
      </c>
      <c r="C4503" t="s">
        <v>13</v>
      </c>
      <c r="D4503" t="s">
        <v>224858</v>
      </c>
      <c r="E4503" t="s">
        <v>224859</v>
      </c>
      <c r="F4503" t="s">
        <v>224860</v>
      </c>
      <c r="G4503" t="s">
        <v>224861</v>
      </c>
      <c r="H4503" t="s">
        <v>224862</v>
      </c>
      <c r="I4503" t="s">
        <v>224863</v>
      </c>
      <c r="J4503" t="s">
        <v>224864</v>
      </c>
      <c r="K4503" t="s">
        <v>224865</v>
      </c>
      <c r="L4503" t="s">
        <v>224866</v>
      </c>
      <c r="M4503" t="s">
        <v>224867</v>
      </c>
      <c r="N4503" t="s">
        <v>224868</v>
      </c>
      <c r="O4503" t="s">
        <v>224869</v>
      </c>
      <c r="P4503" t="s">
        <v>224870</v>
      </c>
      <c r="Q4503" t="s">
        <v>224871</v>
      </c>
      <c r="R4503" t="s">
        <v>224872</v>
      </c>
      <c r="S4503" t="s">
        <v>224873</v>
      </c>
      <c r="T4503" t="s">
        <v>224874</v>
      </c>
      <c r="U4503" t="s">
        <v>224875</v>
      </c>
      <c r="V4503" t="s">
        <v>224876</v>
      </c>
      <c r="W4503" t="s">
        <v>224877</v>
      </c>
    </row>
    <row r="4504" spans="1:23" x14ac:dyDescent="0.3">
      <c r="A4504" s="1">
        <v>43228.543055555558</v>
      </c>
      <c r="B4504">
        <v>3.5904337993176612E+18</v>
      </c>
      <c r="C4504" t="s">
        <v>13</v>
      </c>
      <c r="D4504" t="s">
        <v>224878</v>
      </c>
      <c r="E4504" t="s">
        <v>224879</v>
      </c>
      <c r="F4504" t="s">
        <v>224880</v>
      </c>
      <c r="G4504" t="s">
        <v>224881</v>
      </c>
      <c r="H4504" t="s">
        <v>224882</v>
      </c>
      <c r="I4504" t="s">
        <v>224883</v>
      </c>
      <c r="J4504" t="s">
        <v>224884</v>
      </c>
      <c r="K4504" t="s">
        <v>224885</v>
      </c>
      <c r="L4504" t="s">
        <v>224886</v>
      </c>
      <c r="M4504" t="s">
        <v>224887</v>
      </c>
      <c r="N4504" t="s">
        <v>224888</v>
      </c>
      <c r="O4504" t="s">
        <v>224889</v>
      </c>
      <c r="P4504" t="s">
        <v>224890</v>
      </c>
      <c r="Q4504" t="s">
        <v>224891</v>
      </c>
      <c r="R4504" t="s">
        <v>224892</v>
      </c>
      <c r="S4504" t="s">
        <v>224893</v>
      </c>
      <c r="T4504" t="s">
        <v>224894</v>
      </c>
      <c r="U4504" t="s">
        <v>224895</v>
      </c>
      <c r="V4504" t="s">
        <v>224896</v>
      </c>
      <c r="W4504" t="s">
        <v>224897</v>
      </c>
    </row>
    <row r="4505" spans="1:23" x14ac:dyDescent="0.3">
      <c r="A4505" s="1">
        <v>43228.543749999997</v>
      </c>
      <c r="B4505">
        <v>8.6303306963034819E+18</v>
      </c>
      <c r="C4505" t="s">
        <v>13</v>
      </c>
      <c r="D4505" t="s">
        <v>224898</v>
      </c>
      <c r="E4505" t="s">
        <v>224899</v>
      </c>
      <c r="F4505" t="s">
        <v>67948</v>
      </c>
      <c r="G4505" t="s">
        <v>224900</v>
      </c>
      <c r="H4505" t="s">
        <v>224901</v>
      </c>
      <c r="I4505" t="s">
        <v>224902</v>
      </c>
      <c r="J4505" t="s">
        <v>224903</v>
      </c>
      <c r="K4505" t="s">
        <v>224904</v>
      </c>
      <c r="L4505" t="s">
        <v>224905</v>
      </c>
      <c r="M4505" t="s">
        <v>224906</v>
      </c>
      <c r="N4505" t="s">
        <v>224907</v>
      </c>
      <c r="O4505" t="s">
        <v>224908</v>
      </c>
      <c r="P4505" t="s">
        <v>224909</v>
      </c>
      <c r="Q4505" t="s">
        <v>224910</v>
      </c>
      <c r="R4505" t="s">
        <v>224911</v>
      </c>
      <c r="S4505" t="s">
        <v>224912</v>
      </c>
      <c r="T4505" t="s">
        <v>224913</v>
      </c>
      <c r="U4505" t="s">
        <v>224914</v>
      </c>
      <c r="V4505" t="s">
        <v>224915</v>
      </c>
      <c r="W4505" t="s">
        <v>224916</v>
      </c>
    </row>
    <row r="4506" spans="1:23" x14ac:dyDescent="0.3">
      <c r="A4506" s="1">
        <v>43228.544444444444</v>
      </c>
      <c r="B4506">
        <v>8.6303306963034893E+17</v>
      </c>
      <c r="C4506" t="s">
        <v>24</v>
      </c>
      <c r="D4506" t="s">
        <v>224917</v>
      </c>
      <c r="E4506" t="s">
        <v>224918</v>
      </c>
      <c r="F4506" t="s">
        <v>224919</v>
      </c>
      <c r="G4506" t="s">
        <v>224920</v>
      </c>
      <c r="H4506" t="s">
        <v>57323</v>
      </c>
      <c r="I4506" t="s">
        <v>224921</v>
      </c>
      <c r="J4506" t="s">
        <v>224922</v>
      </c>
      <c r="K4506" t="s">
        <v>224923</v>
      </c>
      <c r="L4506" t="s">
        <v>224924</v>
      </c>
      <c r="M4506" t="s">
        <v>224925</v>
      </c>
      <c r="N4506" t="s">
        <v>224926</v>
      </c>
      <c r="O4506" t="s">
        <v>224927</v>
      </c>
      <c r="P4506" t="s">
        <v>224928</v>
      </c>
      <c r="Q4506" t="s">
        <v>224929</v>
      </c>
      <c r="R4506" t="s">
        <v>224930</v>
      </c>
      <c r="S4506" t="s">
        <v>224931</v>
      </c>
      <c r="T4506" t="s">
        <v>224932</v>
      </c>
      <c r="U4506" t="s">
        <v>224933</v>
      </c>
      <c r="V4506" t="s">
        <v>224934</v>
      </c>
      <c r="W4506" t="s">
        <v>224935</v>
      </c>
    </row>
    <row r="4507" spans="1:23" x14ac:dyDescent="0.3">
      <c r="A4507" s="1">
        <v>43228.545138888891</v>
      </c>
      <c r="B4507">
        <v>3.5904337993176612E+18</v>
      </c>
      <c r="C4507" t="s">
        <v>24</v>
      </c>
      <c r="D4507" t="s">
        <v>224936</v>
      </c>
      <c r="E4507" t="s">
        <v>224937</v>
      </c>
      <c r="F4507" t="s">
        <v>224938</v>
      </c>
      <c r="G4507" t="s">
        <v>224939</v>
      </c>
      <c r="H4507" t="s">
        <v>224940</v>
      </c>
      <c r="I4507" t="s">
        <v>224941</v>
      </c>
      <c r="J4507" t="s">
        <v>224942</v>
      </c>
      <c r="K4507" t="s">
        <v>224943</v>
      </c>
      <c r="L4507" t="s">
        <v>224944</v>
      </c>
      <c r="M4507" t="s">
        <v>224945</v>
      </c>
      <c r="N4507" t="s">
        <v>224946</v>
      </c>
      <c r="O4507" t="s">
        <v>224947</v>
      </c>
      <c r="P4507" t="s">
        <v>224948</v>
      </c>
      <c r="Q4507" t="s">
        <v>224949</v>
      </c>
      <c r="R4507" t="s">
        <v>224950</v>
      </c>
      <c r="S4507" t="s">
        <v>140013</v>
      </c>
      <c r="T4507" t="s">
        <v>224951</v>
      </c>
      <c r="U4507" t="s">
        <v>224952</v>
      </c>
      <c r="V4507" t="s">
        <v>224953</v>
      </c>
      <c r="W4507" t="s">
        <v>224954</v>
      </c>
    </row>
    <row r="4508" spans="1:23" x14ac:dyDescent="0.3">
      <c r="A4508" s="1">
        <v>43228.54583333333</v>
      </c>
      <c r="B4508">
        <v>3.5904337993176678E+17</v>
      </c>
      <c r="C4508" t="s">
        <v>24</v>
      </c>
      <c r="D4508" t="s">
        <v>224955</v>
      </c>
      <c r="E4508" t="s">
        <v>224956</v>
      </c>
      <c r="F4508" t="s">
        <v>189373</v>
      </c>
      <c r="G4508" t="s">
        <v>224957</v>
      </c>
      <c r="H4508" t="s">
        <v>224958</v>
      </c>
      <c r="I4508" t="s">
        <v>224959</v>
      </c>
      <c r="J4508" t="s">
        <v>224960</v>
      </c>
      <c r="K4508" t="s">
        <v>224961</v>
      </c>
      <c r="L4508" t="s">
        <v>224962</v>
      </c>
      <c r="M4508" t="s">
        <v>224963</v>
      </c>
      <c r="N4508" t="s">
        <v>224964</v>
      </c>
      <c r="O4508" t="s">
        <v>224965</v>
      </c>
      <c r="P4508" t="s">
        <v>38697</v>
      </c>
      <c r="Q4508" t="s">
        <v>224966</v>
      </c>
      <c r="R4508" t="s">
        <v>224967</v>
      </c>
      <c r="S4508" t="s">
        <v>224968</v>
      </c>
      <c r="T4508" t="s">
        <v>224969</v>
      </c>
      <c r="U4508" t="s">
        <v>224970</v>
      </c>
      <c r="V4508" t="s">
        <v>224971</v>
      </c>
      <c r="W4508" t="s">
        <v>142965</v>
      </c>
    </row>
    <row r="4509" spans="1:23" x14ac:dyDescent="0.3">
      <c r="A4509" s="1">
        <v>43228.546527777777</v>
      </c>
      <c r="B4509">
        <v>8.6303306963034819E+18</v>
      </c>
      <c r="C4509" t="s">
        <v>13</v>
      </c>
      <c r="D4509" t="s">
        <v>224972</v>
      </c>
      <c r="E4509" t="s">
        <v>224973</v>
      </c>
      <c r="F4509" t="s">
        <v>206018</v>
      </c>
      <c r="G4509" t="s">
        <v>224974</v>
      </c>
      <c r="H4509" t="s">
        <v>224975</v>
      </c>
      <c r="I4509" t="s">
        <v>224976</v>
      </c>
      <c r="J4509" t="s">
        <v>224977</v>
      </c>
      <c r="K4509" t="s">
        <v>224978</v>
      </c>
      <c r="L4509" t="s">
        <v>224979</v>
      </c>
      <c r="M4509" t="s">
        <v>224980</v>
      </c>
      <c r="N4509" t="s">
        <v>224981</v>
      </c>
      <c r="O4509" t="s">
        <v>224982</v>
      </c>
      <c r="P4509" t="s">
        <v>224983</v>
      </c>
      <c r="Q4509" t="s">
        <v>224984</v>
      </c>
      <c r="R4509" t="s">
        <v>224985</v>
      </c>
      <c r="S4509" t="s">
        <v>224986</v>
      </c>
      <c r="T4509" t="s">
        <v>224987</v>
      </c>
      <c r="U4509" t="s">
        <v>224988</v>
      </c>
      <c r="V4509" t="s">
        <v>224989</v>
      </c>
      <c r="W4509" t="s">
        <v>224990</v>
      </c>
    </row>
    <row r="4510" spans="1:23" x14ac:dyDescent="0.3">
      <c r="A4510" s="1">
        <v>43228.547222222223</v>
      </c>
      <c r="B4510">
        <v>3.5904337993176627E+17</v>
      </c>
      <c r="C4510" t="s">
        <v>24</v>
      </c>
      <c r="D4510" t="s">
        <v>224991</v>
      </c>
      <c r="E4510" t="s">
        <v>67172</v>
      </c>
      <c r="F4510" t="s">
        <v>224992</v>
      </c>
      <c r="G4510" t="s">
        <v>224993</v>
      </c>
      <c r="H4510" t="s">
        <v>224994</v>
      </c>
      <c r="I4510" t="s">
        <v>224995</v>
      </c>
      <c r="J4510" t="s">
        <v>224996</v>
      </c>
      <c r="K4510" t="s">
        <v>224997</v>
      </c>
      <c r="L4510" t="s">
        <v>224998</v>
      </c>
      <c r="M4510" t="s">
        <v>224999</v>
      </c>
      <c r="N4510" t="s">
        <v>225000</v>
      </c>
      <c r="O4510" t="s">
        <v>225001</v>
      </c>
      <c r="P4510" t="s">
        <v>225002</v>
      </c>
      <c r="Q4510" t="s">
        <v>225003</v>
      </c>
      <c r="R4510" t="s">
        <v>225004</v>
      </c>
      <c r="S4510" t="s">
        <v>225005</v>
      </c>
      <c r="T4510" t="s">
        <v>225006</v>
      </c>
      <c r="U4510" t="s">
        <v>225007</v>
      </c>
      <c r="V4510" t="s">
        <v>225008</v>
      </c>
      <c r="W4510" t="s">
        <v>225009</v>
      </c>
    </row>
    <row r="4511" spans="1:23" x14ac:dyDescent="0.3">
      <c r="A4511" s="1">
        <v>43228.54791666667</v>
      </c>
      <c r="B4511">
        <v>8.6303306963034819E+18</v>
      </c>
      <c r="C4511" t="s">
        <v>24</v>
      </c>
      <c r="D4511" t="s">
        <v>73453</v>
      </c>
      <c r="E4511" t="s">
        <v>225010</v>
      </c>
      <c r="F4511" t="s">
        <v>225011</v>
      </c>
      <c r="G4511" t="s">
        <v>208996</v>
      </c>
      <c r="H4511" t="s">
        <v>225012</v>
      </c>
      <c r="I4511" t="s">
        <v>225013</v>
      </c>
      <c r="J4511" t="s">
        <v>225014</v>
      </c>
      <c r="K4511" t="s">
        <v>225015</v>
      </c>
      <c r="L4511" t="s">
        <v>225016</v>
      </c>
      <c r="M4511" t="s">
        <v>225017</v>
      </c>
      <c r="N4511" t="s">
        <v>225018</v>
      </c>
      <c r="O4511" t="s">
        <v>225019</v>
      </c>
      <c r="P4511" t="s">
        <v>225020</v>
      </c>
      <c r="Q4511" t="s">
        <v>225021</v>
      </c>
      <c r="R4511" t="s">
        <v>225022</v>
      </c>
      <c r="S4511" t="s">
        <v>225023</v>
      </c>
      <c r="T4511" t="s">
        <v>225024</v>
      </c>
      <c r="U4511" t="s">
        <v>225025</v>
      </c>
      <c r="V4511" t="s">
        <v>225026</v>
      </c>
      <c r="W4511" t="s">
        <v>225027</v>
      </c>
    </row>
    <row r="4512" spans="1:23" x14ac:dyDescent="0.3">
      <c r="A4512" s="1">
        <v>43228.548611111109</v>
      </c>
      <c r="B4512">
        <v>3.5904337993176617E+18</v>
      </c>
      <c r="C4512" t="s">
        <v>24</v>
      </c>
      <c r="D4512" t="s">
        <v>225028</v>
      </c>
      <c r="E4512" t="s">
        <v>225029</v>
      </c>
      <c r="F4512" t="s">
        <v>225030</v>
      </c>
      <c r="G4512" t="s">
        <v>225031</v>
      </c>
      <c r="H4512" t="s">
        <v>225032</v>
      </c>
      <c r="I4512" t="s">
        <v>24365</v>
      </c>
      <c r="J4512" t="s">
        <v>46636</v>
      </c>
      <c r="K4512" t="s">
        <v>225033</v>
      </c>
      <c r="L4512" t="s">
        <v>225034</v>
      </c>
      <c r="M4512" t="s">
        <v>225035</v>
      </c>
      <c r="N4512" t="s">
        <v>225036</v>
      </c>
      <c r="O4512" t="s">
        <v>225037</v>
      </c>
      <c r="P4512" t="s">
        <v>95023</v>
      </c>
      <c r="Q4512" t="s">
        <v>225038</v>
      </c>
      <c r="R4512" t="s">
        <v>225039</v>
      </c>
      <c r="S4512" t="s">
        <v>225040</v>
      </c>
      <c r="T4512" t="s">
        <v>225041</v>
      </c>
      <c r="U4512" t="s">
        <v>225042</v>
      </c>
      <c r="V4512" t="s">
        <v>225043</v>
      </c>
      <c r="W4512" t="s">
        <v>225044</v>
      </c>
    </row>
    <row r="4513" spans="1:23" x14ac:dyDescent="0.3">
      <c r="A4513" s="1">
        <v>43228.549305555556</v>
      </c>
      <c r="B4513">
        <v>8.6303306963034829E+17</v>
      </c>
      <c r="C4513" t="s">
        <v>24</v>
      </c>
      <c r="D4513" t="s">
        <v>225045</v>
      </c>
      <c r="E4513" t="s">
        <v>225046</v>
      </c>
      <c r="F4513" t="s">
        <v>225047</v>
      </c>
      <c r="G4513" t="s">
        <v>225048</v>
      </c>
      <c r="H4513" t="s">
        <v>225049</v>
      </c>
      <c r="I4513" t="s">
        <v>225050</v>
      </c>
      <c r="J4513" t="s">
        <v>225051</v>
      </c>
      <c r="K4513" t="s">
        <v>225052</v>
      </c>
      <c r="L4513" t="s">
        <v>225053</v>
      </c>
      <c r="M4513" t="s">
        <v>225054</v>
      </c>
      <c r="N4513" t="s">
        <v>225055</v>
      </c>
      <c r="O4513" t="s">
        <v>225056</v>
      </c>
      <c r="P4513" t="s">
        <v>225057</v>
      </c>
      <c r="Q4513" t="s">
        <v>225058</v>
      </c>
      <c r="R4513" t="s">
        <v>225059</v>
      </c>
      <c r="S4513" t="s">
        <v>225060</v>
      </c>
      <c r="T4513" t="s">
        <v>225061</v>
      </c>
      <c r="U4513" t="s">
        <v>225062</v>
      </c>
      <c r="V4513" t="s">
        <v>225063</v>
      </c>
      <c r="W4513" t="s">
        <v>225064</v>
      </c>
    </row>
    <row r="4514" spans="1:23" x14ac:dyDescent="0.3">
      <c r="A4514" s="1">
        <v>43228.55</v>
      </c>
      <c r="B4514">
        <v>8.6303306963034808E+18</v>
      </c>
      <c r="C4514" t="s">
        <v>13</v>
      </c>
      <c r="D4514" t="s">
        <v>225065</v>
      </c>
      <c r="E4514" t="s">
        <v>225066</v>
      </c>
      <c r="F4514" t="s">
        <v>225067</v>
      </c>
      <c r="G4514" t="s">
        <v>225068</v>
      </c>
      <c r="H4514" t="s">
        <v>225069</v>
      </c>
      <c r="I4514" t="s">
        <v>225070</v>
      </c>
      <c r="J4514" t="s">
        <v>225071</v>
      </c>
      <c r="K4514" t="s">
        <v>225072</v>
      </c>
      <c r="L4514" t="s">
        <v>225073</v>
      </c>
      <c r="M4514" t="s">
        <v>225074</v>
      </c>
      <c r="N4514" t="s">
        <v>225075</v>
      </c>
      <c r="O4514" t="s">
        <v>225076</v>
      </c>
      <c r="P4514" t="s">
        <v>225077</v>
      </c>
      <c r="Q4514" t="s">
        <v>225078</v>
      </c>
      <c r="R4514" t="s">
        <v>225079</v>
      </c>
      <c r="S4514" t="s">
        <v>225080</v>
      </c>
      <c r="T4514" t="s">
        <v>225081</v>
      </c>
      <c r="U4514" t="s">
        <v>225082</v>
      </c>
      <c r="V4514" t="s">
        <v>225083</v>
      </c>
      <c r="W4514" t="s">
        <v>225084</v>
      </c>
    </row>
    <row r="4515" spans="1:23" x14ac:dyDescent="0.3">
      <c r="A4515" s="1">
        <v>43228.550694444442</v>
      </c>
      <c r="B4515">
        <v>8.6303306963034819E+18</v>
      </c>
      <c r="C4515" t="s">
        <v>24</v>
      </c>
      <c r="D4515" t="s">
        <v>225085</v>
      </c>
      <c r="E4515" t="s">
        <v>9008</v>
      </c>
      <c r="F4515" t="s">
        <v>225086</v>
      </c>
      <c r="G4515" t="s">
        <v>225087</v>
      </c>
      <c r="H4515" t="s">
        <v>225088</v>
      </c>
      <c r="I4515" t="s">
        <v>225089</v>
      </c>
      <c r="J4515" t="s">
        <v>19455</v>
      </c>
      <c r="K4515" t="s">
        <v>225090</v>
      </c>
      <c r="L4515" t="s">
        <v>225091</v>
      </c>
      <c r="M4515" t="s">
        <v>225092</v>
      </c>
      <c r="N4515" t="s">
        <v>225093</v>
      </c>
      <c r="O4515" t="s">
        <v>225094</v>
      </c>
      <c r="P4515" t="s">
        <v>225095</v>
      </c>
      <c r="Q4515" t="s">
        <v>225096</v>
      </c>
      <c r="R4515" t="s">
        <v>225097</v>
      </c>
      <c r="S4515" t="s">
        <v>225098</v>
      </c>
      <c r="T4515" t="s">
        <v>225099</v>
      </c>
      <c r="U4515" t="s">
        <v>225100</v>
      </c>
      <c r="V4515" t="s">
        <v>225101</v>
      </c>
      <c r="W4515" t="s">
        <v>225102</v>
      </c>
    </row>
    <row r="4516" spans="1:23" x14ac:dyDescent="0.3">
      <c r="A4516" s="1">
        <v>43228.551388888889</v>
      </c>
      <c r="B4516">
        <v>8.6303306963034829E+18</v>
      </c>
      <c r="C4516" t="s">
        <v>13</v>
      </c>
      <c r="D4516" t="s">
        <v>225103</v>
      </c>
      <c r="E4516" t="s">
        <v>225104</v>
      </c>
      <c r="F4516" t="s">
        <v>225105</v>
      </c>
      <c r="G4516" t="s">
        <v>225106</v>
      </c>
      <c r="H4516" t="s">
        <v>225107</v>
      </c>
      <c r="I4516" t="s">
        <v>133909</v>
      </c>
      <c r="J4516" t="s">
        <v>1516</v>
      </c>
      <c r="K4516" t="s">
        <v>225108</v>
      </c>
      <c r="L4516" t="s">
        <v>225109</v>
      </c>
      <c r="M4516" t="s">
        <v>225110</v>
      </c>
      <c r="N4516" t="s">
        <v>225111</v>
      </c>
      <c r="O4516" t="s">
        <v>225112</v>
      </c>
      <c r="P4516" t="s">
        <v>225113</v>
      </c>
      <c r="Q4516" t="s">
        <v>225114</v>
      </c>
      <c r="R4516" t="s">
        <v>225115</v>
      </c>
      <c r="S4516" t="s">
        <v>225116</v>
      </c>
      <c r="T4516" t="s">
        <v>225117</v>
      </c>
      <c r="U4516" t="s">
        <v>225118</v>
      </c>
      <c r="V4516" t="s">
        <v>225119</v>
      </c>
      <c r="W4516" t="s">
        <v>225120</v>
      </c>
    </row>
    <row r="4517" spans="1:23" x14ac:dyDescent="0.3">
      <c r="A4517" s="1">
        <v>43228.552083333336</v>
      </c>
      <c r="B4517">
        <v>8.6303306963034808E+18</v>
      </c>
      <c r="C4517" t="s">
        <v>24</v>
      </c>
      <c r="D4517" t="s">
        <v>225121</v>
      </c>
      <c r="E4517" t="s">
        <v>225122</v>
      </c>
      <c r="F4517" t="s">
        <v>225123</v>
      </c>
      <c r="G4517" t="s">
        <v>54436</v>
      </c>
      <c r="H4517" t="s">
        <v>225124</v>
      </c>
      <c r="I4517" t="s">
        <v>225125</v>
      </c>
      <c r="J4517" t="s">
        <v>225126</v>
      </c>
      <c r="K4517" t="s">
        <v>225127</v>
      </c>
      <c r="L4517" t="s">
        <v>225128</v>
      </c>
      <c r="M4517" t="s">
        <v>225129</v>
      </c>
      <c r="N4517" t="s">
        <v>225130</v>
      </c>
      <c r="O4517" t="s">
        <v>225131</v>
      </c>
      <c r="P4517" t="s">
        <v>225132</v>
      </c>
      <c r="Q4517" t="s">
        <v>225133</v>
      </c>
      <c r="R4517" t="s">
        <v>225134</v>
      </c>
      <c r="S4517" t="s">
        <v>225135</v>
      </c>
      <c r="T4517" t="s">
        <v>225136</v>
      </c>
      <c r="U4517" t="s">
        <v>225137</v>
      </c>
      <c r="V4517" t="s">
        <v>225138</v>
      </c>
      <c r="W4517" t="s">
        <v>225139</v>
      </c>
    </row>
    <row r="4518" spans="1:23" x14ac:dyDescent="0.3">
      <c r="A4518" s="1">
        <v>43228.552777777775</v>
      </c>
      <c r="B4518">
        <v>8.6303306963034819E+18</v>
      </c>
      <c r="C4518" t="s">
        <v>24</v>
      </c>
      <c r="D4518" t="s">
        <v>225140</v>
      </c>
      <c r="E4518" t="s">
        <v>225141</v>
      </c>
      <c r="F4518" t="s">
        <v>225142</v>
      </c>
      <c r="G4518" t="s">
        <v>225143</v>
      </c>
      <c r="H4518" t="s">
        <v>225144</v>
      </c>
      <c r="I4518" t="s">
        <v>225145</v>
      </c>
      <c r="J4518" t="s">
        <v>225146</v>
      </c>
      <c r="K4518" t="s">
        <v>225147</v>
      </c>
      <c r="L4518" t="s">
        <v>225148</v>
      </c>
      <c r="M4518" t="s">
        <v>225149</v>
      </c>
      <c r="N4518" t="s">
        <v>225150</v>
      </c>
      <c r="O4518" t="s">
        <v>225151</v>
      </c>
      <c r="P4518" t="s">
        <v>225152</v>
      </c>
      <c r="Q4518" t="s">
        <v>225153</v>
      </c>
      <c r="R4518" t="s">
        <v>225154</v>
      </c>
      <c r="S4518" t="s">
        <v>225155</v>
      </c>
      <c r="T4518" t="s">
        <v>225156</v>
      </c>
      <c r="U4518" t="s">
        <v>222121</v>
      </c>
      <c r="V4518" t="s">
        <v>225157</v>
      </c>
      <c r="W4518" t="s">
        <v>225158</v>
      </c>
    </row>
    <row r="4519" spans="1:23" x14ac:dyDescent="0.3">
      <c r="A4519" s="1">
        <v>43228.553472222222</v>
      </c>
      <c r="B4519">
        <v>3.5904337993176634E+17</v>
      </c>
      <c r="C4519" t="s">
        <v>13</v>
      </c>
      <c r="D4519" t="s">
        <v>225159</v>
      </c>
      <c r="E4519" t="s">
        <v>225160</v>
      </c>
      <c r="F4519" t="s">
        <v>225161</v>
      </c>
      <c r="G4519" t="s">
        <v>225162</v>
      </c>
      <c r="H4519" t="s">
        <v>225163</v>
      </c>
      <c r="I4519" t="s">
        <v>225164</v>
      </c>
      <c r="J4519" t="s">
        <v>158681</v>
      </c>
      <c r="K4519" t="s">
        <v>225165</v>
      </c>
      <c r="L4519" t="s">
        <v>225166</v>
      </c>
      <c r="M4519" t="s">
        <v>225167</v>
      </c>
      <c r="N4519" t="s">
        <v>225168</v>
      </c>
      <c r="O4519" t="s">
        <v>225169</v>
      </c>
      <c r="P4519" t="s">
        <v>225170</v>
      </c>
      <c r="Q4519" t="s">
        <v>225171</v>
      </c>
      <c r="R4519" t="s">
        <v>225172</v>
      </c>
      <c r="S4519" t="s">
        <v>225173</v>
      </c>
      <c r="T4519" t="s">
        <v>225174</v>
      </c>
      <c r="U4519" t="s">
        <v>225175</v>
      </c>
      <c r="V4519" t="s">
        <v>225176</v>
      </c>
      <c r="W4519" t="s">
        <v>225177</v>
      </c>
    </row>
    <row r="4520" spans="1:23" x14ac:dyDescent="0.3">
      <c r="A4520" s="1">
        <v>43228.554166666669</v>
      </c>
      <c r="B4520">
        <v>3.5904337993176608E+17</v>
      </c>
      <c r="C4520" t="s">
        <v>24</v>
      </c>
      <c r="D4520" t="s">
        <v>225178</v>
      </c>
      <c r="E4520" t="s">
        <v>225179</v>
      </c>
      <c r="F4520" t="s">
        <v>8583</v>
      </c>
      <c r="G4520" t="s">
        <v>225180</v>
      </c>
      <c r="H4520" t="s">
        <v>225181</v>
      </c>
      <c r="I4520" t="s">
        <v>225182</v>
      </c>
      <c r="J4520" t="s">
        <v>225183</v>
      </c>
      <c r="K4520" t="s">
        <v>225184</v>
      </c>
      <c r="L4520" t="s">
        <v>225185</v>
      </c>
      <c r="M4520" t="s">
        <v>225186</v>
      </c>
      <c r="N4520" t="s">
        <v>225187</v>
      </c>
      <c r="O4520" t="s">
        <v>225188</v>
      </c>
      <c r="P4520" t="s">
        <v>225189</v>
      </c>
      <c r="Q4520" t="s">
        <v>225190</v>
      </c>
      <c r="R4520" t="s">
        <v>225191</v>
      </c>
      <c r="S4520" t="s">
        <v>225192</v>
      </c>
      <c r="T4520" t="s">
        <v>225193</v>
      </c>
      <c r="U4520" t="s">
        <v>225194</v>
      </c>
      <c r="V4520" t="s">
        <v>225195</v>
      </c>
      <c r="W4520" t="s">
        <v>225196</v>
      </c>
    </row>
    <row r="4521" spans="1:23" x14ac:dyDescent="0.3">
      <c r="A4521" s="1">
        <v>43228.554861111108</v>
      </c>
      <c r="B4521">
        <v>3.5904337993176627E+17</v>
      </c>
      <c r="C4521" t="s">
        <v>13</v>
      </c>
      <c r="D4521" t="s">
        <v>225197</v>
      </c>
      <c r="E4521" t="s">
        <v>225198</v>
      </c>
      <c r="F4521" t="s">
        <v>225199</v>
      </c>
      <c r="G4521" t="s">
        <v>225200</v>
      </c>
      <c r="H4521" t="s">
        <v>225201</v>
      </c>
      <c r="I4521" t="s">
        <v>225202</v>
      </c>
      <c r="J4521" t="s">
        <v>225203</v>
      </c>
      <c r="K4521" t="s">
        <v>225204</v>
      </c>
      <c r="L4521" t="s">
        <v>225205</v>
      </c>
      <c r="M4521" t="s">
        <v>225206</v>
      </c>
      <c r="N4521" t="s">
        <v>225207</v>
      </c>
      <c r="O4521" t="s">
        <v>225208</v>
      </c>
      <c r="P4521" t="s">
        <v>225209</v>
      </c>
      <c r="Q4521" t="s">
        <v>225210</v>
      </c>
      <c r="R4521" t="s">
        <v>225211</v>
      </c>
      <c r="S4521" t="s">
        <v>225212</v>
      </c>
      <c r="T4521" t="s">
        <v>225213</v>
      </c>
      <c r="U4521" t="s">
        <v>225214</v>
      </c>
      <c r="V4521" t="s">
        <v>225215</v>
      </c>
      <c r="W4521" t="s">
        <v>225216</v>
      </c>
    </row>
    <row r="4522" spans="1:23" x14ac:dyDescent="0.3">
      <c r="A4522" s="1">
        <v>43228.555555555555</v>
      </c>
      <c r="B4522">
        <v>3.5904337993176622E+18</v>
      </c>
      <c r="C4522" t="s">
        <v>24</v>
      </c>
      <c r="D4522" t="s">
        <v>225217</v>
      </c>
      <c r="E4522" t="s">
        <v>225218</v>
      </c>
      <c r="F4522" t="s">
        <v>119927</v>
      </c>
      <c r="G4522" t="s">
        <v>225219</v>
      </c>
      <c r="H4522" t="s">
        <v>225220</v>
      </c>
      <c r="I4522" t="s">
        <v>225221</v>
      </c>
      <c r="J4522" t="s">
        <v>225222</v>
      </c>
      <c r="K4522" t="s">
        <v>225223</v>
      </c>
      <c r="L4522" t="s">
        <v>225224</v>
      </c>
      <c r="M4522" t="s">
        <v>225225</v>
      </c>
      <c r="N4522" t="s">
        <v>225226</v>
      </c>
      <c r="O4522" t="s">
        <v>93027</v>
      </c>
      <c r="P4522" t="s">
        <v>225227</v>
      </c>
      <c r="Q4522" t="s">
        <v>225228</v>
      </c>
      <c r="R4522" t="s">
        <v>225229</v>
      </c>
      <c r="S4522" t="s">
        <v>225230</v>
      </c>
      <c r="T4522" t="s">
        <v>225231</v>
      </c>
      <c r="U4522" t="s">
        <v>225232</v>
      </c>
      <c r="V4522" t="s">
        <v>225233</v>
      </c>
      <c r="W4522" t="s">
        <v>225234</v>
      </c>
    </row>
    <row r="4523" spans="1:23" x14ac:dyDescent="0.3">
      <c r="A4523" s="1">
        <v>43228.556250000001</v>
      </c>
      <c r="B4523">
        <v>8.6303306963034854E+17</v>
      </c>
      <c r="C4523" t="s">
        <v>13</v>
      </c>
      <c r="D4523" t="s">
        <v>225235</v>
      </c>
      <c r="E4523" t="s">
        <v>225236</v>
      </c>
      <c r="F4523" t="s">
        <v>225237</v>
      </c>
      <c r="G4523" t="s">
        <v>225238</v>
      </c>
      <c r="H4523" t="s">
        <v>225239</v>
      </c>
      <c r="I4523" t="s">
        <v>225240</v>
      </c>
      <c r="J4523" t="s">
        <v>225241</v>
      </c>
      <c r="K4523" t="s">
        <v>225242</v>
      </c>
      <c r="L4523" t="s">
        <v>225243</v>
      </c>
      <c r="M4523" t="s">
        <v>225244</v>
      </c>
      <c r="N4523" t="s">
        <v>225245</v>
      </c>
      <c r="O4523" t="s">
        <v>225246</v>
      </c>
      <c r="P4523" t="s">
        <v>225247</v>
      </c>
      <c r="Q4523" t="s">
        <v>225248</v>
      </c>
      <c r="R4523" t="s">
        <v>225249</v>
      </c>
      <c r="S4523" t="s">
        <v>225250</v>
      </c>
      <c r="T4523" t="s">
        <v>225251</v>
      </c>
      <c r="U4523" t="s">
        <v>225252</v>
      </c>
      <c r="V4523" t="s">
        <v>225253</v>
      </c>
      <c r="W4523" t="s">
        <v>225254</v>
      </c>
    </row>
    <row r="4524" spans="1:23" x14ac:dyDescent="0.3">
      <c r="A4524" s="1">
        <v>43228.556944444441</v>
      </c>
      <c r="B4524">
        <v>3.5904337993176617E+18</v>
      </c>
      <c r="C4524" t="s">
        <v>24</v>
      </c>
      <c r="D4524" t="s">
        <v>225255</v>
      </c>
      <c r="E4524" t="s">
        <v>225256</v>
      </c>
      <c r="F4524" t="s">
        <v>47902</v>
      </c>
      <c r="G4524" t="s">
        <v>225257</v>
      </c>
      <c r="H4524" t="s">
        <v>225258</v>
      </c>
      <c r="I4524" t="s">
        <v>225259</v>
      </c>
      <c r="J4524" t="s">
        <v>26355</v>
      </c>
      <c r="K4524" t="s">
        <v>225260</v>
      </c>
      <c r="L4524" t="s">
        <v>225261</v>
      </c>
      <c r="M4524" t="s">
        <v>225262</v>
      </c>
      <c r="N4524" t="s">
        <v>225263</v>
      </c>
      <c r="O4524" t="s">
        <v>225264</v>
      </c>
      <c r="P4524" t="s">
        <v>225265</v>
      </c>
      <c r="Q4524" t="s">
        <v>225266</v>
      </c>
      <c r="R4524" t="s">
        <v>225267</v>
      </c>
      <c r="S4524" t="s">
        <v>225268</v>
      </c>
      <c r="T4524" t="s">
        <v>225269</v>
      </c>
      <c r="U4524" t="s">
        <v>225270</v>
      </c>
      <c r="V4524" t="s">
        <v>225271</v>
      </c>
      <c r="W4524" t="s">
        <v>225272</v>
      </c>
    </row>
    <row r="4525" spans="1:23" x14ac:dyDescent="0.3">
      <c r="A4525" s="1">
        <v>43228.557638888888</v>
      </c>
      <c r="B4525">
        <v>3.5904337993176621E+17</v>
      </c>
      <c r="C4525" t="s">
        <v>13</v>
      </c>
      <c r="D4525" t="s">
        <v>225273</v>
      </c>
      <c r="E4525" t="s">
        <v>225274</v>
      </c>
      <c r="F4525" t="s">
        <v>225275</v>
      </c>
      <c r="G4525" t="s">
        <v>225276</v>
      </c>
      <c r="H4525" t="s">
        <v>225277</v>
      </c>
      <c r="I4525" t="s">
        <v>225278</v>
      </c>
      <c r="J4525" t="s">
        <v>225279</v>
      </c>
      <c r="K4525" t="s">
        <v>225280</v>
      </c>
      <c r="L4525" t="s">
        <v>225281</v>
      </c>
      <c r="M4525" t="s">
        <v>225282</v>
      </c>
      <c r="N4525" t="s">
        <v>225283</v>
      </c>
      <c r="O4525" t="s">
        <v>225284</v>
      </c>
      <c r="P4525" t="s">
        <v>225285</v>
      </c>
      <c r="Q4525" t="s">
        <v>225286</v>
      </c>
      <c r="R4525" t="s">
        <v>225287</v>
      </c>
      <c r="S4525" t="s">
        <v>225288</v>
      </c>
      <c r="T4525" t="s">
        <v>225289</v>
      </c>
      <c r="U4525" t="s">
        <v>225290</v>
      </c>
      <c r="V4525" t="s">
        <v>225291</v>
      </c>
      <c r="W4525" t="s">
        <v>225292</v>
      </c>
    </row>
    <row r="4526" spans="1:23" x14ac:dyDescent="0.3">
      <c r="A4526" s="1">
        <v>43228.558333333334</v>
      </c>
      <c r="B4526">
        <v>3.5904337993176602E+17</v>
      </c>
      <c r="C4526" t="s">
        <v>24</v>
      </c>
      <c r="D4526" t="s">
        <v>225293</v>
      </c>
      <c r="E4526" t="s">
        <v>225294</v>
      </c>
      <c r="F4526" t="s">
        <v>225295</v>
      </c>
      <c r="G4526" t="s">
        <v>225296</v>
      </c>
      <c r="H4526" t="s">
        <v>225297</v>
      </c>
      <c r="I4526" t="s">
        <v>225298</v>
      </c>
      <c r="J4526" t="s">
        <v>225299</v>
      </c>
      <c r="K4526" t="s">
        <v>225300</v>
      </c>
      <c r="L4526" t="s">
        <v>225301</v>
      </c>
      <c r="M4526" t="s">
        <v>225302</v>
      </c>
      <c r="N4526" t="s">
        <v>225303</v>
      </c>
      <c r="O4526" t="s">
        <v>225304</v>
      </c>
      <c r="P4526" t="s">
        <v>225305</v>
      </c>
      <c r="Q4526" t="s">
        <v>225306</v>
      </c>
      <c r="R4526" t="s">
        <v>225307</v>
      </c>
      <c r="S4526" t="s">
        <v>225308</v>
      </c>
      <c r="T4526" t="s">
        <v>225309</v>
      </c>
      <c r="U4526" t="s">
        <v>225310</v>
      </c>
      <c r="V4526" t="s">
        <v>225311</v>
      </c>
      <c r="W4526" t="s">
        <v>225312</v>
      </c>
    </row>
    <row r="4527" spans="1:23" x14ac:dyDescent="0.3">
      <c r="A4527" s="1">
        <v>43228.559027777781</v>
      </c>
      <c r="B4527">
        <v>8.6303306963034808E+18</v>
      </c>
      <c r="C4527" t="s">
        <v>13</v>
      </c>
      <c r="D4527" t="s">
        <v>70870</v>
      </c>
      <c r="E4527" t="s">
        <v>225313</v>
      </c>
      <c r="F4527" t="s">
        <v>225314</v>
      </c>
      <c r="G4527" t="s">
        <v>225315</v>
      </c>
      <c r="H4527" t="s">
        <v>225316</v>
      </c>
      <c r="I4527" t="s">
        <v>225317</v>
      </c>
      <c r="J4527" t="s">
        <v>225318</v>
      </c>
      <c r="K4527" t="s">
        <v>225319</v>
      </c>
      <c r="L4527" t="s">
        <v>225320</v>
      </c>
      <c r="M4527" t="s">
        <v>225321</v>
      </c>
      <c r="N4527" t="s">
        <v>225322</v>
      </c>
      <c r="O4527" t="s">
        <v>225323</v>
      </c>
      <c r="P4527" t="s">
        <v>225324</v>
      </c>
      <c r="Q4527" t="s">
        <v>225325</v>
      </c>
      <c r="R4527" t="s">
        <v>225326</v>
      </c>
      <c r="S4527" t="s">
        <v>225327</v>
      </c>
      <c r="T4527" t="s">
        <v>225328</v>
      </c>
      <c r="U4527" t="s">
        <v>225329</v>
      </c>
      <c r="V4527" t="s">
        <v>225330</v>
      </c>
      <c r="W4527" t="s">
        <v>225331</v>
      </c>
    </row>
    <row r="4528" spans="1:23" x14ac:dyDescent="0.3">
      <c r="A4528" s="1">
        <v>43228.55972222222</v>
      </c>
      <c r="B4528">
        <v>8.6303306963034808E+18</v>
      </c>
      <c r="C4528" t="s">
        <v>24</v>
      </c>
      <c r="D4528" t="s">
        <v>150985</v>
      </c>
      <c r="E4528" t="s">
        <v>225332</v>
      </c>
      <c r="F4528" t="s">
        <v>225333</v>
      </c>
      <c r="G4528" t="s">
        <v>225334</v>
      </c>
      <c r="H4528" t="s">
        <v>225335</v>
      </c>
      <c r="I4528" t="s">
        <v>225336</v>
      </c>
      <c r="J4528" t="s">
        <v>225337</v>
      </c>
      <c r="K4528" t="s">
        <v>225338</v>
      </c>
      <c r="L4528" t="s">
        <v>225339</v>
      </c>
      <c r="M4528" t="s">
        <v>225340</v>
      </c>
      <c r="N4528" t="s">
        <v>225341</v>
      </c>
      <c r="O4528" t="s">
        <v>225342</v>
      </c>
      <c r="P4528" t="s">
        <v>225343</v>
      </c>
      <c r="Q4528" t="s">
        <v>225344</v>
      </c>
      <c r="R4528" t="s">
        <v>225345</v>
      </c>
      <c r="S4528" t="s">
        <v>225346</v>
      </c>
      <c r="T4528" t="s">
        <v>225347</v>
      </c>
      <c r="U4528" t="s">
        <v>225348</v>
      </c>
      <c r="V4528" t="s">
        <v>225349</v>
      </c>
      <c r="W4528" t="s">
        <v>225350</v>
      </c>
    </row>
    <row r="4529" spans="1:23" x14ac:dyDescent="0.3">
      <c r="A4529" s="1">
        <v>43228.560416666667</v>
      </c>
      <c r="B4529">
        <v>3.5904337993176622E+18</v>
      </c>
      <c r="C4529" t="s">
        <v>24</v>
      </c>
      <c r="D4529" t="s">
        <v>225351</v>
      </c>
      <c r="E4529" t="s">
        <v>225352</v>
      </c>
      <c r="F4529" t="s">
        <v>225353</v>
      </c>
      <c r="G4529" t="s">
        <v>225354</v>
      </c>
      <c r="H4529" t="s">
        <v>225355</v>
      </c>
      <c r="I4529" t="s">
        <v>225356</v>
      </c>
      <c r="J4529" t="s">
        <v>225357</v>
      </c>
      <c r="K4529" t="s">
        <v>225358</v>
      </c>
      <c r="L4529" t="s">
        <v>225359</v>
      </c>
      <c r="M4529" t="s">
        <v>225360</v>
      </c>
      <c r="N4529" t="s">
        <v>225361</v>
      </c>
      <c r="O4529" t="s">
        <v>225362</v>
      </c>
      <c r="P4529" t="s">
        <v>225363</v>
      </c>
      <c r="Q4529" t="s">
        <v>225364</v>
      </c>
      <c r="R4529" t="s">
        <v>225365</v>
      </c>
      <c r="S4529" t="s">
        <v>225366</v>
      </c>
      <c r="T4529" t="s">
        <v>225367</v>
      </c>
      <c r="U4529" t="s">
        <v>225368</v>
      </c>
      <c r="V4529" t="s">
        <v>225369</v>
      </c>
      <c r="W4529" t="s">
        <v>225370</v>
      </c>
    </row>
    <row r="4530" spans="1:23" x14ac:dyDescent="0.3">
      <c r="A4530" s="1">
        <v>43228.561111111114</v>
      </c>
      <c r="B4530">
        <v>8.6303306963034808E+18</v>
      </c>
      <c r="C4530" t="s">
        <v>13</v>
      </c>
      <c r="D4530" t="s">
        <v>225371</v>
      </c>
      <c r="E4530" t="s">
        <v>225372</v>
      </c>
      <c r="F4530" t="s">
        <v>225373</v>
      </c>
      <c r="G4530" t="s">
        <v>225374</v>
      </c>
      <c r="H4530" t="s">
        <v>225375</v>
      </c>
      <c r="I4530" t="s">
        <v>225376</v>
      </c>
      <c r="J4530" t="s">
        <v>182012</v>
      </c>
      <c r="K4530" t="s">
        <v>225377</v>
      </c>
      <c r="L4530" t="s">
        <v>225378</v>
      </c>
      <c r="M4530" t="s">
        <v>225379</v>
      </c>
      <c r="N4530" t="s">
        <v>225380</v>
      </c>
      <c r="O4530" t="s">
        <v>15857</v>
      </c>
      <c r="P4530" t="s">
        <v>225381</v>
      </c>
      <c r="Q4530" t="s">
        <v>225382</v>
      </c>
      <c r="R4530" t="s">
        <v>225383</v>
      </c>
      <c r="S4530" t="s">
        <v>225384</v>
      </c>
      <c r="T4530" t="s">
        <v>225385</v>
      </c>
      <c r="U4530" t="s">
        <v>225386</v>
      </c>
      <c r="V4530" t="s">
        <v>225387</v>
      </c>
      <c r="W4530" t="s">
        <v>225388</v>
      </c>
    </row>
    <row r="4531" spans="1:23" x14ac:dyDescent="0.3">
      <c r="A4531" s="1">
        <v>43228.561805555553</v>
      </c>
      <c r="B4531">
        <v>3.5904337993176617E+18</v>
      </c>
      <c r="C4531" t="s">
        <v>13</v>
      </c>
      <c r="D4531" t="s">
        <v>225389</v>
      </c>
      <c r="E4531" t="s">
        <v>225390</v>
      </c>
      <c r="F4531" t="s">
        <v>225391</v>
      </c>
      <c r="G4531" t="s">
        <v>225392</v>
      </c>
      <c r="H4531" t="s">
        <v>225393</v>
      </c>
      <c r="I4531" t="s">
        <v>225394</v>
      </c>
      <c r="J4531" t="s">
        <v>225395</v>
      </c>
      <c r="K4531" t="s">
        <v>225396</v>
      </c>
      <c r="L4531" t="s">
        <v>225397</v>
      </c>
      <c r="M4531" t="s">
        <v>225398</v>
      </c>
      <c r="N4531" t="s">
        <v>225399</v>
      </c>
      <c r="O4531" t="s">
        <v>225400</v>
      </c>
      <c r="P4531" t="s">
        <v>225401</v>
      </c>
      <c r="Q4531" t="s">
        <v>225402</v>
      </c>
      <c r="R4531" t="s">
        <v>225403</v>
      </c>
      <c r="S4531" t="s">
        <v>225404</v>
      </c>
      <c r="T4531" t="s">
        <v>225405</v>
      </c>
      <c r="U4531" t="s">
        <v>225406</v>
      </c>
      <c r="V4531" t="s">
        <v>65524</v>
      </c>
      <c r="W4531" t="s">
        <v>225407</v>
      </c>
    </row>
    <row r="4532" spans="1:23" x14ac:dyDescent="0.3">
      <c r="A4532" s="1">
        <v>43228.5625</v>
      </c>
      <c r="B4532">
        <v>8.6303306963034808E+18</v>
      </c>
      <c r="C4532" t="s">
        <v>13</v>
      </c>
      <c r="D4532" t="s">
        <v>225408</v>
      </c>
      <c r="E4532" t="s">
        <v>225409</v>
      </c>
      <c r="F4532" t="s">
        <v>225410</v>
      </c>
      <c r="G4532" t="s">
        <v>225411</v>
      </c>
      <c r="H4532" t="s">
        <v>225412</v>
      </c>
      <c r="I4532" t="s">
        <v>225413</v>
      </c>
      <c r="J4532" t="s">
        <v>225414</v>
      </c>
      <c r="K4532" t="s">
        <v>225415</v>
      </c>
      <c r="L4532" t="s">
        <v>225416</v>
      </c>
      <c r="M4532" t="s">
        <v>225417</v>
      </c>
      <c r="N4532" t="s">
        <v>225418</v>
      </c>
      <c r="O4532" t="s">
        <v>225419</v>
      </c>
      <c r="P4532" t="s">
        <v>225420</v>
      </c>
      <c r="Q4532" t="s">
        <v>225421</v>
      </c>
      <c r="R4532" t="s">
        <v>225422</v>
      </c>
      <c r="S4532" t="s">
        <v>225423</v>
      </c>
      <c r="T4532" t="s">
        <v>225424</v>
      </c>
      <c r="U4532" t="s">
        <v>225425</v>
      </c>
      <c r="V4532" t="s">
        <v>225426</v>
      </c>
      <c r="W4532" t="s">
        <v>225427</v>
      </c>
    </row>
    <row r="4533" spans="1:23" x14ac:dyDescent="0.3">
      <c r="A4533" s="1">
        <v>43228.563194444447</v>
      </c>
      <c r="B4533">
        <v>3.5904337993176653E+17</v>
      </c>
      <c r="C4533" t="s">
        <v>24</v>
      </c>
      <c r="D4533" t="s">
        <v>225428</v>
      </c>
      <c r="E4533" t="s">
        <v>225429</v>
      </c>
      <c r="F4533" t="s">
        <v>146054</v>
      </c>
      <c r="G4533" t="s">
        <v>204866</v>
      </c>
      <c r="H4533" t="s">
        <v>225430</v>
      </c>
      <c r="I4533" t="s">
        <v>225431</v>
      </c>
      <c r="J4533" t="s">
        <v>225432</v>
      </c>
      <c r="K4533" t="s">
        <v>225433</v>
      </c>
      <c r="L4533" t="s">
        <v>225434</v>
      </c>
      <c r="M4533" t="s">
        <v>225435</v>
      </c>
      <c r="N4533" t="s">
        <v>225436</v>
      </c>
      <c r="O4533" t="s">
        <v>225437</v>
      </c>
      <c r="P4533" t="s">
        <v>225438</v>
      </c>
      <c r="Q4533" t="s">
        <v>225439</v>
      </c>
      <c r="R4533" t="s">
        <v>225440</v>
      </c>
      <c r="S4533" t="s">
        <v>225441</v>
      </c>
      <c r="T4533" t="s">
        <v>225442</v>
      </c>
      <c r="U4533" t="s">
        <v>225443</v>
      </c>
      <c r="V4533" t="s">
        <v>225444</v>
      </c>
      <c r="W4533" t="s">
        <v>225445</v>
      </c>
    </row>
    <row r="4534" spans="1:23" x14ac:dyDescent="0.3">
      <c r="A4534" s="1">
        <v>43228.563888888886</v>
      </c>
      <c r="B4534">
        <v>3.5904337993176622E+18</v>
      </c>
      <c r="C4534" t="s">
        <v>13</v>
      </c>
      <c r="D4534" t="s">
        <v>225446</v>
      </c>
      <c r="E4534" t="s">
        <v>225447</v>
      </c>
      <c r="F4534" t="s">
        <v>225448</v>
      </c>
      <c r="G4534" t="s">
        <v>225449</v>
      </c>
      <c r="H4534" t="s">
        <v>225450</v>
      </c>
      <c r="I4534" t="s">
        <v>225451</v>
      </c>
      <c r="J4534" t="s">
        <v>225452</v>
      </c>
      <c r="K4534" t="s">
        <v>225453</v>
      </c>
      <c r="L4534" t="s">
        <v>225454</v>
      </c>
      <c r="M4534" t="s">
        <v>225455</v>
      </c>
      <c r="N4534" t="s">
        <v>225456</v>
      </c>
      <c r="O4534" t="s">
        <v>225457</v>
      </c>
      <c r="P4534" t="s">
        <v>225458</v>
      </c>
      <c r="Q4534" t="s">
        <v>225459</v>
      </c>
      <c r="R4534" t="s">
        <v>225460</v>
      </c>
      <c r="S4534" t="s">
        <v>225461</v>
      </c>
      <c r="T4534" t="s">
        <v>225462</v>
      </c>
      <c r="U4534" t="s">
        <v>225463</v>
      </c>
      <c r="V4534" t="s">
        <v>225464</v>
      </c>
      <c r="W4534" t="s">
        <v>225465</v>
      </c>
    </row>
    <row r="4535" spans="1:23" x14ac:dyDescent="0.3">
      <c r="A4535" s="1">
        <v>43228.564583333333</v>
      </c>
      <c r="B4535">
        <v>8.6303306963034867E+17</v>
      </c>
      <c r="C4535" t="s">
        <v>24</v>
      </c>
      <c r="D4535" t="s">
        <v>225466</v>
      </c>
      <c r="E4535" t="s">
        <v>225467</v>
      </c>
      <c r="F4535" t="s">
        <v>225468</v>
      </c>
      <c r="G4535" t="s">
        <v>225469</v>
      </c>
      <c r="H4535" t="s">
        <v>225470</v>
      </c>
      <c r="I4535" t="s">
        <v>225471</v>
      </c>
      <c r="J4535" t="s">
        <v>225472</v>
      </c>
      <c r="K4535" t="s">
        <v>225473</v>
      </c>
      <c r="L4535" t="s">
        <v>225474</v>
      </c>
      <c r="M4535" t="s">
        <v>225475</v>
      </c>
      <c r="N4535" t="s">
        <v>40117</v>
      </c>
      <c r="O4535" t="s">
        <v>225476</v>
      </c>
      <c r="P4535" t="s">
        <v>225477</v>
      </c>
      <c r="Q4535" t="s">
        <v>225478</v>
      </c>
      <c r="R4535" t="s">
        <v>225479</v>
      </c>
      <c r="S4535" t="s">
        <v>225480</v>
      </c>
      <c r="T4535" t="s">
        <v>225481</v>
      </c>
      <c r="U4535" t="s">
        <v>225482</v>
      </c>
      <c r="V4535" t="s">
        <v>225483</v>
      </c>
      <c r="W4535" t="s">
        <v>225484</v>
      </c>
    </row>
    <row r="4536" spans="1:23" x14ac:dyDescent="0.3">
      <c r="A4536" s="1">
        <v>43228.56527777778</v>
      </c>
      <c r="B4536">
        <v>3.5904337993176612E+18</v>
      </c>
      <c r="C4536" t="s">
        <v>13</v>
      </c>
      <c r="D4536" t="s">
        <v>225485</v>
      </c>
      <c r="E4536" t="s">
        <v>201126</v>
      </c>
      <c r="F4536" t="s">
        <v>225486</v>
      </c>
      <c r="G4536" t="s">
        <v>225487</v>
      </c>
      <c r="H4536" t="s">
        <v>225488</v>
      </c>
      <c r="I4536" t="s">
        <v>225489</v>
      </c>
      <c r="J4536" t="s">
        <v>168586</v>
      </c>
      <c r="K4536" t="s">
        <v>225490</v>
      </c>
      <c r="L4536" t="s">
        <v>225491</v>
      </c>
      <c r="M4536" t="s">
        <v>225492</v>
      </c>
      <c r="N4536" t="s">
        <v>225493</v>
      </c>
      <c r="O4536" t="s">
        <v>225494</v>
      </c>
      <c r="P4536" t="s">
        <v>225495</v>
      </c>
      <c r="Q4536" t="s">
        <v>225496</v>
      </c>
      <c r="R4536" t="s">
        <v>225497</v>
      </c>
      <c r="S4536" t="s">
        <v>200105</v>
      </c>
      <c r="T4536" t="s">
        <v>225498</v>
      </c>
      <c r="U4536" t="s">
        <v>124630</v>
      </c>
      <c r="V4536" t="s">
        <v>225499</v>
      </c>
      <c r="W4536" t="s">
        <v>225500</v>
      </c>
    </row>
    <row r="4537" spans="1:23" x14ac:dyDescent="0.3">
      <c r="A4537" s="1">
        <v>43228.565972222219</v>
      </c>
      <c r="B4537">
        <v>8.6303306963034819E+18</v>
      </c>
      <c r="C4537" t="s">
        <v>13</v>
      </c>
      <c r="D4537" t="s">
        <v>225501</v>
      </c>
      <c r="E4537" t="s">
        <v>225502</v>
      </c>
      <c r="F4537" t="s">
        <v>225503</v>
      </c>
      <c r="G4537" t="s">
        <v>225504</v>
      </c>
      <c r="H4537" t="s">
        <v>225505</v>
      </c>
      <c r="I4537" t="s">
        <v>225506</v>
      </c>
      <c r="J4537" t="s">
        <v>105108</v>
      </c>
      <c r="K4537" t="s">
        <v>225507</v>
      </c>
      <c r="L4537" t="s">
        <v>225508</v>
      </c>
      <c r="M4537" t="s">
        <v>225509</v>
      </c>
      <c r="N4537" t="s">
        <v>225510</v>
      </c>
      <c r="O4537" t="s">
        <v>225511</v>
      </c>
      <c r="P4537" t="s">
        <v>225512</v>
      </c>
      <c r="Q4537" t="s">
        <v>225513</v>
      </c>
      <c r="R4537" t="s">
        <v>225514</v>
      </c>
      <c r="S4537" t="s">
        <v>225515</v>
      </c>
      <c r="T4537" t="s">
        <v>225516</v>
      </c>
      <c r="U4537" t="s">
        <v>225517</v>
      </c>
      <c r="V4537" t="s">
        <v>225518</v>
      </c>
      <c r="W4537" t="s">
        <v>225519</v>
      </c>
    </row>
    <row r="4538" spans="1:23" x14ac:dyDescent="0.3">
      <c r="A4538" s="1">
        <v>43228.566666666666</v>
      </c>
      <c r="B4538">
        <v>3.5904337993176691E+17</v>
      </c>
      <c r="C4538" t="s">
        <v>13</v>
      </c>
      <c r="D4538" t="s">
        <v>99908</v>
      </c>
      <c r="E4538" t="s">
        <v>225520</v>
      </c>
      <c r="F4538" t="s">
        <v>225521</v>
      </c>
      <c r="G4538" t="s">
        <v>46666</v>
      </c>
      <c r="H4538" t="s">
        <v>225522</v>
      </c>
      <c r="I4538" t="s">
        <v>225523</v>
      </c>
      <c r="J4538" t="s">
        <v>225524</v>
      </c>
      <c r="K4538" t="s">
        <v>225525</v>
      </c>
      <c r="L4538" t="s">
        <v>225526</v>
      </c>
      <c r="M4538" t="s">
        <v>225527</v>
      </c>
      <c r="N4538" t="s">
        <v>225528</v>
      </c>
      <c r="O4538" t="s">
        <v>225529</v>
      </c>
      <c r="P4538" t="s">
        <v>225530</v>
      </c>
      <c r="Q4538" t="s">
        <v>225531</v>
      </c>
      <c r="R4538" t="s">
        <v>225532</v>
      </c>
      <c r="S4538" t="s">
        <v>225533</v>
      </c>
      <c r="T4538" t="s">
        <v>225534</v>
      </c>
      <c r="U4538" t="s">
        <v>225535</v>
      </c>
      <c r="V4538" t="s">
        <v>225536</v>
      </c>
      <c r="W4538" t="s">
        <v>225537</v>
      </c>
    </row>
    <row r="4539" spans="1:23" x14ac:dyDescent="0.3">
      <c r="A4539" s="1">
        <v>43228.567361111112</v>
      </c>
      <c r="B4539">
        <v>8.6303306963034816E+17</v>
      </c>
      <c r="C4539" t="s">
        <v>13</v>
      </c>
      <c r="D4539" t="s">
        <v>225538</v>
      </c>
      <c r="E4539" t="s">
        <v>225539</v>
      </c>
      <c r="F4539" t="s">
        <v>225540</v>
      </c>
      <c r="G4539" t="s">
        <v>225541</v>
      </c>
      <c r="H4539" t="s">
        <v>225542</v>
      </c>
      <c r="I4539" t="s">
        <v>225543</v>
      </c>
      <c r="J4539" t="s">
        <v>225544</v>
      </c>
      <c r="K4539" t="s">
        <v>225545</v>
      </c>
      <c r="L4539" t="s">
        <v>225546</v>
      </c>
      <c r="M4539" t="s">
        <v>225547</v>
      </c>
      <c r="N4539" t="s">
        <v>225548</v>
      </c>
      <c r="O4539" t="s">
        <v>225549</v>
      </c>
      <c r="P4539" t="s">
        <v>225550</v>
      </c>
      <c r="Q4539" t="s">
        <v>225551</v>
      </c>
      <c r="R4539" t="s">
        <v>225552</v>
      </c>
      <c r="S4539" t="s">
        <v>225553</v>
      </c>
      <c r="T4539" t="s">
        <v>225554</v>
      </c>
      <c r="U4539" t="s">
        <v>225555</v>
      </c>
      <c r="V4539" t="s">
        <v>225556</v>
      </c>
      <c r="W4539" t="s">
        <v>225557</v>
      </c>
    </row>
    <row r="4540" spans="1:23" x14ac:dyDescent="0.3">
      <c r="A4540" s="1">
        <v>43228.568055555559</v>
      </c>
      <c r="B4540">
        <v>3.5904337993176612E+18</v>
      </c>
      <c r="C4540" t="s">
        <v>13</v>
      </c>
      <c r="D4540" t="s">
        <v>225558</v>
      </c>
      <c r="E4540" t="s">
        <v>225559</v>
      </c>
      <c r="F4540" t="s">
        <v>225560</v>
      </c>
      <c r="G4540" t="s">
        <v>225561</v>
      </c>
      <c r="H4540" t="s">
        <v>225562</v>
      </c>
      <c r="I4540" t="s">
        <v>225563</v>
      </c>
      <c r="J4540" t="s">
        <v>225564</v>
      </c>
      <c r="K4540" t="s">
        <v>225565</v>
      </c>
      <c r="L4540" t="s">
        <v>225566</v>
      </c>
      <c r="M4540" t="s">
        <v>225567</v>
      </c>
      <c r="N4540" t="s">
        <v>225568</v>
      </c>
      <c r="O4540" t="s">
        <v>225569</v>
      </c>
      <c r="P4540" t="s">
        <v>225570</v>
      </c>
      <c r="Q4540" t="s">
        <v>225571</v>
      </c>
      <c r="R4540" t="s">
        <v>225572</v>
      </c>
      <c r="S4540" t="s">
        <v>225573</v>
      </c>
      <c r="T4540" t="s">
        <v>225574</v>
      </c>
      <c r="U4540" t="s">
        <v>225575</v>
      </c>
      <c r="V4540" t="s">
        <v>225576</v>
      </c>
      <c r="W4540" t="s">
        <v>225577</v>
      </c>
    </row>
    <row r="4541" spans="1:23" x14ac:dyDescent="0.3">
      <c r="A4541" s="1">
        <v>43228.568749999999</v>
      </c>
      <c r="B4541">
        <v>8.6303306963034819E+18</v>
      </c>
      <c r="C4541" t="s">
        <v>24</v>
      </c>
      <c r="D4541" t="s">
        <v>225578</v>
      </c>
      <c r="E4541" t="s">
        <v>225579</v>
      </c>
      <c r="F4541" t="s">
        <v>33544</v>
      </c>
      <c r="G4541" t="s">
        <v>225580</v>
      </c>
      <c r="H4541" t="s">
        <v>225581</v>
      </c>
      <c r="I4541" t="s">
        <v>225582</v>
      </c>
      <c r="J4541" t="s">
        <v>225583</v>
      </c>
      <c r="K4541" t="s">
        <v>225584</v>
      </c>
      <c r="L4541" t="s">
        <v>225585</v>
      </c>
      <c r="M4541" t="s">
        <v>225586</v>
      </c>
      <c r="N4541" t="s">
        <v>105084</v>
      </c>
      <c r="O4541" t="s">
        <v>225587</v>
      </c>
      <c r="P4541" t="s">
        <v>225588</v>
      </c>
      <c r="Q4541" t="s">
        <v>225589</v>
      </c>
      <c r="R4541" t="s">
        <v>225590</v>
      </c>
      <c r="S4541" t="s">
        <v>225591</v>
      </c>
      <c r="T4541" t="s">
        <v>225592</v>
      </c>
      <c r="U4541" t="s">
        <v>225593</v>
      </c>
      <c r="V4541" t="s">
        <v>225594</v>
      </c>
      <c r="W4541" t="s">
        <v>225595</v>
      </c>
    </row>
    <row r="4542" spans="1:23" x14ac:dyDescent="0.3">
      <c r="A4542" s="1">
        <v>43228.569444444445</v>
      </c>
      <c r="B4542">
        <v>8.6303306963034819E+18</v>
      </c>
      <c r="C4542" t="s">
        <v>13</v>
      </c>
      <c r="D4542" t="s">
        <v>225596</v>
      </c>
      <c r="E4542" t="s">
        <v>225597</v>
      </c>
      <c r="F4542" t="s">
        <v>225598</v>
      </c>
      <c r="G4542" t="s">
        <v>225599</v>
      </c>
      <c r="H4542" t="s">
        <v>225600</v>
      </c>
      <c r="I4542" t="s">
        <v>225601</v>
      </c>
      <c r="J4542" t="s">
        <v>225602</v>
      </c>
      <c r="K4542" t="s">
        <v>130299</v>
      </c>
      <c r="L4542" t="s">
        <v>225603</v>
      </c>
      <c r="M4542" t="s">
        <v>225604</v>
      </c>
      <c r="N4542" t="s">
        <v>225605</v>
      </c>
      <c r="O4542" t="s">
        <v>225606</v>
      </c>
      <c r="P4542" t="s">
        <v>225607</v>
      </c>
      <c r="Q4542" t="s">
        <v>225608</v>
      </c>
      <c r="R4542" t="s">
        <v>225609</v>
      </c>
      <c r="S4542" t="s">
        <v>225610</v>
      </c>
      <c r="T4542" t="s">
        <v>225611</v>
      </c>
      <c r="U4542" t="s">
        <v>225612</v>
      </c>
      <c r="V4542" t="s">
        <v>225613</v>
      </c>
      <c r="W4542" t="s">
        <v>225614</v>
      </c>
    </row>
    <row r="4543" spans="1:23" x14ac:dyDescent="0.3">
      <c r="A4543" s="1">
        <v>43228.570138888892</v>
      </c>
      <c r="B4543">
        <v>8.6303306963034842E+17</v>
      </c>
      <c r="C4543" t="s">
        <v>13</v>
      </c>
      <c r="D4543" t="s">
        <v>225615</v>
      </c>
      <c r="E4543" t="s">
        <v>225616</v>
      </c>
      <c r="F4543" t="s">
        <v>225617</v>
      </c>
      <c r="G4543" t="s">
        <v>225618</v>
      </c>
      <c r="H4543" t="s">
        <v>225619</v>
      </c>
      <c r="I4543" t="s">
        <v>225620</v>
      </c>
      <c r="J4543" t="s">
        <v>225621</v>
      </c>
      <c r="K4543" t="s">
        <v>225622</v>
      </c>
      <c r="L4543" t="s">
        <v>225623</v>
      </c>
      <c r="M4543" t="s">
        <v>225624</v>
      </c>
      <c r="N4543" t="s">
        <v>225625</v>
      </c>
      <c r="O4543" t="s">
        <v>225626</v>
      </c>
      <c r="P4543" t="s">
        <v>225627</v>
      </c>
      <c r="Q4543" t="s">
        <v>225628</v>
      </c>
      <c r="R4543" t="s">
        <v>225629</v>
      </c>
      <c r="S4543" t="s">
        <v>225630</v>
      </c>
      <c r="T4543" t="s">
        <v>225631</v>
      </c>
      <c r="U4543" t="s">
        <v>225632</v>
      </c>
      <c r="V4543" t="s">
        <v>225633</v>
      </c>
      <c r="W4543" t="s">
        <v>225634</v>
      </c>
    </row>
    <row r="4544" spans="1:23" x14ac:dyDescent="0.3">
      <c r="A4544" s="1">
        <v>43228.570833333331</v>
      </c>
      <c r="B4544">
        <v>3.5904337993176622E+18</v>
      </c>
      <c r="C4544" t="s">
        <v>24</v>
      </c>
      <c r="D4544" t="s">
        <v>182165</v>
      </c>
      <c r="E4544" t="s">
        <v>2697</v>
      </c>
      <c r="F4544" t="s">
        <v>225635</v>
      </c>
      <c r="G4544" t="s">
        <v>225636</v>
      </c>
      <c r="H4544" t="s">
        <v>225637</v>
      </c>
      <c r="I4544" t="s">
        <v>225638</v>
      </c>
      <c r="J4544" t="s">
        <v>225639</v>
      </c>
      <c r="K4544" t="s">
        <v>225640</v>
      </c>
      <c r="L4544" t="s">
        <v>225641</v>
      </c>
      <c r="M4544" t="s">
        <v>225642</v>
      </c>
      <c r="N4544" t="s">
        <v>225643</v>
      </c>
      <c r="O4544" t="s">
        <v>225644</v>
      </c>
      <c r="P4544" t="s">
        <v>225645</v>
      </c>
      <c r="Q4544" t="s">
        <v>225646</v>
      </c>
      <c r="R4544" t="s">
        <v>225647</v>
      </c>
      <c r="S4544" t="s">
        <v>225648</v>
      </c>
      <c r="T4544" t="s">
        <v>225649</v>
      </c>
      <c r="U4544" t="s">
        <v>225650</v>
      </c>
      <c r="V4544" t="s">
        <v>225651</v>
      </c>
      <c r="W4544" t="s">
        <v>225652</v>
      </c>
    </row>
    <row r="4545" spans="1:23" x14ac:dyDescent="0.3">
      <c r="A4545" s="1">
        <v>43228.571527777778</v>
      </c>
      <c r="B4545">
        <v>8.630330696303488E+17</v>
      </c>
      <c r="C4545" t="s">
        <v>13</v>
      </c>
      <c r="D4545" t="s">
        <v>225653</v>
      </c>
      <c r="E4545" t="s">
        <v>225654</v>
      </c>
      <c r="F4545" t="s">
        <v>225655</v>
      </c>
      <c r="G4545" t="s">
        <v>139501</v>
      </c>
      <c r="H4545" t="s">
        <v>225656</v>
      </c>
      <c r="I4545" t="s">
        <v>32024</v>
      </c>
      <c r="J4545" t="s">
        <v>225657</v>
      </c>
      <c r="K4545" t="s">
        <v>225658</v>
      </c>
      <c r="L4545" t="s">
        <v>225659</v>
      </c>
      <c r="M4545" t="s">
        <v>225660</v>
      </c>
      <c r="N4545" t="s">
        <v>225661</v>
      </c>
      <c r="O4545" t="s">
        <v>225662</v>
      </c>
      <c r="P4545" t="s">
        <v>225663</v>
      </c>
      <c r="Q4545" t="s">
        <v>225664</v>
      </c>
      <c r="R4545" t="s">
        <v>225665</v>
      </c>
      <c r="S4545" t="s">
        <v>225666</v>
      </c>
      <c r="T4545" t="s">
        <v>161230</v>
      </c>
      <c r="U4545" t="s">
        <v>225667</v>
      </c>
      <c r="V4545" t="s">
        <v>225668</v>
      </c>
      <c r="W4545" t="s">
        <v>225669</v>
      </c>
    </row>
    <row r="4546" spans="1:23" x14ac:dyDescent="0.3">
      <c r="A4546" s="1">
        <v>43228.572222222225</v>
      </c>
      <c r="B4546">
        <v>8.6303306963034819E+18</v>
      </c>
      <c r="C4546" t="s">
        <v>13</v>
      </c>
      <c r="D4546" t="s">
        <v>225670</v>
      </c>
      <c r="E4546" t="s">
        <v>225671</v>
      </c>
      <c r="F4546" t="s">
        <v>225672</v>
      </c>
      <c r="G4546" t="s">
        <v>225673</v>
      </c>
      <c r="H4546" t="s">
        <v>194399</v>
      </c>
      <c r="I4546" t="s">
        <v>225674</v>
      </c>
      <c r="J4546" t="s">
        <v>225675</v>
      </c>
      <c r="K4546" t="s">
        <v>225676</v>
      </c>
      <c r="L4546" t="s">
        <v>225677</v>
      </c>
      <c r="M4546" t="s">
        <v>225678</v>
      </c>
      <c r="N4546" t="s">
        <v>220174</v>
      </c>
      <c r="O4546" t="s">
        <v>225679</v>
      </c>
      <c r="P4546" t="s">
        <v>225680</v>
      </c>
      <c r="Q4546" t="s">
        <v>225681</v>
      </c>
      <c r="R4546" t="s">
        <v>225682</v>
      </c>
      <c r="S4546" t="s">
        <v>225683</v>
      </c>
      <c r="T4546" t="s">
        <v>225684</v>
      </c>
      <c r="U4546" t="s">
        <v>225685</v>
      </c>
      <c r="V4546" t="s">
        <v>225686</v>
      </c>
      <c r="W4546" t="s">
        <v>225687</v>
      </c>
    </row>
    <row r="4547" spans="1:23" x14ac:dyDescent="0.3">
      <c r="A4547" s="1">
        <v>43228.572916666664</v>
      </c>
      <c r="B4547">
        <v>3.5904337993176612E+18</v>
      </c>
      <c r="C4547" t="s">
        <v>13</v>
      </c>
      <c r="D4547" t="s">
        <v>225688</v>
      </c>
      <c r="E4547" t="s">
        <v>225689</v>
      </c>
      <c r="F4547" t="s">
        <v>225690</v>
      </c>
      <c r="G4547" t="s">
        <v>225691</v>
      </c>
      <c r="H4547" t="s">
        <v>181061</v>
      </c>
      <c r="I4547" t="s">
        <v>225692</v>
      </c>
      <c r="J4547" t="s">
        <v>182886</v>
      </c>
      <c r="K4547" t="s">
        <v>225693</v>
      </c>
      <c r="L4547" t="s">
        <v>225694</v>
      </c>
      <c r="M4547" t="s">
        <v>225695</v>
      </c>
      <c r="N4547" t="s">
        <v>225696</v>
      </c>
      <c r="O4547" t="s">
        <v>225697</v>
      </c>
      <c r="P4547" t="s">
        <v>225698</v>
      </c>
      <c r="Q4547" t="s">
        <v>225699</v>
      </c>
      <c r="R4547" t="s">
        <v>225700</v>
      </c>
      <c r="S4547" t="s">
        <v>225701</v>
      </c>
      <c r="T4547" t="s">
        <v>225702</v>
      </c>
      <c r="U4547" t="s">
        <v>225703</v>
      </c>
      <c r="V4547" t="s">
        <v>225704</v>
      </c>
      <c r="W4547" t="s">
        <v>225705</v>
      </c>
    </row>
    <row r="4548" spans="1:23" x14ac:dyDescent="0.3">
      <c r="A4548" s="1">
        <v>43228.573611111111</v>
      </c>
      <c r="B4548">
        <v>3.5904337993176617E+18</v>
      </c>
      <c r="C4548" t="s">
        <v>13</v>
      </c>
      <c r="D4548" t="s">
        <v>225706</v>
      </c>
      <c r="E4548" t="s">
        <v>89145</v>
      </c>
      <c r="F4548" t="s">
        <v>225707</v>
      </c>
      <c r="G4548" t="s">
        <v>225708</v>
      </c>
      <c r="H4548" t="s">
        <v>225709</v>
      </c>
      <c r="I4548" t="s">
        <v>111570</v>
      </c>
      <c r="J4548" t="s">
        <v>225710</v>
      </c>
      <c r="K4548" t="s">
        <v>225711</v>
      </c>
      <c r="L4548" t="s">
        <v>225712</v>
      </c>
      <c r="M4548" t="s">
        <v>225713</v>
      </c>
      <c r="N4548" t="s">
        <v>225714</v>
      </c>
      <c r="O4548" t="s">
        <v>225715</v>
      </c>
      <c r="P4548" t="s">
        <v>225716</v>
      </c>
      <c r="Q4548" t="s">
        <v>225717</v>
      </c>
      <c r="R4548" t="s">
        <v>225718</v>
      </c>
      <c r="S4548" t="s">
        <v>225719</v>
      </c>
      <c r="T4548" t="s">
        <v>225720</v>
      </c>
      <c r="U4548" t="s">
        <v>225721</v>
      </c>
      <c r="V4548" t="s">
        <v>225722</v>
      </c>
      <c r="W4548" t="s">
        <v>225723</v>
      </c>
    </row>
    <row r="4549" spans="1:23" x14ac:dyDescent="0.3">
      <c r="A4549" s="1">
        <v>43228.574305555558</v>
      </c>
      <c r="B4549">
        <v>8.6303306963034829E+17</v>
      </c>
      <c r="C4549" t="s">
        <v>24</v>
      </c>
      <c r="D4549" t="s">
        <v>225724</v>
      </c>
      <c r="E4549" t="s">
        <v>225725</v>
      </c>
      <c r="F4549" t="s">
        <v>225726</v>
      </c>
      <c r="G4549" t="s">
        <v>103575</v>
      </c>
      <c r="H4549" t="s">
        <v>93894</v>
      </c>
      <c r="I4549" t="s">
        <v>225727</v>
      </c>
      <c r="J4549" t="s">
        <v>225728</v>
      </c>
      <c r="K4549" t="s">
        <v>225729</v>
      </c>
      <c r="L4549" t="s">
        <v>225730</v>
      </c>
      <c r="M4549" t="s">
        <v>225731</v>
      </c>
      <c r="N4549" t="s">
        <v>225732</v>
      </c>
      <c r="O4549" t="s">
        <v>225733</v>
      </c>
      <c r="P4549" t="s">
        <v>225734</v>
      </c>
      <c r="Q4549" t="s">
        <v>225735</v>
      </c>
      <c r="R4549" t="s">
        <v>225736</v>
      </c>
      <c r="S4549" t="s">
        <v>225737</v>
      </c>
      <c r="T4549" t="s">
        <v>225738</v>
      </c>
      <c r="U4549" t="s">
        <v>225739</v>
      </c>
      <c r="V4549" t="s">
        <v>225740</v>
      </c>
      <c r="W4549" t="s">
        <v>225741</v>
      </c>
    </row>
    <row r="4550" spans="1:23" x14ac:dyDescent="0.3">
      <c r="A4550" s="1">
        <v>43228.574999999997</v>
      </c>
      <c r="B4550">
        <v>3.5904337993176617E+18</v>
      </c>
      <c r="C4550" t="s">
        <v>13</v>
      </c>
      <c r="D4550" t="s">
        <v>225742</v>
      </c>
      <c r="E4550" t="s">
        <v>225743</v>
      </c>
      <c r="F4550" t="s">
        <v>225744</v>
      </c>
      <c r="G4550" t="s">
        <v>225745</v>
      </c>
      <c r="H4550" t="s">
        <v>114069</v>
      </c>
      <c r="I4550" t="s">
        <v>225746</v>
      </c>
      <c r="J4550" t="s">
        <v>225747</v>
      </c>
      <c r="K4550" t="s">
        <v>225748</v>
      </c>
      <c r="L4550" t="s">
        <v>225749</v>
      </c>
      <c r="M4550" t="s">
        <v>225750</v>
      </c>
      <c r="N4550" t="s">
        <v>225751</v>
      </c>
      <c r="O4550" t="s">
        <v>225752</v>
      </c>
      <c r="P4550" t="s">
        <v>225753</v>
      </c>
      <c r="Q4550" t="s">
        <v>225754</v>
      </c>
      <c r="R4550" t="s">
        <v>225755</v>
      </c>
      <c r="S4550" t="s">
        <v>225756</v>
      </c>
      <c r="T4550" t="s">
        <v>225757</v>
      </c>
      <c r="U4550" t="s">
        <v>225758</v>
      </c>
      <c r="V4550" t="s">
        <v>225759</v>
      </c>
      <c r="W4550" t="s">
        <v>225760</v>
      </c>
    </row>
    <row r="4551" spans="1:23" x14ac:dyDescent="0.3">
      <c r="A4551" s="1">
        <v>43228.575694444444</v>
      </c>
      <c r="B4551">
        <v>3.5904337993176617E+18</v>
      </c>
      <c r="C4551" t="s">
        <v>13</v>
      </c>
      <c r="D4551" t="s">
        <v>225761</v>
      </c>
      <c r="E4551" t="s">
        <v>225762</v>
      </c>
      <c r="F4551" t="s">
        <v>225763</v>
      </c>
      <c r="G4551" t="s">
        <v>225764</v>
      </c>
      <c r="H4551" t="s">
        <v>225765</v>
      </c>
      <c r="I4551" t="s">
        <v>225766</v>
      </c>
      <c r="J4551" t="s">
        <v>225767</v>
      </c>
      <c r="K4551" t="s">
        <v>225768</v>
      </c>
      <c r="L4551" t="s">
        <v>225769</v>
      </c>
      <c r="M4551" t="s">
        <v>225770</v>
      </c>
      <c r="N4551" t="s">
        <v>225771</v>
      </c>
      <c r="O4551" t="s">
        <v>225772</v>
      </c>
      <c r="P4551" t="s">
        <v>225773</v>
      </c>
      <c r="Q4551" t="s">
        <v>225774</v>
      </c>
      <c r="R4551" t="s">
        <v>225775</v>
      </c>
      <c r="S4551" t="s">
        <v>225776</v>
      </c>
      <c r="T4551" t="s">
        <v>225777</v>
      </c>
      <c r="U4551" t="s">
        <v>225778</v>
      </c>
      <c r="V4551" t="s">
        <v>225779</v>
      </c>
      <c r="W4551" t="s">
        <v>225780</v>
      </c>
    </row>
    <row r="4552" spans="1:23" x14ac:dyDescent="0.3">
      <c r="A4552" s="1">
        <v>43228.576388888891</v>
      </c>
      <c r="B4552">
        <v>3.5904337993176659E+17</v>
      </c>
      <c r="C4552" t="s">
        <v>13</v>
      </c>
      <c r="D4552" t="s">
        <v>225781</v>
      </c>
      <c r="E4552" t="s">
        <v>225782</v>
      </c>
      <c r="F4552" t="s">
        <v>225783</v>
      </c>
      <c r="G4552" t="s">
        <v>225784</v>
      </c>
      <c r="H4552" t="s">
        <v>225785</v>
      </c>
      <c r="I4552" t="s">
        <v>225786</v>
      </c>
      <c r="J4552" t="s">
        <v>225787</v>
      </c>
      <c r="K4552" t="s">
        <v>225788</v>
      </c>
      <c r="L4552" t="s">
        <v>225789</v>
      </c>
      <c r="M4552" t="s">
        <v>225790</v>
      </c>
      <c r="N4552" t="s">
        <v>225791</v>
      </c>
      <c r="O4552" t="s">
        <v>225792</v>
      </c>
      <c r="P4552" t="s">
        <v>225793</v>
      </c>
      <c r="Q4552" t="s">
        <v>225794</v>
      </c>
      <c r="R4552" t="s">
        <v>225795</v>
      </c>
      <c r="S4552" t="s">
        <v>225796</v>
      </c>
      <c r="T4552" t="s">
        <v>225797</v>
      </c>
      <c r="U4552" t="s">
        <v>225798</v>
      </c>
      <c r="V4552" t="s">
        <v>225799</v>
      </c>
      <c r="W4552" t="s">
        <v>225800</v>
      </c>
    </row>
    <row r="4553" spans="1:23" x14ac:dyDescent="0.3">
      <c r="A4553" s="1">
        <v>43228.57708333333</v>
      </c>
      <c r="B4553">
        <v>8.6303306963034819E+18</v>
      </c>
      <c r="C4553" t="s">
        <v>13</v>
      </c>
      <c r="D4553" t="s">
        <v>225801</v>
      </c>
      <c r="E4553" t="s">
        <v>225802</v>
      </c>
      <c r="F4553" t="s">
        <v>225803</v>
      </c>
      <c r="G4553" t="s">
        <v>225804</v>
      </c>
      <c r="H4553" t="s">
        <v>225805</v>
      </c>
      <c r="I4553" t="s">
        <v>225806</v>
      </c>
      <c r="J4553" t="s">
        <v>225807</v>
      </c>
      <c r="K4553" t="s">
        <v>225808</v>
      </c>
      <c r="L4553" t="s">
        <v>225809</v>
      </c>
      <c r="M4553" t="s">
        <v>225810</v>
      </c>
      <c r="N4553" t="s">
        <v>225811</v>
      </c>
      <c r="O4553" t="s">
        <v>225812</v>
      </c>
      <c r="P4553" t="s">
        <v>225813</v>
      </c>
      <c r="Q4553" t="s">
        <v>225814</v>
      </c>
      <c r="R4553" t="s">
        <v>225815</v>
      </c>
      <c r="S4553" t="s">
        <v>225816</v>
      </c>
      <c r="T4553" t="s">
        <v>225817</v>
      </c>
      <c r="U4553" t="s">
        <v>225818</v>
      </c>
      <c r="V4553" t="s">
        <v>225819</v>
      </c>
      <c r="W4553" t="s">
        <v>225820</v>
      </c>
    </row>
    <row r="4554" spans="1:23" x14ac:dyDescent="0.3">
      <c r="A4554" s="1">
        <v>43228.577777777777</v>
      </c>
      <c r="B4554">
        <v>3.5904337993176698E+17</v>
      </c>
      <c r="C4554" t="s">
        <v>24</v>
      </c>
      <c r="D4554" t="s">
        <v>225821</v>
      </c>
      <c r="E4554" t="s">
        <v>225822</v>
      </c>
      <c r="F4554" t="s">
        <v>225823</v>
      </c>
      <c r="G4554" t="s">
        <v>225824</v>
      </c>
      <c r="H4554" t="s">
        <v>225825</v>
      </c>
      <c r="I4554" t="s">
        <v>225826</v>
      </c>
      <c r="J4554" t="s">
        <v>225827</v>
      </c>
      <c r="K4554" t="s">
        <v>225828</v>
      </c>
      <c r="L4554" t="s">
        <v>225829</v>
      </c>
      <c r="M4554" t="s">
        <v>225830</v>
      </c>
      <c r="N4554" t="s">
        <v>225831</v>
      </c>
      <c r="O4554" t="s">
        <v>225832</v>
      </c>
      <c r="P4554" t="s">
        <v>225833</v>
      </c>
      <c r="Q4554" t="s">
        <v>225834</v>
      </c>
      <c r="R4554" t="s">
        <v>225835</v>
      </c>
      <c r="S4554" t="s">
        <v>194171</v>
      </c>
      <c r="T4554" t="s">
        <v>225836</v>
      </c>
      <c r="U4554" t="s">
        <v>225837</v>
      </c>
      <c r="V4554" t="s">
        <v>225838</v>
      </c>
      <c r="W4554" t="s">
        <v>225839</v>
      </c>
    </row>
    <row r="4555" spans="1:23" x14ac:dyDescent="0.3">
      <c r="A4555" s="1">
        <v>43228.578472222223</v>
      </c>
      <c r="B4555">
        <v>8.6303306963034829E+18</v>
      </c>
      <c r="C4555" t="s">
        <v>24</v>
      </c>
      <c r="D4555" t="s">
        <v>225840</v>
      </c>
      <c r="E4555" t="s">
        <v>122690</v>
      </c>
      <c r="F4555" t="s">
        <v>225841</v>
      </c>
      <c r="G4555" t="s">
        <v>225842</v>
      </c>
      <c r="H4555" t="s">
        <v>165370</v>
      </c>
      <c r="I4555" t="s">
        <v>225843</v>
      </c>
      <c r="J4555" t="s">
        <v>225844</v>
      </c>
      <c r="K4555" t="s">
        <v>225845</v>
      </c>
      <c r="L4555" t="s">
        <v>225846</v>
      </c>
      <c r="M4555" t="s">
        <v>225847</v>
      </c>
      <c r="N4555" t="s">
        <v>225848</v>
      </c>
      <c r="O4555" t="s">
        <v>225849</v>
      </c>
      <c r="P4555" t="s">
        <v>225850</v>
      </c>
      <c r="Q4555" t="s">
        <v>225851</v>
      </c>
      <c r="R4555" t="s">
        <v>225852</v>
      </c>
      <c r="S4555" t="s">
        <v>225853</v>
      </c>
      <c r="T4555" t="s">
        <v>225854</v>
      </c>
      <c r="U4555" t="s">
        <v>225855</v>
      </c>
      <c r="V4555" t="s">
        <v>225856</v>
      </c>
      <c r="W4555" t="s">
        <v>225857</v>
      </c>
    </row>
    <row r="4556" spans="1:23" x14ac:dyDescent="0.3">
      <c r="A4556" s="1">
        <v>43228.57916666667</v>
      </c>
      <c r="B4556">
        <v>8.6303306963034819E+18</v>
      </c>
      <c r="C4556" t="s">
        <v>24</v>
      </c>
      <c r="D4556" t="s">
        <v>225858</v>
      </c>
      <c r="E4556" t="s">
        <v>225859</v>
      </c>
      <c r="F4556" t="s">
        <v>225860</v>
      </c>
      <c r="G4556" t="s">
        <v>225861</v>
      </c>
      <c r="H4556" t="s">
        <v>225862</v>
      </c>
      <c r="I4556" t="s">
        <v>225863</v>
      </c>
      <c r="J4556" t="s">
        <v>225864</v>
      </c>
      <c r="K4556" t="s">
        <v>225865</v>
      </c>
      <c r="L4556" t="s">
        <v>119251</v>
      </c>
      <c r="M4556" t="s">
        <v>225866</v>
      </c>
      <c r="N4556" t="s">
        <v>225867</v>
      </c>
      <c r="O4556" t="s">
        <v>225868</v>
      </c>
      <c r="P4556" t="s">
        <v>225869</v>
      </c>
      <c r="Q4556" t="s">
        <v>225870</v>
      </c>
      <c r="R4556" t="s">
        <v>225871</v>
      </c>
      <c r="S4556" t="s">
        <v>225872</v>
      </c>
      <c r="T4556" t="s">
        <v>225873</v>
      </c>
      <c r="U4556" t="s">
        <v>225874</v>
      </c>
      <c r="V4556" t="s">
        <v>225875</v>
      </c>
      <c r="W4556" t="s">
        <v>225876</v>
      </c>
    </row>
    <row r="4557" spans="1:23" x14ac:dyDescent="0.3">
      <c r="A4557" s="1">
        <v>43228.579861111109</v>
      </c>
      <c r="B4557">
        <v>8.6303306963034867E+17</v>
      </c>
      <c r="C4557" t="s">
        <v>24</v>
      </c>
      <c r="D4557" t="s">
        <v>225877</v>
      </c>
      <c r="E4557" t="s">
        <v>225878</v>
      </c>
      <c r="F4557" t="s">
        <v>225879</v>
      </c>
      <c r="G4557" t="s">
        <v>225880</v>
      </c>
      <c r="H4557" t="s">
        <v>225881</v>
      </c>
      <c r="I4557" t="s">
        <v>225882</v>
      </c>
      <c r="J4557" t="s">
        <v>225883</v>
      </c>
      <c r="K4557" t="s">
        <v>225884</v>
      </c>
      <c r="L4557" t="s">
        <v>225885</v>
      </c>
      <c r="M4557" t="s">
        <v>225886</v>
      </c>
      <c r="N4557" t="s">
        <v>225887</v>
      </c>
      <c r="O4557" t="s">
        <v>225888</v>
      </c>
      <c r="P4557" t="s">
        <v>225889</v>
      </c>
      <c r="Q4557" t="s">
        <v>225890</v>
      </c>
      <c r="R4557" t="s">
        <v>225891</v>
      </c>
      <c r="S4557" t="s">
        <v>225892</v>
      </c>
      <c r="T4557" t="s">
        <v>225893</v>
      </c>
      <c r="U4557" t="s">
        <v>225894</v>
      </c>
      <c r="V4557" t="s">
        <v>225895</v>
      </c>
      <c r="W4557" t="s">
        <v>225896</v>
      </c>
    </row>
    <row r="4558" spans="1:23" x14ac:dyDescent="0.3">
      <c r="A4558" s="1">
        <v>43228.580555555556</v>
      </c>
      <c r="B4558">
        <v>3.5904337993176617E+18</v>
      </c>
      <c r="C4558" t="s">
        <v>13</v>
      </c>
      <c r="D4558" t="s">
        <v>225897</v>
      </c>
      <c r="E4558" t="s">
        <v>225898</v>
      </c>
      <c r="F4558" t="s">
        <v>225899</v>
      </c>
      <c r="G4558" t="s">
        <v>225900</v>
      </c>
      <c r="H4558" t="s">
        <v>225901</v>
      </c>
      <c r="I4558" t="s">
        <v>225902</v>
      </c>
      <c r="J4558" t="s">
        <v>74720</v>
      </c>
      <c r="K4558" t="s">
        <v>225903</v>
      </c>
      <c r="L4558" t="s">
        <v>225904</v>
      </c>
      <c r="M4558" t="s">
        <v>225905</v>
      </c>
      <c r="N4558" t="s">
        <v>225906</v>
      </c>
      <c r="O4558" t="s">
        <v>225907</v>
      </c>
      <c r="P4558" t="s">
        <v>225908</v>
      </c>
      <c r="Q4558" t="s">
        <v>225909</v>
      </c>
      <c r="R4558" t="s">
        <v>225910</v>
      </c>
      <c r="S4558" t="s">
        <v>225911</v>
      </c>
      <c r="T4558" t="s">
        <v>225912</v>
      </c>
      <c r="U4558" t="s">
        <v>225913</v>
      </c>
      <c r="V4558" t="s">
        <v>225914</v>
      </c>
      <c r="W4558" t="s">
        <v>7253</v>
      </c>
    </row>
    <row r="4559" spans="1:23" x14ac:dyDescent="0.3">
      <c r="A4559" s="1">
        <v>43228.581250000003</v>
      </c>
      <c r="B4559">
        <v>3.5904337993176622E+18</v>
      </c>
      <c r="C4559" t="s">
        <v>13</v>
      </c>
      <c r="D4559" t="s">
        <v>225915</v>
      </c>
      <c r="E4559" t="s">
        <v>189486</v>
      </c>
      <c r="F4559" t="s">
        <v>225916</v>
      </c>
      <c r="G4559" t="s">
        <v>225917</v>
      </c>
      <c r="H4559" t="s">
        <v>225918</v>
      </c>
      <c r="I4559" t="s">
        <v>225919</v>
      </c>
      <c r="J4559" t="s">
        <v>225920</v>
      </c>
      <c r="K4559" t="s">
        <v>225921</v>
      </c>
      <c r="L4559" t="s">
        <v>225922</v>
      </c>
      <c r="M4559" t="s">
        <v>225923</v>
      </c>
      <c r="N4559" t="s">
        <v>225924</v>
      </c>
      <c r="O4559" t="s">
        <v>225925</v>
      </c>
      <c r="P4559" t="s">
        <v>225926</v>
      </c>
      <c r="Q4559" t="s">
        <v>225927</v>
      </c>
      <c r="R4559" t="s">
        <v>225928</v>
      </c>
      <c r="S4559" t="s">
        <v>225929</v>
      </c>
      <c r="T4559" t="s">
        <v>225930</v>
      </c>
      <c r="U4559" t="s">
        <v>225931</v>
      </c>
      <c r="V4559" t="s">
        <v>225932</v>
      </c>
      <c r="W4559" t="s">
        <v>225933</v>
      </c>
    </row>
    <row r="4560" spans="1:23" x14ac:dyDescent="0.3">
      <c r="A4560" s="1">
        <v>43228.581944444442</v>
      </c>
      <c r="B4560">
        <v>8.6303306963034867E+17</v>
      </c>
      <c r="C4560" t="s">
        <v>24</v>
      </c>
      <c r="D4560" t="s">
        <v>225934</v>
      </c>
      <c r="E4560" t="s">
        <v>225935</v>
      </c>
      <c r="F4560" t="s">
        <v>225936</v>
      </c>
      <c r="G4560" t="s">
        <v>225937</v>
      </c>
      <c r="H4560" t="s">
        <v>225938</v>
      </c>
      <c r="I4560" t="s">
        <v>225939</v>
      </c>
      <c r="J4560" t="s">
        <v>225940</v>
      </c>
      <c r="K4560" t="s">
        <v>225941</v>
      </c>
      <c r="L4560" t="s">
        <v>225942</v>
      </c>
      <c r="M4560" t="s">
        <v>225943</v>
      </c>
      <c r="N4560" t="s">
        <v>225944</v>
      </c>
      <c r="O4560" t="s">
        <v>225945</v>
      </c>
      <c r="P4560" t="s">
        <v>225946</v>
      </c>
      <c r="Q4560" t="s">
        <v>225947</v>
      </c>
      <c r="R4560" t="s">
        <v>225948</v>
      </c>
      <c r="S4560" t="s">
        <v>225949</v>
      </c>
      <c r="T4560" t="s">
        <v>225950</v>
      </c>
      <c r="U4560" t="s">
        <v>225951</v>
      </c>
      <c r="V4560" t="s">
        <v>225952</v>
      </c>
      <c r="W4560" t="s">
        <v>225953</v>
      </c>
    </row>
    <row r="4561" spans="1:23" x14ac:dyDescent="0.3">
      <c r="A4561" s="1">
        <v>43228.582638888889</v>
      </c>
      <c r="B4561">
        <v>3.5904337993176617E+18</v>
      </c>
      <c r="C4561" t="s">
        <v>24</v>
      </c>
      <c r="D4561" t="s">
        <v>225954</v>
      </c>
      <c r="E4561" t="s">
        <v>225955</v>
      </c>
      <c r="F4561" t="s">
        <v>225956</v>
      </c>
      <c r="G4561" t="s">
        <v>225957</v>
      </c>
      <c r="H4561" t="s">
        <v>225958</v>
      </c>
      <c r="I4561" t="s">
        <v>225959</v>
      </c>
      <c r="J4561" t="s">
        <v>164657</v>
      </c>
      <c r="K4561" t="s">
        <v>225960</v>
      </c>
      <c r="L4561" t="s">
        <v>225961</v>
      </c>
      <c r="M4561" t="s">
        <v>225962</v>
      </c>
      <c r="N4561" t="s">
        <v>225963</v>
      </c>
      <c r="O4561" t="s">
        <v>225964</v>
      </c>
      <c r="P4561" t="s">
        <v>225965</v>
      </c>
      <c r="Q4561" t="s">
        <v>225966</v>
      </c>
      <c r="R4561" t="s">
        <v>225967</v>
      </c>
      <c r="S4561" t="s">
        <v>225968</v>
      </c>
      <c r="T4561" t="s">
        <v>225969</v>
      </c>
      <c r="U4561" t="s">
        <v>225970</v>
      </c>
      <c r="V4561" t="s">
        <v>225971</v>
      </c>
      <c r="W4561" t="s">
        <v>225972</v>
      </c>
    </row>
    <row r="4562" spans="1:23" x14ac:dyDescent="0.3">
      <c r="A4562" s="1">
        <v>43228.583333333336</v>
      </c>
      <c r="B4562">
        <v>8.6303306963034819E+18</v>
      </c>
      <c r="C4562" t="s">
        <v>13</v>
      </c>
      <c r="D4562" t="s">
        <v>225973</v>
      </c>
      <c r="E4562" t="s">
        <v>225974</v>
      </c>
      <c r="F4562" t="s">
        <v>26124</v>
      </c>
      <c r="G4562" t="s">
        <v>225975</v>
      </c>
      <c r="H4562" t="s">
        <v>225976</v>
      </c>
      <c r="I4562" t="s">
        <v>225977</v>
      </c>
      <c r="J4562" t="s">
        <v>225978</v>
      </c>
      <c r="K4562" t="s">
        <v>225979</v>
      </c>
      <c r="L4562" t="s">
        <v>225980</v>
      </c>
      <c r="M4562" t="s">
        <v>225981</v>
      </c>
      <c r="N4562" t="s">
        <v>225982</v>
      </c>
      <c r="O4562" t="s">
        <v>225983</v>
      </c>
      <c r="P4562" t="s">
        <v>225984</v>
      </c>
      <c r="Q4562" t="s">
        <v>225985</v>
      </c>
      <c r="R4562" t="s">
        <v>225986</v>
      </c>
      <c r="S4562" t="s">
        <v>225987</v>
      </c>
      <c r="T4562" t="s">
        <v>225988</v>
      </c>
      <c r="U4562" t="s">
        <v>225989</v>
      </c>
      <c r="V4562" t="s">
        <v>225990</v>
      </c>
      <c r="W4562" t="s">
        <v>225991</v>
      </c>
    </row>
    <row r="4563" spans="1:23" x14ac:dyDescent="0.3">
      <c r="A4563" s="1">
        <v>43228.584027777775</v>
      </c>
      <c r="B4563">
        <v>3.5904337993176617E+18</v>
      </c>
      <c r="C4563" t="s">
        <v>13</v>
      </c>
      <c r="D4563" t="s">
        <v>225992</v>
      </c>
      <c r="E4563" t="s">
        <v>225993</v>
      </c>
      <c r="F4563" t="s">
        <v>78400</v>
      </c>
      <c r="G4563" t="s">
        <v>225994</v>
      </c>
      <c r="H4563" t="s">
        <v>225995</v>
      </c>
      <c r="I4563" t="s">
        <v>225996</v>
      </c>
      <c r="J4563" t="s">
        <v>225997</v>
      </c>
      <c r="K4563" t="s">
        <v>225998</v>
      </c>
      <c r="L4563" t="s">
        <v>225999</v>
      </c>
      <c r="M4563" t="s">
        <v>226000</v>
      </c>
      <c r="N4563" t="s">
        <v>226001</v>
      </c>
      <c r="O4563" t="s">
        <v>226002</v>
      </c>
      <c r="P4563" t="s">
        <v>226003</v>
      </c>
      <c r="Q4563" t="s">
        <v>226004</v>
      </c>
      <c r="R4563" t="s">
        <v>226005</v>
      </c>
      <c r="S4563" t="s">
        <v>226006</v>
      </c>
      <c r="T4563" t="s">
        <v>226007</v>
      </c>
      <c r="U4563" t="s">
        <v>226008</v>
      </c>
      <c r="V4563" t="s">
        <v>226009</v>
      </c>
      <c r="W4563" t="s">
        <v>226010</v>
      </c>
    </row>
    <row r="4564" spans="1:23" x14ac:dyDescent="0.3">
      <c r="A4564" s="1">
        <v>43228.584722222222</v>
      </c>
      <c r="B4564">
        <v>3.5904337993176622E+18</v>
      </c>
      <c r="C4564" t="s">
        <v>24</v>
      </c>
      <c r="D4564" t="s">
        <v>226011</v>
      </c>
      <c r="E4564" t="s">
        <v>226012</v>
      </c>
      <c r="F4564" t="s">
        <v>226013</v>
      </c>
      <c r="G4564" t="s">
        <v>157931</v>
      </c>
      <c r="H4564" t="s">
        <v>226014</v>
      </c>
      <c r="I4564" t="s">
        <v>201776</v>
      </c>
      <c r="J4564" t="s">
        <v>226015</v>
      </c>
      <c r="K4564" t="s">
        <v>226016</v>
      </c>
      <c r="L4564" t="s">
        <v>226017</v>
      </c>
      <c r="M4564" t="s">
        <v>226018</v>
      </c>
      <c r="N4564" t="s">
        <v>226019</v>
      </c>
      <c r="O4564" t="s">
        <v>226020</v>
      </c>
      <c r="P4564" t="s">
        <v>226021</v>
      </c>
      <c r="Q4564" t="s">
        <v>226022</v>
      </c>
      <c r="R4564" t="s">
        <v>226023</v>
      </c>
      <c r="S4564" t="s">
        <v>226024</v>
      </c>
      <c r="T4564" t="s">
        <v>226025</v>
      </c>
      <c r="U4564" t="s">
        <v>226026</v>
      </c>
      <c r="V4564" t="s">
        <v>226027</v>
      </c>
      <c r="W4564" t="s">
        <v>226028</v>
      </c>
    </row>
    <row r="4565" spans="1:23" x14ac:dyDescent="0.3">
      <c r="A4565" s="1">
        <v>43228.585416666669</v>
      </c>
      <c r="B4565">
        <v>8.6303306963034816E+17</v>
      </c>
      <c r="C4565" t="s">
        <v>24</v>
      </c>
      <c r="D4565" t="s">
        <v>226029</v>
      </c>
      <c r="E4565" t="s">
        <v>226030</v>
      </c>
      <c r="F4565" t="s">
        <v>226031</v>
      </c>
      <c r="G4565" t="s">
        <v>226032</v>
      </c>
      <c r="H4565" t="s">
        <v>226033</v>
      </c>
      <c r="I4565" t="s">
        <v>99857</v>
      </c>
      <c r="J4565" t="s">
        <v>226034</v>
      </c>
      <c r="K4565" t="s">
        <v>226035</v>
      </c>
      <c r="L4565" t="s">
        <v>226036</v>
      </c>
      <c r="M4565" t="s">
        <v>226037</v>
      </c>
      <c r="N4565" t="s">
        <v>226038</v>
      </c>
      <c r="O4565" t="s">
        <v>226039</v>
      </c>
      <c r="P4565" t="s">
        <v>226040</v>
      </c>
      <c r="Q4565" t="s">
        <v>226041</v>
      </c>
      <c r="R4565" t="s">
        <v>226042</v>
      </c>
      <c r="S4565" t="s">
        <v>226043</v>
      </c>
      <c r="T4565" t="s">
        <v>226044</v>
      </c>
      <c r="U4565" t="s">
        <v>226045</v>
      </c>
      <c r="V4565" t="s">
        <v>226046</v>
      </c>
      <c r="W4565" t="s">
        <v>226047</v>
      </c>
    </row>
    <row r="4566" spans="1:23" x14ac:dyDescent="0.3">
      <c r="A4566" s="1">
        <v>43228.586111111108</v>
      </c>
      <c r="B4566">
        <v>3.5904337993176617E+18</v>
      </c>
      <c r="C4566" t="s">
        <v>13</v>
      </c>
      <c r="D4566" t="s">
        <v>226048</v>
      </c>
      <c r="E4566" t="s">
        <v>226049</v>
      </c>
      <c r="F4566" t="s">
        <v>226050</v>
      </c>
      <c r="G4566" t="s">
        <v>168019</v>
      </c>
      <c r="H4566" t="s">
        <v>81912</v>
      </c>
      <c r="I4566" t="s">
        <v>226051</v>
      </c>
      <c r="J4566" t="s">
        <v>226052</v>
      </c>
      <c r="K4566" t="s">
        <v>64100</v>
      </c>
      <c r="L4566" t="s">
        <v>226053</v>
      </c>
      <c r="M4566" t="s">
        <v>226054</v>
      </c>
      <c r="N4566" t="s">
        <v>226055</v>
      </c>
      <c r="O4566" t="s">
        <v>119148</v>
      </c>
      <c r="P4566" t="s">
        <v>226056</v>
      </c>
      <c r="Q4566" t="s">
        <v>226057</v>
      </c>
      <c r="R4566" t="s">
        <v>226058</v>
      </c>
      <c r="S4566" t="s">
        <v>226059</v>
      </c>
      <c r="T4566" t="s">
        <v>226060</v>
      </c>
      <c r="U4566" t="s">
        <v>226061</v>
      </c>
      <c r="V4566" t="s">
        <v>226062</v>
      </c>
      <c r="W4566" t="s">
        <v>226063</v>
      </c>
    </row>
    <row r="4567" spans="1:23" x14ac:dyDescent="0.3">
      <c r="A4567" s="1">
        <v>43228.586805555555</v>
      </c>
      <c r="B4567">
        <v>3.5904337993176602E+17</v>
      </c>
      <c r="C4567" t="s">
        <v>24</v>
      </c>
      <c r="D4567" t="s">
        <v>226064</v>
      </c>
      <c r="E4567" t="s">
        <v>226065</v>
      </c>
      <c r="F4567" t="s">
        <v>192261</v>
      </c>
      <c r="G4567" t="s">
        <v>226066</v>
      </c>
      <c r="H4567" t="s">
        <v>226067</v>
      </c>
      <c r="I4567" t="s">
        <v>226068</v>
      </c>
      <c r="J4567" t="s">
        <v>21933</v>
      </c>
      <c r="K4567" t="s">
        <v>226069</v>
      </c>
      <c r="L4567" t="s">
        <v>226070</v>
      </c>
      <c r="M4567" t="s">
        <v>226071</v>
      </c>
      <c r="N4567" t="s">
        <v>226072</v>
      </c>
      <c r="O4567" t="s">
        <v>226073</v>
      </c>
      <c r="P4567" t="s">
        <v>226074</v>
      </c>
      <c r="Q4567" t="s">
        <v>226075</v>
      </c>
      <c r="R4567" t="s">
        <v>226076</v>
      </c>
      <c r="S4567" t="s">
        <v>226077</v>
      </c>
      <c r="T4567" t="s">
        <v>226078</v>
      </c>
      <c r="U4567" t="s">
        <v>226079</v>
      </c>
      <c r="V4567" t="s">
        <v>226080</v>
      </c>
      <c r="W4567" t="s">
        <v>93625</v>
      </c>
    </row>
    <row r="4568" spans="1:23" x14ac:dyDescent="0.3">
      <c r="A4568" s="1">
        <v>43228.587500000001</v>
      </c>
      <c r="B4568">
        <v>3.5904337993176646E+17</v>
      </c>
      <c r="C4568" t="s">
        <v>13</v>
      </c>
      <c r="D4568" t="s">
        <v>226081</v>
      </c>
      <c r="E4568" t="s">
        <v>226082</v>
      </c>
      <c r="F4568" t="s">
        <v>226083</v>
      </c>
      <c r="G4568" t="s">
        <v>226084</v>
      </c>
      <c r="H4568" t="s">
        <v>226085</v>
      </c>
      <c r="I4568" t="s">
        <v>226086</v>
      </c>
      <c r="J4568" t="s">
        <v>226087</v>
      </c>
      <c r="K4568" t="s">
        <v>226088</v>
      </c>
      <c r="L4568" t="s">
        <v>226089</v>
      </c>
      <c r="M4568" t="s">
        <v>226090</v>
      </c>
      <c r="N4568" t="s">
        <v>226091</v>
      </c>
      <c r="O4568" t="s">
        <v>226092</v>
      </c>
      <c r="P4568" t="s">
        <v>226093</v>
      </c>
      <c r="Q4568" t="s">
        <v>226094</v>
      </c>
      <c r="R4568" t="s">
        <v>226095</v>
      </c>
      <c r="S4568" t="s">
        <v>226096</v>
      </c>
      <c r="T4568" t="s">
        <v>226097</v>
      </c>
      <c r="U4568" t="s">
        <v>226098</v>
      </c>
      <c r="V4568" t="s">
        <v>226099</v>
      </c>
      <c r="W4568" t="s">
        <v>226100</v>
      </c>
    </row>
    <row r="4569" spans="1:23" x14ac:dyDescent="0.3">
      <c r="A4569" s="1">
        <v>43228.588194444441</v>
      </c>
      <c r="B4569">
        <v>3.5904337993176617E+18</v>
      </c>
      <c r="C4569" t="s">
        <v>24</v>
      </c>
      <c r="D4569" t="s">
        <v>226101</v>
      </c>
      <c r="E4569" t="s">
        <v>226102</v>
      </c>
      <c r="F4569" t="s">
        <v>226103</v>
      </c>
      <c r="G4569" t="s">
        <v>226104</v>
      </c>
      <c r="H4569" t="s">
        <v>226105</v>
      </c>
      <c r="I4569" t="s">
        <v>226106</v>
      </c>
      <c r="J4569" t="s">
        <v>226107</v>
      </c>
      <c r="K4569" t="s">
        <v>226108</v>
      </c>
      <c r="L4569" t="s">
        <v>226109</v>
      </c>
      <c r="M4569" t="s">
        <v>226110</v>
      </c>
      <c r="N4569" t="s">
        <v>226111</v>
      </c>
      <c r="O4569" t="s">
        <v>226112</v>
      </c>
      <c r="P4569" t="s">
        <v>226113</v>
      </c>
      <c r="Q4569" t="s">
        <v>226114</v>
      </c>
      <c r="R4569" t="s">
        <v>226115</v>
      </c>
      <c r="S4569" t="s">
        <v>226116</v>
      </c>
      <c r="T4569" t="s">
        <v>226117</v>
      </c>
      <c r="U4569" t="s">
        <v>226118</v>
      </c>
      <c r="V4569" t="s">
        <v>226119</v>
      </c>
      <c r="W4569" t="s">
        <v>226120</v>
      </c>
    </row>
    <row r="4570" spans="1:23" x14ac:dyDescent="0.3">
      <c r="A4570" s="1">
        <v>43228.588888888888</v>
      </c>
      <c r="B4570">
        <v>3.5904337993176698E+17</v>
      </c>
      <c r="C4570" t="s">
        <v>13</v>
      </c>
      <c r="D4570" t="s">
        <v>226121</v>
      </c>
      <c r="E4570" t="s">
        <v>226122</v>
      </c>
      <c r="F4570" t="s">
        <v>226123</v>
      </c>
      <c r="G4570" t="s">
        <v>226124</v>
      </c>
      <c r="H4570" t="s">
        <v>226125</v>
      </c>
      <c r="I4570" t="s">
        <v>226126</v>
      </c>
      <c r="J4570" t="s">
        <v>226127</v>
      </c>
      <c r="K4570" t="s">
        <v>226128</v>
      </c>
      <c r="L4570" t="s">
        <v>226129</v>
      </c>
      <c r="M4570" t="s">
        <v>226130</v>
      </c>
      <c r="N4570" t="s">
        <v>226131</v>
      </c>
      <c r="O4570" t="s">
        <v>226132</v>
      </c>
      <c r="P4570" t="s">
        <v>226133</v>
      </c>
      <c r="Q4570" t="s">
        <v>226134</v>
      </c>
      <c r="R4570" t="s">
        <v>226135</v>
      </c>
      <c r="S4570" t="s">
        <v>226136</v>
      </c>
      <c r="T4570" t="s">
        <v>226137</v>
      </c>
      <c r="U4570" t="s">
        <v>226138</v>
      </c>
      <c r="V4570" t="s">
        <v>226139</v>
      </c>
      <c r="W4570" t="s">
        <v>226140</v>
      </c>
    </row>
    <row r="4571" spans="1:23" x14ac:dyDescent="0.3">
      <c r="A4571" s="1">
        <v>43228.589583333334</v>
      </c>
      <c r="B4571">
        <v>8.6303306963034867E+17</v>
      </c>
      <c r="C4571" t="s">
        <v>13</v>
      </c>
      <c r="D4571" t="s">
        <v>226141</v>
      </c>
      <c r="E4571" t="s">
        <v>226142</v>
      </c>
      <c r="F4571" t="s">
        <v>226143</v>
      </c>
      <c r="G4571" t="s">
        <v>226144</v>
      </c>
      <c r="H4571" t="s">
        <v>226145</v>
      </c>
      <c r="I4571" t="s">
        <v>226146</v>
      </c>
      <c r="J4571" t="s">
        <v>226147</v>
      </c>
      <c r="K4571" t="s">
        <v>226148</v>
      </c>
      <c r="L4571" t="s">
        <v>226149</v>
      </c>
      <c r="M4571" t="s">
        <v>226150</v>
      </c>
      <c r="N4571" t="s">
        <v>226151</v>
      </c>
      <c r="O4571" t="s">
        <v>226152</v>
      </c>
      <c r="P4571" t="s">
        <v>226153</v>
      </c>
      <c r="Q4571" t="s">
        <v>226154</v>
      </c>
      <c r="R4571" t="s">
        <v>226155</v>
      </c>
      <c r="S4571" t="s">
        <v>226156</v>
      </c>
      <c r="T4571" t="s">
        <v>226157</v>
      </c>
      <c r="U4571" t="s">
        <v>226158</v>
      </c>
      <c r="V4571" t="s">
        <v>226159</v>
      </c>
      <c r="W4571" t="s">
        <v>226160</v>
      </c>
    </row>
    <row r="4572" spans="1:23" x14ac:dyDescent="0.3">
      <c r="A4572" s="1">
        <v>43228.590277777781</v>
      </c>
      <c r="B4572">
        <v>3.5904337993176691E+17</v>
      </c>
      <c r="C4572" t="s">
        <v>13</v>
      </c>
      <c r="D4572" t="s">
        <v>116385</v>
      </c>
      <c r="E4572" t="s">
        <v>226161</v>
      </c>
      <c r="F4572" t="s">
        <v>40135</v>
      </c>
      <c r="G4572" t="s">
        <v>226162</v>
      </c>
      <c r="H4572" t="s">
        <v>195951</v>
      </c>
      <c r="I4572" t="s">
        <v>226163</v>
      </c>
      <c r="J4572" t="s">
        <v>226164</v>
      </c>
      <c r="K4572" t="s">
        <v>226165</v>
      </c>
      <c r="L4572" t="s">
        <v>226166</v>
      </c>
      <c r="M4572" t="s">
        <v>226167</v>
      </c>
      <c r="N4572" t="s">
        <v>226168</v>
      </c>
      <c r="O4572" t="s">
        <v>226169</v>
      </c>
      <c r="P4572" t="s">
        <v>226170</v>
      </c>
      <c r="Q4572" t="s">
        <v>226171</v>
      </c>
      <c r="R4572" t="s">
        <v>226172</v>
      </c>
      <c r="S4572" t="s">
        <v>226173</v>
      </c>
      <c r="T4572" t="s">
        <v>226174</v>
      </c>
      <c r="U4572" t="s">
        <v>226175</v>
      </c>
      <c r="V4572" t="s">
        <v>226176</v>
      </c>
      <c r="W4572" t="s">
        <v>226177</v>
      </c>
    </row>
    <row r="4573" spans="1:23" x14ac:dyDescent="0.3">
      <c r="A4573" s="1">
        <v>43228.59097222222</v>
      </c>
      <c r="B4573">
        <v>8.6303306963034808E+18</v>
      </c>
      <c r="C4573" t="s">
        <v>24</v>
      </c>
      <c r="D4573" t="s">
        <v>226178</v>
      </c>
      <c r="E4573" t="s">
        <v>226179</v>
      </c>
      <c r="F4573" t="s">
        <v>226180</v>
      </c>
      <c r="G4573" t="s">
        <v>226181</v>
      </c>
      <c r="H4573" t="s">
        <v>226182</v>
      </c>
      <c r="I4573" t="s">
        <v>226183</v>
      </c>
      <c r="J4573" t="s">
        <v>226184</v>
      </c>
      <c r="K4573" t="s">
        <v>226185</v>
      </c>
      <c r="L4573" t="s">
        <v>226186</v>
      </c>
      <c r="M4573" t="s">
        <v>226187</v>
      </c>
      <c r="N4573" t="s">
        <v>226188</v>
      </c>
      <c r="O4573" t="s">
        <v>226189</v>
      </c>
      <c r="P4573" t="s">
        <v>226190</v>
      </c>
      <c r="Q4573" t="s">
        <v>226191</v>
      </c>
      <c r="R4573" t="s">
        <v>226192</v>
      </c>
      <c r="S4573" t="s">
        <v>226193</v>
      </c>
      <c r="T4573" t="s">
        <v>226194</v>
      </c>
      <c r="U4573" t="s">
        <v>226195</v>
      </c>
      <c r="V4573" t="s">
        <v>226196</v>
      </c>
      <c r="W4573" t="s">
        <v>226197</v>
      </c>
    </row>
    <row r="4574" spans="1:23" x14ac:dyDescent="0.3">
      <c r="A4574" s="1">
        <v>43228.591666666667</v>
      </c>
      <c r="B4574">
        <v>3.5904337993176653E+17</v>
      </c>
      <c r="C4574" t="s">
        <v>13</v>
      </c>
      <c r="D4574" t="s">
        <v>226198</v>
      </c>
      <c r="E4574" t="s">
        <v>181541</v>
      </c>
      <c r="F4574" t="s">
        <v>226199</v>
      </c>
      <c r="G4574" t="s">
        <v>226200</v>
      </c>
      <c r="H4574" t="s">
        <v>226201</v>
      </c>
      <c r="I4574" t="s">
        <v>226202</v>
      </c>
      <c r="J4574" t="s">
        <v>226203</v>
      </c>
      <c r="K4574" t="s">
        <v>226204</v>
      </c>
      <c r="L4574" t="s">
        <v>226205</v>
      </c>
      <c r="M4574" t="s">
        <v>226206</v>
      </c>
      <c r="N4574" t="s">
        <v>226207</v>
      </c>
      <c r="O4574" t="s">
        <v>126255</v>
      </c>
      <c r="P4574" t="s">
        <v>226208</v>
      </c>
      <c r="Q4574" t="s">
        <v>226209</v>
      </c>
      <c r="R4574" t="s">
        <v>226210</v>
      </c>
      <c r="S4574" t="s">
        <v>226211</v>
      </c>
      <c r="T4574" t="s">
        <v>218618</v>
      </c>
      <c r="U4574" t="s">
        <v>226212</v>
      </c>
      <c r="V4574" t="s">
        <v>226213</v>
      </c>
      <c r="W4574" t="s">
        <v>226214</v>
      </c>
    </row>
    <row r="4575" spans="1:23" x14ac:dyDescent="0.3">
      <c r="A4575" s="1">
        <v>43228.592361111114</v>
      </c>
      <c r="B4575">
        <v>3.5904337993176617E+18</v>
      </c>
      <c r="C4575" t="s">
        <v>13</v>
      </c>
      <c r="D4575" t="s">
        <v>226215</v>
      </c>
      <c r="E4575" t="s">
        <v>226216</v>
      </c>
      <c r="F4575" t="s">
        <v>226217</v>
      </c>
      <c r="G4575" t="s">
        <v>226218</v>
      </c>
      <c r="H4575" t="s">
        <v>40682</v>
      </c>
      <c r="I4575" t="s">
        <v>226219</v>
      </c>
      <c r="J4575" t="s">
        <v>189962</v>
      </c>
      <c r="K4575" t="s">
        <v>226220</v>
      </c>
      <c r="L4575" t="s">
        <v>226221</v>
      </c>
      <c r="M4575" t="s">
        <v>226222</v>
      </c>
      <c r="N4575" t="s">
        <v>226223</v>
      </c>
      <c r="O4575" t="s">
        <v>226224</v>
      </c>
      <c r="P4575" t="s">
        <v>226225</v>
      </c>
      <c r="Q4575" t="s">
        <v>181193</v>
      </c>
      <c r="R4575" t="s">
        <v>226226</v>
      </c>
      <c r="S4575" t="s">
        <v>226227</v>
      </c>
      <c r="T4575" t="s">
        <v>226228</v>
      </c>
      <c r="U4575" t="s">
        <v>226229</v>
      </c>
      <c r="V4575" t="s">
        <v>226230</v>
      </c>
      <c r="W4575" t="s">
        <v>226231</v>
      </c>
    </row>
    <row r="4576" spans="1:23" x14ac:dyDescent="0.3">
      <c r="A4576" s="1">
        <v>43228.593055555553</v>
      </c>
      <c r="B4576">
        <v>3.5904337993176612E+18</v>
      </c>
      <c r="C4576" t="s">
        <v>13</v>
      </c>
      <c r="D4576" t="s">
        <v>184097</v>
      </c>
      <c r="E4576" t="s">
        <v>226232</v>
      </c>
      <c r="F4576" t="s">
        <v>226233</v>
      </c>
      <c r="G4576" t="s">
        <v>226234</v>
      </c>
      <c r="H4576" t="s">
        <v>226235</v>
      </c>
      <c r="I4576" t="s">
        <v>226236</v>
      </c>
      <c r="J4576" t="s">
        <v>218917</v>
      </c>
      <c r="K4576" t="s">
        <v>226237</v>
      </c>
      <c r="L4576" t="s">
        <v>226238</v>
      </c>
      <c r="M4576" t="s">
        <v>226239</v>
      </c>
      <c r="N4576" t="s">
        <v>226240</v>
      </c>
      <c r="O4576" t="s">
        <v>226241</v>
      </c>
      <c r="P4576" t="s">
        <v>226242</v>
      </c>
      <c r="Q4576" t="s">
        <v>226243</v>
      </c>
      <c r="R4576" t="s">
        <v>226244</v>
      </c>
      <c r="S4576" t="s">
        <v>226245</v>
      </c>
      <c r="T4576" t="s">
        <v>226246</v>
      </c>
      <c r="U4576" t="s">
        <v>226247</v>
      </c>
      <c r="V4576" t="s">
        <v>226248</v>
      </c>
      <c r="W4576" t="s">
        <v>226249</v>
      </c>
    </row>
    <row r="4577" spans="1:23" x14ac:dyDescent="0.3">
      <c r="A4577" s="1">
        <v>43228.59375</v>
      </c>
      <c r="B4577">
        <v>3.5904337993176653E+17</v>
      </c>
      <c r="C4577" t="s">
        <v>13</v>
      </c>
      <c r="D4577" t="s">
        <v>226250</v>
      </c>
      <c r="E4577" t="s">
        <v>214064</v>
      </c>
      <c r="F4577" t="s">
        <v>226251</v>
      </c>
      <c r="G4577" t="s">
        <v>226252</v>
      </c>
      <c r="H4577" t="s">
        <v>226253</v>
      </c>
      <c r="I4577" t="s">
        <v>226254</v>
      </c>
      <c r="J4577" t="s">
        <v>226255</v>
      </c>
      <c r="K4577" t="s">
        <v>226256</v>
      </c>
      <c r="L4577" t="s">
        <v>226257</v>
      </c>
      <c r="M4577" t="s">
        <v>120223</v>
      </c>
      <c r="N4577" t="s">
        <v>226258</v>
      </c>
      <c r="O4577" t="s">
        <v>226259</v>
      </c>
      <c r="P4577" t="s">
        <v>226260</v>
      </c>
      <c r="Q4577" t="s">
        <v>226261</v>
      </c>
      <c r="R4577" t="s">
        <v>226262</v>
      </c>
      <c r="S4577" t="s">
        <v>226263</v>
      </c>
      <c r="T4577" t="s">
        <v>226264</v>
      </c>
      <c r="U4577" t="s">
        <v>226265</v>
      </c>
      <c r="V4577" t="s">
        <v>226266</v>
      </c>
      <c r="W4577" t="s">
        <v>226267</v>
      </c>
    </row>
    <row r="4578" spans="1:23" x14ac:dyDescent="0.3">
      <c r="A4578" s="1">
        <v>43228.594444444447</v>
      </c>
      <c r="B4578">
        <v>3.5904337993176617E+18</v>
      </c>
      <c r="C4578" t="s">
        <v>13</v>
      </c>
      <c r="D4578" t="s">
        <v>226268</v>
      </c>
      <c r="E4578" t="s">
        <v>183668</v>
      </c>
      <c r="F4578" t="s">
        <v>226269</v>
      </c>
      <c r="G4578" t="s">
        <v>226270</v>
      </c>
      <c r="H4578" t="s">
        <v>226271</v>
      </c>
      <c r="I4578" t="s">
        <v>226272</v>
      </c>
      <c r="J4578" t="s">
        <v>226273</v>
      </c>
      <c r="K4578" t="s">
        <v>226274</v>
      </c>
      <c r="L4578" t="s">
        <v>226275</v>
      </c>
      <c r="M4578" t="s">
        <v>226276</v>
      </c>
      <c r="N4578" t="s">
        <v>226277</v>
      </c>
      <c r="O4578" t="s">
        <v>226278</v>
      </c>
      <c r="P4578" t="s">
        <v>226279</v>
      </c>
      <c r="Q4578" t="s">
        <v>226280</v>
      </c>
      <c r="R4578" t="s">
        <v>226281</v>
      </c>
      <c r="S4578" t="s">
        <v>226282</v>
      </c>
      <c r="T4578" t="s">
        <v>226283</v>
      </c>
      <c r="U4578" t="s">
        <v>226284</v>
      </c>
      <c r="V4578" t="s">
        <v>226285</v>
      </c>
      <c r="W4578" t="s">
        <v>226286</v>
      </c>
    </row>
    <row r="4579" spans="1:23" x14ac:dyDescent="0.3">
      <c r="A4579" s="1">
        <v>43228.595138888886</v>
      </c>
      <c r="B4579">
        <v>8.6303306963034842E+17</v>
      </c>
      <c r="C4579" t="s">
        <v>24</v>
      </c>
      <c r="D4579" t="s">
        <v>226287</v>
      </c>
      <c r="E4579" t="s">
        <v>226288</v>
      </c>
      <c r="F4579" t="s">
        <v>226289</v>
      </c>
      <c r="G4579" t="s">
        <v>226290</v>
      </c>
      <c r="H4579" t="s">
        <v>226291</v>
      </c>
      <c r="I4579" t="s">
        <v>226292</v>
      </c>
      <c r="J4579" t="s">
        <v>226293</v>
      </c>
      <c r="K4579" t="s">
        <v>226294</v>
      </c>
      <c r="L4579" t="s">
        <v>226295</v>
      </c>
      <c r="M4579" t="s">
        <v>226296</v>
      </c>
      <c r="N4579" t="s">
        <v>226297</v>
      </c>
      <c r="O4579" t="s">
        <v>226298</v>
      </c>
      <c r="P4579" t="s">
        <v>226299</v>
      </c>
      <c r="Q4579" t="s">
        <v>226300</v>
      </c>
      <c r="R4579" t="s">
        <v>226301</v>
      </c>
      <c r="S4579" t="s">
        <v>226302</v>
      </c>
      <c r="T4579" t="s">
        <v>226303</v>
      </c>
      <c r="U4579" t="s">
        <v>226304</v>
      </c>
      <c r="V4579" t="s">
        <v>226305</v>
      </c>
      <c r="W4579" t="s">
        <v>226306</v>
      </c>
    </row>
    <row r="4580" spans="1:23" x14ac:dyDescent="0.3">
      <c r="A4580" s="1">
        <v>43228.595833333333</v>
      </c>
      <c r="B4580">
        <v>3.5904337993176614E+17</v>
      </c>
      <c r="C4580" t="s">
        <v>13</v>
      </c>
      <c r="D4580" t="s">
        <v>226307</v>
      </c>
      <c r="E4580" t="s">
        <v>226308</v>
      </c>
      <c r="F4580" t="s">
        <v>226309</v>
      </c>
      <c r="G4580" t="s">
        <v>226310</v>
      </c>
      <c r="H4580" t="s">
        <v>226311</v>
      </c>
      <c r="I4580" t="s">
        <v>226312</v>
      </c>
      <c r="J4580" t="s">
        <v>226313</v>
      </c>
      <c r="K4580" t="s">
        <v>226314</v>
      </c>
      <c r="L4580" t="s">
        <v>226315</v>
      </c>
      <c r="M4580" t="s">
        <v>226316</v>
      </c>
      <c r="N4580" t="s">
        <v>226317</v>
      </c>
      <c r="O4580" t="s">
        <v>226318</v>
      </c>
      <c r="P4580" t="s">
        <v>226319</v>
      </c>
      <c r="Q4580" t="s">
        <v>226320</v>
      </c>
      <c r="R4580" t="s">
        <v>226321</v>
      </c>
      <c r="S4580" t="s">
        <v>226322</v>
      </c>
      <c r="T4580" t="s">
        <v>226323</v>
      </c>
      <c r="U4580" t="s">
        <v>226324</v>
      </c>
      <c r="V4580" t="s">
        <v>226325</v>
      </c>
      <c r="W4580" t="s">
        <v>226326</v>
      </c>
    </row>
    <row r="4581" spans="1:23" x14ac:dyDescent="0.3">
      <c r="A4581" s="1">
        <v>43228.59652777778</v>
      </c>
      <c r="B4581">
        <v>3.5904337993176672E+17</v>
      </c>
      <c r="C4581" t="s">
        <v>13</v>
      </c>
      <c r="D4581" t="s">
        <v>226327</v>
      </c>
      <c r="E4581" t="s">
        <v>126377</v>
      </c>
      <c r="F4581" t="s">
        <v>226328</v>
      </c>
      <c r="G4581" t="s">
        <v>226329</v>
      </c>
      <c r="H4581" t="s">
        <v>226330</v>
      </c>
      <c r="I4581" t="s">
        <v>226331</v>
      </c>
      <c r="J4581" t="s">
        <v>226332</v>
      </c>
      <c r="K4581" t="s">
        <v>226333</v>
      </c>
      <c r="L4581" t="s">
        <v>226334</v>
      </c>
      <c r="M4581" t="s">
        <v>226335</v>
      </c>
      <c r="N4581" t="s">
        <v>226336</v>
      </c>
      <c r="O4581" t="s">
        <v>226337</v>
      </c>
      <c r="P4581" t="s">
        <v>226338</v>
      </c>
      <c r="Q4581" t="s">
        <v>226339</v>
      </c>
      <c r="R4581" t="s">
        <v>226340</v>
      </c>
      <c r="S4581" t="s">
        <v>226341</v>
      </c>
      <c r="T4581" t="s">
        <v>226342</v>
      </c>
      <c r="U4581" t="s">
        <v>226343</v>
      </c>
      <c r="V4581" t="s">
        <v>226344</v>
      </c>
      <c r="W4581" t="s">
        <v>226345</v>
      </c>
    </row>
    <row r="4582" spans="1:23" x14ac:dyDescent="0.3">
      <c r="A4582" s="1">
        <v>43228.597222222219</v>
      </c>
      <c r="B4582">
        <v>3.5904337993176685E+17</v>
      </c>
      <c r="C4582" t="s">
        <v>24</v>
      </c>
      <c r="D4582" t="s">
        <v>226346</v>
      </c>
      <c r="E4582" t="s">
        <v>226347</v>
      </c>
      <c r="F4582" t="s">
        <v>226348</v>
      </c>
      <c r="G4582" t="s">
        <v>226349</v>
      </c>
      <c r="H4582" t="s">
        <v>226350</v>
      </c>
      <c r="I4582" t="s">
        <v>226351</v>
      </c>
      <c r="J4582" t="s">
        <v>226352</v>
      </c>
      <c r="K4582" t="s">
        <v>226353</v>
      </c>
      <c r="L4582" t="s">
        <v>226354</v>
      </c>
      <c r="M4582" t="s">
        <v>226355</v>
      </c>
      <c r="N4582" t="s">
        <v>226356</v>
      </c>
      <c r="O4582" t="s">
        <v>226357</v>
      </c>
      <c r="P4582" t="s">
        <v>226358</v>
      </c>
      <c r="Q4582" t="s">
        <v>226359</v>
      </c>
      <c r="R4582" t="s">
        <v>226360</v>
      </c>
      <c r="S4582" t="s">
        <v>226361</v>
      </c>
      <c r="T4582" t="s">
        <v>50021</v>
      </c>
      <c r="U4582" t="s">
        <v>226362</v>
      </c>
      <c r="V4582" t="s">
        <v>226363</v>
      </c>
      <c r="W4582" t="s">
        <v>226364</v>
      </c>
    </row>
    <row r="4583" spans="1:23" x14ac:dyDescent="0.3">
      <c r="A4583" s="1">
        <v>43228.597916666666</v>
      </c>
      <c r="B4583">
        <v>3.5904337993176672E+17</v>
      </c>
      <c r="C4583" t="s">
        <v>13</v>
      </c>
      <c r="D4583" t="s">
        <v>226365</v>
      </c>
      <c r="E4583" t="s">
        <v>226366</v>
      </c>
      <c r="F4583" t="s">
        <v>226367</v>
      </c>
      <c r="G4583" t="s">
        <v>109505</v>
      </c>
      <c r="H4583" t="s">
        <v>226368</v>
      </c>
      <c r="I4583" t="s">
        <v>226369</v>
      </c>
      <c r="J4583" t="s">
        <v>226370</v>
      </c>
      <c r="K4583" t="s">
        <v>226371</v>
      </c>
      <c r="L4583" t="s">
        <v>226372</v>
      </c>
      <c r="M4583" t="s">
        <v>226373</v>
      </c>
      <c r="N4583" t="s">
        <v>226374</v>
      </c>
      <c r="O4583" t="s">
        <v>226375</v>
      </c>
      <c r="P4583" t="s">
        <v>226376</v>
      </c>
      <c r="Q4583" t="s">
        <v>226377</v>
      </c>
      <c r="R4583" t="s">
        <v>226378</v>
      </c>
      <c r="S4583" t="s">
        <v>226379</v>
      </c>
      <c r="T4583" t="s">
        <v>226380</v>
      </c>
      <c r="U4583" t="s">
        <v>226381</v>
      </c>
      <c r="V4583" t="s">
        <v>226382</v>
      </c>
      <c r="W4583" t="s">
        <v>226383</v>
      </c>
    </row>
    <row r="4584" spans="1:23" x14ac:dyDescent="0.3">
      <c r="A4584" s="1">
        <v>43228.598611111112</v>
      </c>
      <c r="B4584">
        <v>3.5904337993176646E+17</v>
      </c>
      <c r="C4584" t="s">
        <v>13</v>
      </c>
      <c r="D4584" t="s">
        <v>226384</v>
      </c>
      <c r="E4584" t="s">
        <v>226385</v>
      </c>
      <c r="F4584" t="s">
        <v>161728</v>
      </c>
      <c r="G4584" t="s">
        <v>226386</v>
      </c>
      <c r="H4584" t="s">
        <v>226387</v>
      </c>
      <c r="I4584" t="s">
        <v>226388</v>
      </c>
      <c r="J4584" t="s">
        <v>226389</v>
      </c>
      <c r="K4584" t="s">
        <v>226390</v>
      </c>
      <c r="L4584" t="s">
        <v>226391</v>
      </c>
      <c r="M4584" t="s">
        <v>226392</v>
      </c>
      <c r="N4584" t="s">
        <v>226393</v>
      </c>
      <c r="O4584" t="s">
        <v>226394</v>
      </c>
      <c r="P4584" t="s">
        <v>226395</v>
      </c>
      <c r="Q4584" t="s">
        <v>226396</v>
      </c>
      <c r="R4584" t="s">
        <v>226397</v>
      </c>
      <c r="S4584" t="s">
        <v>226398</v>
      </c>
      <c r="T4584" t="s">
        <v>226399</v>
      </c>
      <c r="U4584" t="s">
        <v>226400</v>
      </c>
      <c r="V4584" t="s">
        <v>226401</v>
      </c>
      <c r="W4584" t="s">
        <v>226402</v>
      </c>
    </row>
    <row r="4585" spans="1:23" x14ac:dyDescent="0.3">
      <c r="A4585" s="1">
        <v>43228.599305555559</v>
      </c>
      <c r="B4585">
        <v>8.6303306963034854E+17</v>
      </c>
      <c r="C4585" t="s">
        <v>13</v>
      </c>
      <c r="D4585" t="s">
        <v>226403</v>
      </c>
      <c r="E4585" t="s">
        <v>226404</v>
      </c>
      <c r="F4585" t="s">
        <v>226405</v>
      </c>
      <c r="G4585" t="s">
        <v>226406</v>
      </c>
      <c r="H4585" t="s">
        <v>226407</v>
      </c>
      <c r="I4585" t="s">
        <v>226408</v>
      </c>
      <c r="J4585" t="s">
        <v>179615</v>
      </c>
      <c r="K4585" t="s">
        <v>226409</v>
      </c>
      <c r="L4585" t="s">
        <v>226410</v>
      </c>
      <c r="M4585" t="s">
        <v>226411</v>
      </c>
      <c r="N4585" t="s">
        <v>226412</v>
      </c>
      <c r="O4585" t="s">
        <v>226413</v>
      </c>
      <c r="P4585" t="s">
        <v>226414</v>
      </c>
      <c r="Q4585" t="s">
        <v>226415</v>
      </c>
      <c r="R4585" t="s">
        <v>226416</v>
      </c>
      <c r="S4585" t="s">
        <v>226417</v>
      </c>
      <c r="T4585" t="s">
        <v>226418</v>
      </c>
      <c r="U4585" t="s">
        <v>226419</v>
      </c>
      <c r="V4585" t="s">
        <v>226420</v>
      </c>
      <c r="W4585" t="s">
        <v>226421</v>
      </c>
    </row>
    <row r="4586" spans="1:23" x14ac:dyDescent="0.3">
      <c r="A4586" s="1">
        <v>43228.6</v>
      </c>
      <c r="B4586">
        <v>3.5904337993176646E+17</v>
      </c>
      <c r="C4586" t="s">
        <v>13</v>
      </c>
      <c r="D4586" t="s">
        <v>226422</v>
      </c>
      <c r="E4586" t="s">
        <v>226423</v>
      </c>
      <c r="F4586" t="s">
        <v>226424</v>
      </c>
      <c r="G4586" t="s">
        <v>226425</v>
      </c>
      <c r="H4586" t="s">
        <v>226426</v>
      </c>
      <c r="I4586" t="s">
        <v>226427</v>
      </c>
      <c r="J4586" t="s">
        <v>226428</v>
      </c>
      <c r="K4586" t="s">
        <v>226429</v>
      </c>
      <c r="L4586" t="s">
        <v>226430</v>
      </c>
      <c r="M4586" t="s">
        <v>226431</v>
      </c>
      <c r="N4586" t="s">
        <v>226432</v>
      </c>
      <c r="O4586" t="s">
        <v>226433</v>
      </c>
      <c r="P4586" t="s">
        <v>226434</v>
      </c>
      <c r="Q4586" t="s">
        <v>226435</v>
      </c>
      <c r="R4586" t="s">
        <v>226436</v>
      </c>
      <c r="S4586" t="s">
        <v>226437</v>
      </c>
      <c r="T4586" t="s">
        <v>226438</v>
      </c>
      <c r="U4586" t="s">
        <v>226439</v>
      </c>
      <c r="V4586" t="s">
        <v>226440</v>
      </c>
      <c r="W4586" t="s">
        <v>226441</v>
      </c>
    </row>
    <row r="4587" spans="1:23" x14ac:dyDescent="0.3">
      <c r="A4587" s="1">
        <v>43228.600694444445</v>
      </c>
      <c r="B4587">
        <v>8.6303306963034819E+18</v>
      </c>
      <c r="C4587" t="s">
        <v>13</v>
      </c>
      <c r="D4587" t="s">
        <v>226442</v>
      </c>
      <c r="E4587" t="s">
        <v>226443</v>
      </c>
      <c r="F4587" t="s">
        <v>226444</v>
      </c>
      <c r="G4587" t="s">
        <v>226445</v>
      </c>
      <c r="H4587" t="s">
        <v>226446</v>
      </c>
      <c r="I4587" t="s">
        <v>226447</v>
      </c>
      <c r="J4587" t="s">
        <v>226448</v>
      </c>
      <c r="K4587" t="s">
        <v>226449</v>
      </c>
      <c r="L4587" t="s">
        <v>226450</v>
      </c>
      <c r="M4587" t="s">
        <v>226451</v>
      </c>
      <c r="N4587" t="s">
        <v>226452</v>
      </c>
      <c r="O4587" t="s">
        <v>226453</v>
      </c>
      <c r="P4587" t="s">
        <v>61975</v>
      </c>
      <c r="Q4587" t="s">
        <v>226454</v>
      </c>
      <c r="R4587" t="s">
        <v>226455</v>
      </c>
      <c r="S4587" t="s">
        <v>226456</v>
      </c>
      <c r="T4587" t="s">
        <v>226457</v>
      </c>
      <c r="U4587" t="s">
        <v>226458</v>
      </c>
      <c r="V4587" t="s">
        <v>226459</v>
      </c>
      <c r="W4587" t="s">
        <v>226460</v>
      </c>
    </row>
    <row r="4588" spans="1:23" x14ac:dyDescent="0.3">
      <c r="A4588" s="1">
        <v>43228.601388888892</v>
      </c>
      <c r="B4588">
        <v>8.6303306963034829E+17</v>
      </c>
      <c r="C4588" t="s">
        <v>13</v>
      </c>
      <c r="D4588" t="s">
        <v>226461</v>
      </c>
      <c r="E4588" t="s">
        <v>226462</v>
      </c>
      <c r="F4588" t="s">
        <v>226463</v>
      </c>
      <c r="G4588" t="s">
        <v>226464</v>
      </c>
      <c r="H4588" t="s">
        <v>226465</v>
      </c>
      <c r="I4588" t="s">
        <v>226466</v>
      </c>
      <c r="J4588" t="s">
        <v>226467</v>
      </c>
      <c r="K4588" t="s">
        <v>226468</v>
      </c>
      <c r="L4588" t="s">
        <v>226469</v>
      </c>
      <c r="M4588" t="s">
        <v>226470</v>
      </c>
      <c r="N4588" t="s">
        <v>226471</v>
      </c>
      <c r="O4588" t="s">
        <v>226472</v>
      </c>
      <c r="P4588" t="s">
        <v>226473</v>
      </c>
      <c r="Q4588" t="s">
        <v>226474</v>
      </c>
      <c r="R4588" t="s">
        <v>226475</v>
      </c>
      <c r="S4588" t="s">
        <v>226476</v>
      </c>
      <c r="T4588" t="s">
        <v>226477</v>
      </c>
      <c r="U4588" t="s">
        <v>226478</v>
      </c>
      <c r="V4588" t="s">
        <v>226479</v>
      </c>
      <c r="W4588" t="s">
        <v>226480</v>
      </c>
    </row>
    <row r="4589" spans="1:23" x14ac:dyDescent="0.3">
      <c r="A4589" s="1">
        <v>43228.602083333331</v>
      </c>
      <c r="B4589">
        <v>8.6303306963034819E+18</v>
      </c>
      <c r="C4589" t="s">
        <v>24</v>
      </c>
      <c r="D4589" t="s">
        <v>226481</v>
      </c>
      <c r="E4589" t="s">
        <v>226482</v>
      </c>
      <c r="F4589" t="s">
        <v>20977</v>
      </c>
      <c r="G4589" t="s">
        <v>19357</v>
      </c>
      <c r="H4589" t="s">
        <v>226483</v>
      </c>
      <c r="I4589" t="s">
        <v>226484</v>
      </c>
      <c r="J4589" t="s">
        <v>226485</v>
      </c>
      <c r="K4589" t="s">
        <v>226486</v>
      </c>
      <c r="L4589" t="s">
        <v>226487</v>
      </c>
      <c r="M4589" t="s">
        <v>226488</v>
      </c>
      <c r="N4589" t="s">
        <v>226489</v>
      </c>
      <c r="O4589" t="s">
        <v>226490</v>
      </c>
      <c r="P4589" t="s">
        <v>226491</v>
      </c>
      <c r="Q4589" t="s">
        <v>226492</v>
      </c>
      <c r="R4589" t="s">
        <v>226493</v>
      </c>
      <c r="S4589" t="s">
        <v>226494</v>
      </c>
      <c r="T4589" t="s">
        <v>226495</v>
      </c>
      <c r="U4589" t="s">
        <v>226496</v>
      </c>
      <c r="V4589" t="s">
        <v>226497</v>
      </c>
      <c r="W4589" t="s">
        <v>226498</v>
      </c>
    </row>
    <row r="4590" spans="1:23" x14ac:dyDescent="0.3">
      <c r="A4590" s="1">
        <v>43228.602777777778</v>
      </c>
      <c r="B4590">
        <v>3.5904337993176622E+18</v>
      </c>
      <c r="C4590" t="s">
        <v>24</v>
      </c>
      <c r="D4590" t="s">
        <v>226499</v>
      </c>
      <c r="E4590" t="s">
        <v>226500</v>
      </c>
      <c r="F4590" t="s">
        <v>226501</v>
      </c>
      <c r="G4590" t="s">
        <v>226502</v>
      </c>
      <c r="H4590" t="s">
        <v>189502</v>
      </c>
      <c r="I4590" t="s">
        <v>226503</v>
      </c>
      <c r="J4590" t="s">
        <v>226504</v>
      </c>
      <c r="K4590" t="s">
        <v>226505</v>
      </c>
      <c r="L4590" t="s">
        <v>226506</v>
      </c>
      <c r="M4590" t="s">
        <v>226507</v>
      </c>
      <c r="N4590" t="s">
        <v>226508</v>
      </c>
      <c r="O4590" t="s">
        <v>226509</v>
      </c>
      <c r="P4590" t="s">
        <v>226510</v>
      </c>
      <c r="Q4590" t="s">
        <v>226511</v>
      </c>
      <c r="R4590" t="s">
        <v>226512</v>
      </c>
      <c r="S4590" t="s">
        <v>226513</v>
      </c>
      <c r="T4590" t="s">
        <v>226514</v>
      </c>
      <c r="U4590" t="s">
        <v>226515</v>
      </c>
      <c r="V4590" t="s">
        <v>226516</v>
      </c>
      <c r="W4590" t="s">
        <v>226517</v>
      </c>
    </row>
    <row r="4591" spans="1:23" x14ac:dyDescent="0.3">
      <c r="A4591" s="1">
        <v>43228.603472222225</v>
      </c>
      <c r="B4591">
        <v>8.6303306963034819E+18</v>
      </c>
      <c r="C4591" t="s">
        <v>24</v>
      </c>
      <c r="D4591" t="s">
        <v>226518</v>
      </c>
      <c r="E4591" t="s">
        <v>226519</v>
      </c>
      <c r="F4591" t="s">
        <v>226520</v>
      </c>
      <c r="G4591" t="s">
        <v>226521</v>
      </c>
      <c r="H4591" t="s">
        <v>226522</v>
      </c>
      <c r="I4591" t="s">
        <v>226523</v>
      </c>
      <c r="J4591" t="s">
        <v>226524</v>
      </c>
      <c r="K4591" t="s">
        <v>226525</v>
      </c>
      <c r="L4591" t="s">
        <v>226526</v>
      </c>
      <c r="M4591" t="s">
        <v>226527</v>
      </c>
      <c r="N4591" t="s">
        <v>226528</v>
      </c>
      <c r="O4591" t="s">
        <v>226529</v>
      </c>
      <c r="P4591" t="s">
        <v>48460</v>
      </c>
      <c r="Q4591" t="s">
        <v>226530</v>
      </c>
      <c r="R4591" t="s">
        <v>226531</v>
      </c>
      <c r="S4591" t="s">
        <v>226532</v>
      </c>
      <c r="T4591" t="s">
        <v>226533</v>
      </c>
      <c r="U4591" t="s">
        <v>226534</v>
      </c>
      <c r="V4591" t="s">
        <v>226535</v>
      </c>
      <c r="W4591" t="s">
        <v>226536</v>
      </c>
    </row>
    <row r="4592" spans="1:23" x14ac:dyDescent="0.3">
      <c r="A4592" s="1">
        <v>43228.604166666664</v>
      </c>
      <c r="B4592">
        <v>8.6303306963034819E+18</v>
      </c>
      <c r="C4592" t="s">
        <v>24</v>
      </c>
      <c r="D4592" t="s">
        <v>226537</v>
      </c>
      <c r="E4592" t="s">
        <v>226538</v>
      </c>
      <c r="F4592" t="s">
        <v>226539</v>
      </c>
      <c r="G4592" t="s">
        <v>226540</v>
      </c>
      <c r="H4592" t="s">
        <v>226541</v>
      </c>
      <c r="I4592" t="s">
        <v>226542</v>
      </c>
      <c r="J4592" t="s">
        <v>226543</v>
      </c>
      <c r="K4592" t="s">
        <v>226544</v>
      </c>
      <c r="L4592" t="s">
        <v>226545</v>
      </c>
      <c r="M4592" t="s">
        <v>226546</v>
      </c>
      <c r="N4592" t="s">
        <v>226547</v>
      </c>
      <c r="O4592" t="s">
        <v>226548</v>
      </c>
      <c r="P4592" t="s">
        <v>226549</v>
      </c>
      <c r="Q4592" t="s">
        <v>226550</v>
      </c>
      <c r="R4592" t="s">
        <v>226551</v>
      </c>
      <c r="S4592" t="s">
        <v>226552</v>
      </c>
      <c r="T4592" t="s">
        <v>226553</v>
      </c>
      <c r="U4592" t="s">
        <v>226554</v>
      </c>
      <c r="V4592" t="s">
        <v>226555</v>
      </c>
      <c r="W4592" t="s">
        <v>226556</v>
      </c>
    </row>
    <row r="4593" spans="1:23" x14ac:dyDescent="0.3">
      <c r="A4593" s="1">
        <v>43228.604861111111</v>
      </c>
      <c r="B4593">
        <v>8.6303306963034893E+17</v>
      </c>
      <c r="C4593" t="s">
        <v>24</v>
      </c>
      <c r="D4593" t="s">
        <v>226557</v>
      </c>
      <c r="E4593" t="s">
        <v>226558</v>
      </c>
      <c r="F4593" t="s">
        <v>226559</v>
      </c>
      <c r="G4593" t="s">
        <v>226560</v>
      </c>
      <c r="H4593" t="s">
        <v>226561</v>
      </c>
      <c r="I4593" t="s">
        <v>226562</v>
      </c>
      <c r="J4593" t="s">
        <v>226563</v>
      </c>
      <c r="K4593" t="s">
        <v>226564</v>
      </c>
      <c r="L4593" t="s">
        <v>226565</v>
      </c>
      <c r="M4593" t="s">
        <v>226566</v>
      </c>
      <c r="N4593" t="s">
        <v>226567</v>
      </c>
      <c r="O4593" t="s">
        <v>226568</v>
      </c>
      <c r="P4593" t="s">
        <v>226569</v>
      </c>
      <c r="Q4593" t="s">
        <v>226570</v>
      </c>
      <c r="R4593" t="s">
        <v>226571</v>
      </c>
      <c r="S4593" t="s">
        <v>226572</v>
      </c>
      <c r="T4593" t="s">
        <v>226573</v>
      </c>
      <c r="U4593" t="s">
        <v>226574</v>
      </c>
      <c r="V4593" t="s">
        <v>226575</v>
      </c>
      <c r="W4593" t="s">
        <v>226576</v>
      </c>
    </row>
    <row r="4594" spans="1:23" x14ac:dyDescent="0.3">
      <c r="A4594" s="1">
        <v>43228.605555555558</v>
      </c>
      <c r="B4594">
        <v>3.5904337993176622E+18</v>
      </c>
      <c r="C4594" t="s">
        <v>13</v>
      </c>
      <c r="D4594" t="s">
        <v>226577</v>
      </c>
      <c r="E4594" t="s">
        <v>226578</v>
      </c>
      <c r="F4594" t="s">
        <v>113551</v>
      </c>
      <c r="G4594" t="s">
        <v>226579</v>
      </c>
      <c r="H4594" t="s">
        <v>226580</v>
      </c>
      <c r="I4594" t="s">
        <v>226581</v>
      </c>
      <c r="J4594" t="s">
        <v>226582</v>
      </c>
      <c r="K4594" t="s">
        <v>226583</v>
      </c>
      <c r="L4594" t="s">
        <v>226584</v>
      </c>
      <c r="M4594" t="s">
        <v>226585</v>
      </c>
      <c r="N4594" t="s">
        <v>226586</v>
      </c>
      <c r="O4594" t="s">
        <v>226587</v>
      </c>
      <c r="P4594" t="s">
        <v>226588</v>
      </c>
      <c r="Q4594" t="s">
        <v>226589</v>
      </c>
      <c r="R4594" t="s">
        <v>226590</v>
      </c>
      <c r="S4594" t="s">
        <v>226591</v>
      </c>
      <c r="T4594" t="s">
        <v>226592</v>
      </c>
      <c r="U4594" t="s">
        <v>226593</v>
      </c>
      <c r="V4594" t="s">
        <v>226594</v>
      </c>
      <c r="W4594" t="s">
        <v>226595</v>
      </c>
    </row>
    <row r="4595" spans="1:23" x14ac:dyDescent="0.3">
      <c r="A4595" s="1">
        <v>43228.606249999997</v>
      </c>
      <c r="B4595">
        <v>3.5904337993176622E+18</v>
      </c>
      <c r="C4595" t="s">
        <v>13</v>
      </c>
      <c r="D4595" t="s">
        <v>226596</v>
      </c>
      <c r="E4595" t="s">
        <v>226597</v>
      </c>
      <c r="F4595" t="s">
        <v>226598</v>
      </c>
      <c r="G4595" t="s">
        <v>226599</v>
      </c>
      <c r="H4595" t="s">
        <v>226600</v>
      </c>
      <c r="I4595" t="s">
        <v>226601</v>
      </c>
      <c r="J4595" t="s">
        <v>226602</v>
      </c>
      <c r="K4595" t="s">
        <v>226603</v>
      </c>
      <c r="L4595" t="s">
        <v>226604</v>
      </c>
      <c r="M4595" t="s">
        <v>226605</v>
      </c>
      <c r="N4595" t="s">
        <v>226606</v>
      </c>
      <c r="O4595" t="s">
        <v>226607</v>
      </c>
      <c r="P4595" t="s">
        <v>226608</v>
      </c>
      <c r="Q4595" t="s">
        <v>226609</v>
      </c>
      <c r="R4595" t="s">
        <v>226610</v>
      </c>
      <c r="S4595" t="s">
        <v>226611</v>
      </c>
      <c r="T4595" t="s">
        <v>226612</v>
      </c>
      <c r="U4595" t="s">
        <v>226613</v>
      </c>
      <c r="V4595" t="s">
        <v>226614</v>
      </c>
      <c r="W4595" t="s">
        <v>226615</v>
      </c>
    </row>
    <row r="4596" spans="1:23" x14ac:dyDescent="0.3">
      <c r="A4596" s="1">
        <v>43228.606944444444</v>
      </c>
      <c r="B4596">
        <v>3.5904337993176617E+18</v>
      </c>
      <c r="C4596" t="s">
        <v>13</v>
      </c>
      <c r="D4596" t="s">
        <v>226616</v>
      </c>
      <c r="E4596" t="s">
        <v>37198</v>
      </c>
      <c r="F4596" t="s">
        <v>226617</v>
      </c>
      <c r="G4596" t="s">
        <v>226618</v>
      </c>
      <c r="H4596" t="s">
        <v>226619</v>
      </c>
      <c r="I4596" t="s">
        <v>226620</v>
      </c>
      <c r="J4596" t="s">
        <v>44834</v>
      </c>
      <c r="K4596" t="s">
        <v>226621</v>
      </c>
      <c r="L4596" t="s">
        <v>226622</v>
      </c>
      <c r="M4596" t="s">
        <v>226623</v>
      </c>
      <c r="N4596" t="s">
        <v>226624</v>
      </c>
      <c r="O4596" t="s">
        <v>207753</v>
      </c>
      <c r="P4596" t="s">
        <v>226625</v>
      </c>
      <c r="Q4596" t="s">
        <v>226626</v>
      </c>
      <c r="R4596" t="s">
        <v>226627</v>
      </c>
      <c r="S4596" t="s">
        <v>226628</v>
      </c>
      <c r="T4596" t="s">
        <v>226629</v>
      </c>
      <c r="U4596" t="s">
        <v>226630</v>
      </c>
      <c r="V4596" t="s">
        <v>226631</v>
      </c>
      <c r="W4596" t="s">
        <v>226632</v>
      </c>
    </row>
    <row r="4597" spans="1:23" x14ac:dyDescent="0.3">
      <c r="A4597" s="1">
        <v>43228.607638888891</v>
      </c>
      <c r="B4597">
        <v>3.5904337993176691E+17</v>
      </c>
      <c r="C4597" t="s">
        <v>24</v>
      </c>
      <c r="D4597" t="s">
        <v>226633</v>
      </c>
      <c r="E4597" t="s">
        <v>226634</v>
      </c>
      <c r="F4597" t="s">
        <v>226635</v>
      </c>
      <c r="G4597" t="s">
        <v>226636</v>
      </c>
      <c r="H4597" t="s">
        <v>226637</v>
      </c>
      <c r="I4597" t="s">
        <v>226638</v>
      </c>
      <c r="J4597" t="s">
        <v>226639</v>
      </c>
      <c r="K4597" t="s">
        <v>226640</v>
      </c>
      <c r="L4597" t="s">
        <v>226641</v>
      </c>
      <c r="M4597" t="s">
        <v>226642</v>
      </c>
      <c r="N4597" t="s">
        <v>226643</v>
      </c>
      <c r="O4597" t="s">
        <v>226644</v>
      </c>
      <c r="P4597" t="s">
        <v>226645</v>
      </c>
      <c r="Q4597" t="s">
        <v>226646</v>
      </c>
      <c r="R4597" t="s">
        <v>226647</v>
      </c>
      <c r="S4597" t="s">
        <v>226648</v>
      </c>
      <c r="T4597" t="s">
        <v>226649</v>
      </c>
      <c r="U4597" t="s">
        <v>226650</v>
      </c>
      <c r="V4597" t="s">
        <v>226651</v>
      </c>
      <c r="W4597" t="s">
        <v>226652</v>
      </c>
    </row>
    <row r="4598" spans="1:23" x14ac:dyDescent="0.3">
      <c r="A4598" s="1">
        <v>43228.60833333333</v>
      </c>
      <c r="B4598">
        <v>8.6303306963034816E+17</v>
      </c>
      <c r="C4598" t="s">
        <v>13</v>
      </c>
      <c r="D4598" t="s">
        <v>47943</v>
      </c>
      <c r="E4598" t="s">
        <v>226653</v>
      </c>
      <c r="F4598" t="s">
        <v>226654</v>
      </c>
      <c r="G4598" t="s">
        <v>226655</v>
      </c>
      <c r="H4598" t="s">
        <v>226656</v>
      </c>
      <c r="I4598" t="s">
        <v>226657</v>
      </c>
      <c r="J4598" t="s">
        <v>226658</v>
      </c>
      <c r="K4598" t="s">
        <v>226659</v>
      </c>
      <c r="L4598" t="s">
        <v>226660</v>
      </c>
      <c r="M4598" t="s">
        <v>226661</v>
      </c>
      <c r="N4598" t="s">
        <v>226662</v>
      </c>
      <c r="O4598" t="s">
        <v>226663</v>
      </c>
      <c r="P4598" t="s">
        <v>154697</v>
      </c>
      <c r="Q4598" t="s">
        <v>226664</v>
      </c>
      <c r="R4598" t="s">
        <v>226665</v>
      </c>
      <c r="S4598" t="s">
        <v>226666</v>
      </c>
      <c r="T4598" t="s">
        <v>226667</v>
      </c>
      <c r="U4598" t="s">
        <v>226668</v>
      </c>
      <c r="V4598" t="s">
        <v>226669</v>
      </c>
      <c r="W4598" t="s">
        <v>226670</v>
      </c>
    </row>
    <row r="4599" spans="1:23" x14ac:dyDescent="0.3">
      <c r="A4599" s="1">
        <v>43228.609027777777</v>
      </c>
      <c r="B4599">
        <v>8.6303306963034819E+18</v>
      </c>
      <c r="C4599" t="s">
        <v>13</v>
      </c>
      <c r="D4599" t="s">
        <v>130950</v>
      </c>
      <c r="E4599" t="s">
        <v>226671</v>
      </c>
      <c r="F4599" t="s">
        <v>226672</v>
      </c>
      <c r="G4599" t="s">
        <v>54601</v>
      </c>
      <c r="H4599" t="s">
        <v>226673</v>
      </c>
      <c r="I4599" t="s">
        <v>226674</v>
      </c>
      <c r="J4599" t="s">
        <v>28334</v>
      </c>
      <c r="K4599" t="s">
        <v>226675</v>
      </c>
      <c r="L4599" t="s">
        <v>226676</v>
      </c>
      <c r="M4599" t="s">
        <v>226677</v>
      </c>
      <c r="N4599" t="s">
        <v>226678</v>
      </c>
      <c r="O4599" t="s">
        <v>226679</v>
      </c>
      <c r="P4599" t="s">
        <v>226680</v>
      </c>
      <c r="Q4599" t="s">
        <v>226681</v>
      </c>
      <c r="R4599" t="s">
        <v>226682</v>
      </c>
      <c r="S4599" t="s">
        <v>226683</v>
      </c>
      <c r="T4599" t="s">
        <v>226684</v>
      </c>
      <c r="U4599" t="s">
        <v>226685</v>
      </c>
      <c r="V4599" t="s">
        <v>226686</v>
      </c>
      <c r="W4599" t="s">
        <v>226687</v>
      </c>
    </row>
    <row r="4600" spans="1:23" x14ac:dyDescent="0.3">
      <c r="A4600" s="1">
        <v>43228.609722222223</v>
      </c>
      <c r="B4600">
        <v>8.6303306963034819E+18</v>
      </c>
      <c r="C4600" t="s">
        <v>24</v>
      </c>
      <c r="D4600" t="s">
        <v>226688</v>
      </c>
      <c r="E4600" t="s">
        <v>226689</v>
      </c>
      <c r="F4600" t="s">
        <v>226690</v>
      </c>
      <c r="G4600" t="s">
        <v>226691</v>
      </c>
      <c r="H4600" t="s">
        <v>226692</v>
      </c>
      <c r="I4600" t="s">
        <v>226693</v>
      </c>
      <c r="J4600" t="s">
        <v>226694</v>
      </c>
      <c r="K4600" t="s">
        <v>226695</v>
      </c>
      <c r="L4600" t="s">
        <v>226696</v>
      </c>
      <c r="M4600" t="s">
        <v>226697</v>
      </c>
      <c r="N4600" t="s">
        <v>226698</v>
      </c>
      <c r="O4600" t="s">
        <v>226699</v>
      </c>
      <c r="P4600" t="s">
        <v>226700</v>
      </c>
      <c r="Q4600" t="s">
        <v>226701</v>
      </c>
      <c r="R4600" t="s">
        <v>226702</v>
      </c>
      <c r="S4600" t="s">
        <v>226703</v>
      </c>
      <c r="T4600" t="s">
        <v>226704</v>
      </c>
      <c r="U4600" t="s">
        <v>226705</v>
      </c>
      <c r="V4600" t="s">
        <v>226706</v>
      </c>
      <c r="W4600" t="s">
        <v>226707</v>
      </c>
    </row>
    <row r="4601" spans="1:23" x14ac:dyDescent="0.3">
      <c r="A4601" s="1">
        <v>43228.61041666667</v>
      </c>
      <c r="B4601">
        <v>8.6303306963034808E+18</v>
      </c>
      <c r="C4601" t="s">
        <v>13</v>
      </c>
      <c r="D4601" t="s">
        <v>226708</v>
      </c>
      <c r="E4601" t="s">
        <v>226709</v>
      </c>
      <c r="F4601" t="s">
        <v>226710</v>
      </c>
      <c r="G4601" t="s">
        <v>226711</v>
      </c>
      <c r="H4601" t="s">
        <v>226712</v>
      </c>
      <c r="I4601" t="s">
        <v>226713</v>
      </c>
      <c r="J4601" t="s">
        <v>226714</v>
      </c>
      <c r="K4601" t="s">
        <v>226715</v>
      </c>
      <c r="L4601" t="s">
        <v>226716</v>
      </c>
      <c r="M4601" t="s">
        <v>226717</v>
      </c>
      <c r="N4601" t="s">
        <v>226718</v>
      </c>
      <c r="O4601" t="s">
        <v>226719</v>
      </c>
      <c r="P4601" t="s">
        <v>226720</v>
      </c>
      <c r="Q4601" t="s">
        <v>226721</v>
      </c>
      <c r="R4601" t="s">
        <v>226722</v>
      </c>
      <c r="S4601" t="s">
        <v>226723</v>
      </c>
      <c r="T4601" t="s">
        <v>226724</v>
      </c>
      <c r="U4601" t="s">
        <v>226725</v>
      </c>
      <c r="V4601" t="s">
        <v>226726</v>
      </c>
      <c r="W4601" t="s">
        <v>226727</v>
      </c>
    </row>
    <row r="4602" spans="1:23" x14ac:dyDescent="0.3">
      <c r="A4602" s="1">
        <v>43228.611111111109</v>
      </c>
      <c r="B4602">
        <v>3.5904337993176622E+18</v>
      </c>
      <c r="C4602" t="s">
        <v>24</v>
      </c>
      <c r="D4602" t="s">
        <v>226728</v>
      </c>
      <c r="E4602" t="s">
        <v>14516</v>
      </c>
      <c r="F4602" t="s">
        <v>190646</v>
      </c>
      <c r="G4602" t="s">
        <v>226729</v>
      </c>
      <c r="H4602" t="s">
        <v>226730</v>
      </c>
      <c r="I4602" t="s">
        <v>226731</v>
      </c>
      <c r="J4602" t="s">
        <v>226732</v>
      </c>
      <c r="K4602" t="s">
        <v>226733</v>
      </c>
      <c r="L4602" t="s">
        <v>226734</v>
      </c>
      <c r="M4602" t="s">
        <v>226735</v>
      </c>
      <c r="N4602" t="s">
        <v>226736</v>
      </c>
      <c r="O4602" t="s">
        <v>226737</v>
      </c>
      <c r="P4602" t="s">
        <v>226738</v>
      </c>
      <c r="Q4602" t="s">
        <v>226739</v>
      </c>
      <c r="R4602" t="s">
        <v>226740</v>
      </c>
      <c r="S4602" t="s">
        <v>226741</v>
      </c>
      <c r="T4602" t="s">
        <v>226742</v>
      </c>
      <c r="U4602" t="s">
        <v>226743</v>
      </c>
      <c r="V4602" t="s">
        <v>226744</v>
      </c>
      <c r="W4602" t="s">
        <v>226745</v>
      </c>
    </row>
    <row r="4603" spans="1:23" x14ac:dyDescent="0.3">
      <c r="A4603" s="1">
        <v>43228.611805555556</v>
      </c>
      <c r="B4603">
        <v>8.6303306963034819E+18</v>
      </c>
      <c r="C4603" t="s">
        <v>24</v>
      </c>
      <c r="D4603" t="s">
        <v>106677</v>
      </c>
      <c r="E4603" t="s">
        <v>226746</v>
      </c>
      <c r="F4603" t="s">
        <v>109559</v>
      </c>
      <c r="G4603" t="s">
        <v>46346</v>
      </c>
      <c r="H4603" t="s">
        <v>226747</v>
      </c>
      <c r="I4603" t="s">
        <v>226748</v>
      </c>
      <c r="J4603" t="s">
        <v>226749</v>
      </c>
      <c r="K4603" t="s">
        <v>226750</v>
      </c>
      <c r="L4603" t="s">
        <v>226751</v>
      </c>
      <c r="M4603" t="s">
        <v>226752</v>
      </c>
      <c r="N4603" t="s">
        <v>226753</v>
      </c>
      <c r="O4603" t="s">
        <v>226754</v>
      </c>
      <c r="P4603" t="s">
        <v>226755</v>
      </c>
      <c r="Q4603" t="s">
        <v>226756</v>
      </c>
      <c r="R4603" t="s">
        <v>226757</v>
      </c>
      <c r="S4603" t="s">
        <v>226758</v>
      </c>
      <c r="T4603" t="s">
        <v>226759</v>
      </c>
      <c r="U4603" t="s">
        <v>226760</v>
      </c>
      <c r="V4603" t="s">
        <v>45222</v>
      </c>
      <c r="W4603" t="s">
        <v>226761</v>
      </c>
    </row>
    <row r="4604" spans="1:23" x14ac:dyDescent="0.3">
      <c r="A4604" s="1">
        <v>43228.612500000003</v>
      </c>
      <c r="B4604">
        <v>8.6303306963034819E+18</v>
      </c>
      <c r="C4604" t="s">
        <v>13</v>
      </c>
      <c r="D4604" t="s">
        <v>226762</v>
      </c>
      <c r="E4604" t="s">
        <v>58502</v>
      </c>
      <c r="F4604" t="s">
        <v>226763</v>
      </c>
      <c r="G4604" t="s">
        <v>226764</v>
      </c>
      <c r="H4604" t="s">
        <v>226765</v>
      </c>
      <c r="I4604" t="s">
        <v>30421</v>
      </c>
      <c r="J4604" t="s">
        <v>226766</v>
      </c>
      <c r="K4604" t="s">
        <v>226767</v>
      </c>
      <c r="L4604" t="s">
        <v>226768</v>
      </c>
      <c r="M4604" t="s">
        <v>226769</v>
      </c>
      <c r="N4604" t="s">
        <v>226770</v>
      </c>
      <c r="O4604" t="s">
        <v>226771</v>
      </c>
      <c r="P4604" t="s">
        <v>226772</v>
      </c>
      <c r="Q4604" t="s">
        <v>226773</v>
      </c>
      <c r="R4604" t="s">
        <v>226774</v>
      </c>
      <c r="S4604" t="s">
        <v>226775</v>
      </c>
      <c r="T4604" t="s">
        <v>226776</v>
      </c>
      <c r="U4604" t="s">
        <v>226777</v>
      </c>
      <c r="V4604" t="s">
        <v>226778</v>
      </c>
      <c r="W4604" t="s">
        <v>96451</v>
      </c>
    </row>
    <row r="4605" spans="1:23" x14ac:dyDescent="0.3">
      <c r="A4605" s="1">
        <v>43228.613194444442</v>
      </c>
      <c r="B4605">
        <v>3.5904337993176617E+18</v>
      </c>
      <c r="C4605" t="s">
        <v>13</v>
      </c>
      <c r="D4605" t="s">
        <v>226779</v>
      </c>
      <c r="E4605" t="s">
        <v>226780</v>
      </c>
      <c r="F4605" t="s">
        <v>134127</v>
      </c>
      <c r="G4605" t="s">
        <v>226781</v>
      </c>
      <c r="H4605" t="s">
        <v>30634</v>
      </c>
      <c r="I4605" t="s">
        <v>226782</v>
      </c>
      <c r="J4605" t="s">
        <v>54433</v>
      </c>
      <c r="K4605" t="s">
        <v>226783</v>
      </c>
      <c r="L4605" t="s">
        <v>226784</v>
      </c>
      <c r="M4605" t="s">
        <v>226785</v>
      </c>
      <c r="N4605" t="s">
        <v>226786</v>
      </c>
      <c r="O4605" t="s">
        <v>226787</v>
      </c>
      <c r="P4605" t="s">
        <v>226788</v>
      </c>
      <c r="Q4605" t="s">
        <v>226789</v>
      </c>
      <c r="R4605" t="s">
        <v>226790</v>
      </c>
      <c r="S4605" t="s">
        <v>226791</v>
      </c>
      <c r="T4605" t="s">
        <v>226792</v>
      </c>
      <c r="U4605" t="s">
        <v>226793</v>
      </c>
      <c r="V4605" t="s">
        <v>226794</v>
      </c>
      <c r="W4605" t="s">
        <v>226795</v>
      </c>
    </row>
    <row r="4606" spans="1:23" x14ac:dyDescent="0.3">
      <c r="A4606" s="1">
        <v>43228.613888888889</v>
      </c>
      <c r="B4606">
        <v>8.6303306963034819E+18</v>
      </c>
      <c r="C4606" t="s">
        <v>13</v>
      </c>
      <c r="D4606" t="s">
        <v>25807</v>
      </c>
      <c r="E4606" t="s">
        <v>226796</v>
      </c>
      <c r="F4606" t="s">
        <v>226797</v>
      </c>
      <c r="G4606" t="s">
        <v>226798</v>
      </c>
      <c r="H4606" t="s">
        <v>226799</v>
      </c>
      <c r="I4606" t="s">
        <v>226800</v>
      </c>
      <c r="J4606" t="s">
        <v>226801</v>
      </c>
      <c r="K4606" t="s">
        <v>226802</v>
      </c>
      <c r="L4606" t="s">
        <v>226803</v>
      </c>
      <c r="M4606" t="s">
        <v>226804</v>
      </c>
      <c r="N4606" t="s">
        <v>226805</v>
      </c>
      <c r="O4606" t="s">
        <v>226806</v>
      </c>
      <c r="P4606" t="s">
        <v>226807</v>
      </c>
      <c r="Q4606" t="s">
        <v>226808</v>
      </c>
      <c r="R4606" t="s">
        <v>226809</v>
      </c>
      <c r="S4606" t="s">
        <v>226810</v>
      </c>
      <c r="T4606" t="s">
        <v>226811</v>
      </c>
      <c r="U4606" t="s">
        <v>226812</v>
      </c>
      <c r="V4606" t="s">
        <v>226813</v>
      </c>
      <c r="W4606" t="s">
        <v>226814</v>
      </c>
    </row>
    <row r="4607" spans="1:23" x14ac:dyDescent="0.3">
      <c r="A4607" s="1">
        <v>43228.614583333336</v>
      </c>
      <c r="B4607">
        <v>8.630330696303488E+17</v>
      </c>
      <c r="C4607" t="s">
        <v>24</v>
      </c>
      <c r="D4607" t="s">
        <v>110246</v>
      </c>
      <c r="E4607" t="s">
        <v>226815</v>
      </c>
      <c r="F4607" t="s">
        <v>226816</v>
      </c>
      <c r="G4607" t="s">
        <v>226817</v>
      </c>
      <c r="H4607" t="s">
        <v>226818</v>
      </c>
      <c r="I4607" t="s">
        <v>226819</v>
      </c>
      <c r="J4607" t="s">
        <v>226820</v>
      </c>
      <c r="K4607" t="s">
        <v>226821</v>
      </c>
      <c r="L4607" t="s">
        <v>226822</v>
      </c>
      <c r="M4607" t="s">
        <v>226823</v>
      </c>
      <c r="N4607" t="s">
        <v>226824</v>
      </c>
      <c r="O4607" t="s">
        <v>226825</v>
      </c>
      <c r="P4607" t="s">
        <v>226826</v>
      </c>
      <c r="Q4607" t="s">
        <v>226827</v>
      </c>
      <c r="R4607" t="s">
        <v>226828</v>
      </c>
      <c r="S4607" t="s">
        <v>226829</v>
      </c>
      <c r="T4607" t="s">
        <v>226830</v>
      </c>
      <c r="U4607" t="s">
        <v>226831</v>
      </c>
      <c r="V4607" t="s">
        <v>226832</v>
      </c>
      <c r="W4607" t="s">
        <v>226833</v>
      </c>
    </row>
    <row r="4608" spans="1:23" x14ac:dyDescent="0.3">
      <c r="A4608" s="1">
        <v>43228.615277777775</v>
      </c>
      <c r="B4608">
        <v>3.5904337993176617E+18</v>
      </c>
      <c r="C4608" t="s">
        <v>13</v>
      </c>
      <c r="D4608" t="s">
        <v>226834</v>
      </c>
      <c r="E4608" t="s">
        <v>226835</v>
      </c>
      <c r="F4608" t="s">
        <v>226836</v>
      </c>
      <c r="G4608" t="s">
        <v>116888</v>
      </c>
      <c r="H4608" t="s">
        <v>226837</v>
      </c>
      <c r="I4608" t="s">
        <v>226838</v>
      </c>
      <c r="J4608" t="s">
        <v>226839</v>
      </c>
      <c r="K4608" t="s">
        <v>226840</v>
      </c>
      <c r="L4608" t="s">
        <v>226841</v>
      </c>
      <c r="M4608" t="s">
        <v>226842</v>
      </c>
      <c r="N4608" t="s">
        <v>226843</v>
      </c>
      <c r="O4608" t="s">
        <v>226844</v>
      </c>
      <c r="P4608" t="s">
        <v>226845</v>
      </c>
      <c r="Q4608" t="s">
        <v>226846</v>
      </c>
      <c r="R4608" t="s">
        <v>226847</v>
      </c>
      <c r="S4608" t="s">
        <v>226848</v>
      </c>
      <c r="T4608" t="s">
        <v>226849</v>
      </c>
      <c r="U4608" t="s">
        <v>226850</v>
      </c>
      <c r="V4608" t="s">
        <v>226851</v>
      </c>
      <c r="W4608" t="s">
        <v>226852</v>
      </c>
    </row>
    <row r="4609" spans="1:23" x14ac:dyDescent="0.3">
      <c r="A4609" s="1">
        <v>43228.615972222222</v>
      </c>
      <c r="B4609">
        <v>3.590433799317664E+17</v>
      </c>
      <c r="C4609" t="s">
        <v>13</v>
      </c>
      <c r="D4609" t="s">
        <v>226853</v>
      </c>
      <c r="E4609" t="s">
        <v>226854</v>
      </c>
      <c r="F4609" t="s">
        <v>110391</v>
      </c>
      <c r="G4609" t="s">
        <v>50057</v>
      </c>
      <c r="H4609" t="s">
        <v>226855</v>
      </c>
      <c r="I4609" t="s">
        <v>226856</v>
      </c>
      <c r="J4609" t="s">
        <v>226857</v>
      </c>
      <c r="K4609" t="s">
        <v>226858</v>
      </c>
      <c r="L4609" t="s">
        <v>226859</v>
      </c>
      <c r="M4609" t="s">
        <v>226860</v>
      </c>
      <c r="N4609" t="s">
        <v>226861</v>
      </c>
      <c r="O4609" t="s">
        <v>226862</v>
      </c>
      <c r="P4609" t="s">
        <v>226863</v>
      </c>
      <c r="Q4609" t="s">
        <v>226864</v>
      </c>
      <c r="R4609" t="s">
        <v>226865</v>
      </c>
      <c r="S4609" t="s">
        <v>226866</v>
      </c>
      <c r="T4609" t="s">
        <v>226867</v>
      </c>
      <c r="U4609" t="s">
        <v>226868</v>
      </c>
      <c r="V4609" t="s">
        <v>226869</v>
      </c>
      <c r="W4609" t="s">
        <v>226870</v>
      </c>
    </row>
    <row r="4610" spans="1:23" x14ac:dyDescent="0.3">
      <c r="A4610" s="1">
        <v>43228.616666666669</v>
      </c>
      <c r="B4610">
        <v>3.5904337993176617E+18</v>
      </c>
      <c r="C4610" t="s">
        <v>13</v>
      </c>
      <c r="D4610" t="s">
        <v>226871</v>
      </c>
      <c r="E4610" t="s">
        <v>226872</v>
      </c>
      <c r="F4610" t="s">
        <v>226873</v>
      </c>
      <c r="G4610" t="s">
        <v>226874</v>
      </c>
      <c r="H4610" t="s">
        <v>226875</v>
      </c>
      <c r="I4610" t="s">
        <v>226876</v>
      </c>
      <c r="J4610" t="s">
        <v>226877</v>
      </c>
      <c r="K4610" t="s">
        <v>226878</v>
      </c>
      <c r="L4610" t="s">
        <v>226879</v>
      </c>
      <c r="M4610" t="s">
        <v>226880</v>
      </c>
      <c r="N4610" t="s">
        <v>226881</v>
      </c>
      <c r="O4610" t="s">
        <v>226882</v>
      </c>
      <c r="P4610" t="s">
        <v>226883</v>
      </c>
      <c r="Q4610" t="s">
        <v>219536</v>
      </c>
      <c r="R4610" t="s">
        <v>226884</v>
      </c>
      <c r="S4610" t="s">
        <v>226885</v>
      </c>
      <c r="T4610" t="s">
        <v>226886</v>
      </c>
      <c r="U4610" t="s">
        <v>226887</v>
      </c>
      <c r="V4610" t="s">
        <v>226888</v>
      </c>
      <c r="W4610" t="s">
        <v>226889</v>
      </c>
    </row>
    <row r="4611" spans="1:23" x14ac:dyDescent="0.3">
      <c r="A4611" s="1">
        <v>43228.617361111108</v>
      </c>
      <c r="B4611">
        <v>3.5904337993176678E+17</v>
      </c>
      <c r="C4611" t="s">
        <v>24</v>
      </c>
      <c r="D4611" t="s">
        <v>190844</v>
      </c>
      <c r="E4611" t="s">
        <v>226890</v>
      </c>
      <c r="F4611" t="s">
        <v>226891</v>
      </c>
      <c r="G4611" t="s">
        <v>226892</v>
      </c>
      <c r="H4611" t="s">
        <v>226893</v>
      </c>
      <c r="I4611" t="s">
        <v>226894</v>
      </c>
      <c r="J4611" t="s">
        <v>226895</v>
      </c>
      <c r="K4611" t="s">
        <v>226896</v>
      </c>
      <c r="L4611" t="s">
        <v>226897</v>
      </c>
      <c r="M4611" t="s">
        <v>226898</v>
      </c>
      <c r="N4611" t="s">
        <v>226899</v>
      </c>
      <c r="O4611" t="s">
        <v>226900</v>
      </c>
      <c r="P4611" t="s">
        <v>226901</v>
      </c>
      <c r="Q4611" t="s">
        <v>226902</v>
      </c>
      <c r="R4611" t="s">
        <v>226903</v>
      </c>
      <c r="S4611" t="s">
        <v>226904</v>
      </c>
      <c r="T4611" t="s">
        <v>226905</v>
      </c>
      <c r="U4611" t="s">
        <v>226906</v>
      </c>
      <c r="V4611" t="s">
        <v>226907</v>
      </c>
      <c r="W4611" t="s">
        <v>226908</v>
      </c>
    </row>
    <row r="4612" spans="1:23" x14ac:dyDescent="0.3">
      <c r="A4612" s="1">
        <v>43228.618055555555</v>
      </c>
      <c r="B4612">
        <v>3.5904337993176617E+18</v>
      </c>
      <c r="C4612" t="s">
        <v>13</v>
      </c>
      <c r="D4612" t="s">
        <v>226909</v>
      </c>
      <c r="E4612" t="s">
        <v>226910</v>
      </c>
      <c r="F4612" t="s">
        <v>226911</v>
      </c>
      <c r="G4612" t="s">
        <v>95706</v>
      </c>
      <c r="H4612" t="s">
        <v>226912</v>
      </c>
      <c r="I4612" t="s">
        <v>226913</v>
      </c>
      <c r="J4612" t="s">
        <v>226914</v>
      </c>
      <c r="K4612" t="s">
        <v>226915</v>
      </c>
      <c r="L4612" t="s">
        <v>226916</v>
      </c>
      <c r="M4612" t="s">
        <v>226917</v>
      </c>
      <c r="N4612" t="s">
        <v>226918</v>
      </c>
      <c r="O4612" t="s">
        <v>226919</v>
      </c>
      <c r="P4612" t="s">
        <v>226920</v>
      </c>
      <c r="Q4612" t="s">
        <v>226921</v>
      </c>
      <c r="R4612" t="s">
        <v>226922</v>
      </c>
      <c r="S4612" t="s">
        <v>226923</v>
      </c>
      <c r="T4612" t="s">
        <v>226924</v>
      </c>
      <c r="U4612" t="s">
        <v>226925</v>
      </c>
      <c r="V4612" t="s">
        <v>226926</v>
      </c>
      <c r="W4612" t="s">
        <v>226927</v>
      </c>
    </row>
    <row r="4613" spans="1:23" x14ac:dyDescent="0.3">
      <c r="A4613" s="1">
        <v>43228.618750000001</v>
      </c>
      <c r="B4613">
        <v>3.5904337993176612E+18</v>
      </c>
      <c r="C4613" t="s">
        <v>13</v>
      </c>
      <c r="D4613" t="s">
        <v>226928</v>
      </c>
      <c r="E4613" t="s">
        <v>226929</v>
      </c>
      <c r="F4613" t="s">
        <v>226930</v>
      </c>
      <c r="G4613" t="s">
        <v>226931</v>
      </c>
      <c r="H4613" t="s">
        <v>63658</v>
      </c>
      <c r="I4613" t="s">
        <v>226932</v>
      </c>
      <c r="J4613" t="s">
        <v>226933</v>
      </c>
      <c r="K4613" t="s">
        <v>226934</v>
      </c>
      <c r="L4613" t="s">
        <v>226935</v>
      </c>
      <c r="M4613" t="s">
        <v>226936</v>
      </c>
      <c r="N4613" t="s">
        <v>13880</v>
      </c>
      <c r="O4613" t="s">
        <v>226937</v>
      </c>
      <c r="P4613" t="s">
        <v>226938</v>
      </c>
      <c r="Q4613" t="s">
        <v>226939</v>
      </c>
      <c r="R4613" t="s">
        <v>56006</v>
      </c>
      <c r="S4613" t="s">
        <v>226940</v>
      </c>
      <c r="T4613" t="s">
        <v>226941</v>
      </c>
      <c r="U4613" t="s">
        <v>226942</v>
      </c>
      <c r="V4613" t="s">
        <v>226943</v>
      </c>
      <c r="W4613" t="s">
        <v>226944</v>
      </c>
    </row>
    <row r="4614" spans="1:23" x14ac:dyDescent="0.3">
      <c r="A4614" s="1">
        <v>43228.619444444441</v>
      </c>
      <c r="B4614">
        <v>8.6303306963034819E+18</v>
      </c>
      <c r="C4614" t="s">
        <v>24</v>
      </c>
      <c r="D4614" t="s">
        <v>226945</v>
      </c>
      <c r="E4614" t="s">
        <v>226946</v>
      </c>
      <c r="F4614" t="s">
        <v>226947</v>
      </c>
      <c r="G4614" t="s">
        <v>226948</v>
      </c>
      <c r="H4614" t="s">
        <v>226949</v>
      </c>
      <c r="I4614" t="s">
        <v>226950</v>
      </c>
      <c r="J4614" t="s">
        <v>226951</v>
      </c>
      <c r="K4614" t="s">
        <v>226952</v>
      </c>
      <c r="L4614" t="s">
        <v>226953</v>
      </c>
      <c r="M4614" t="s">
        <v>226954</v>
      </c>
      <c r="N4614" t="s">
        <v>226955</v>
      </c>
      <c r="O4614" t="s">
        <v>226956</v>
      </c>
      <c r="P4614" t="s">
        <v>226957</v>
      </c>
      <c r="Q4614" t="s">
        <v>226958</v>
      </c>
      <c r="R4614" t="s">
        <v>226959</v>
      </c>
      <c r="S4614" t="s">
        <v>226960</v>
      </c>
      <c r="T4614" t="s">
        <v>226961</v>
      </c>
      <c r="U4614" t="s">
        <v>226962</v>
      </c>
      <c r="V4614" t="s">
        <v>226963</v>
      </c>
      <c r="W4614" t="s">
        <v>226964</v>
      </c>
    </row>
    <row r="4615" spans="1:23" x14ac:dyDescent="0.3">
      <c r="A4615" s="1">
        <v>43228.620138888888</v>
      </c>
      <c r="B4615">
        <v>8.6303306963034819E+18</v>
      </c>
      <c r="C4615" t="s">
        <v>13</v>
      </c>
      <c r="D4615" t="s">
        <v>226965</v>
      </c>
      <c r="E4615" t="s">
        <v>226966</v>
      </c>
      <c r="F4615" t="s">
        <v>226967</v>
      </c>
      <c r="G4615" t="s">
        <v>226968</v>
      </c>
      <c r="H4615" t="s">
        <v>226969</v>
      </c>
      <c r="I4615" t="s">
        <v>226970</v>
      </c>
      <c r="J4615" t="s">
        <v>226971</v>
      </c>
      <c r="K4615" t="s">
        <v>226972</v>
      </c>
      <c r="L4615" t="s">
        <v>226973</v>
      </c>
      <c r="M4615" t="s">
        <v>226974</v>
      </c>
      <c r="N4615" t="s">
        <v>226975</v>
      </c>
      <c r="O4615" t="s">
        <v>226976</v>
      </c>
      <c r="P4615" t="s">
        <v>226977</v>
      </c>
      <c r="Q4615" t="s">
        <v>226978</v>
      </c>
      <c r="R4615" t="s">
        <v>226979</v>
      </c>
      <c r="S4615" t="s">
        <v>226980</v>
      </c>
      <c r="T4615" t="s">
        <v>226981</v>
      </c>
      <c r="U4615" t="s">
        <v>226982</v>
      </c>
      <c r="V4615" t="s">
        <v>226983</v>
      </c>
      <c r="W4615" t="s">
        <v>226984</v>
      </c>
    </row>
    <row r="4616" spans="1:23" x14ac:dyDescent="0.3">
      <c r="A4616" s="1">
        <v>43228.620833333334</v>
      </c>
      <c r="B4616">
        <v>8.6303306963034808E+18</v>
      </c>
      <c r="C4616" t="s">
        <v>24</v>
      </c>
      <c r="D4616" t="s">
        <v>226985</v>
      </c>
      <c r="E4616" t="s">
        <v>226986</v>
      </c>
      <c r="F4616" t="s">
        <v>226987</v>
      </c>
      <c r="G4616" t="s">
        <v>226988</v>
      </c>
      <c r="H4616" t="s">
        <v>226989</v>
      </c>
      <c r="I4616" t="s">
        <v>226990</v>
      </c>
      <c r="J4616" t="s">
        <v>226991</v>
      </c>
      <c r="K4616" t="s">
        <v>226992</v>
      </c>
      <c r="L4616" t="s">
        <v>226993</v>
      </c>
      <c r="M4616" t="s">
        <v>226994</v>
      </c>
      <c r="N4616" t="s">
        <v>226995</v>
      </c>
      <c r="O4616" t="s">
        <v>226996</v>
      </c>
      <c r="P4616" t="s">
        <v>226997</v>
      </c>
      <c r="Q4616" t="s">
        <v>226998</v>
      </c>
      <c r="R4616" t="s">
        <v>226999</v>
      </c>
      <c r="S4616" t="s">
        <v>227000</v>
      </c>
      <c r="T4616" t="s">
        <v>227001</v>
      </c>
      <c r="U4616" t="s">
        <v>227002</v>
      </c>
      <c r="V4616" t="s">
        <v>227003</v>
      </c>
      <c r="W4616" t="s">
        <v>227004</v>
      </c>
    </row>
    <row r="4617" spans="1:23" x14ac:dyDescent="0.3">
      <c r="A4617" s="1">
        <v>43228.621527777781</v>
      </c>
      <c r="B4617">
        <v>8.6303306963034803E+17</v>
      </c>
      <c r="C4617" t="s">
        <v>24</v>
      </c>
      <c r="D4617" t="s">
        <v>227005</v>
      </c>
      <c r="E4617" t="s">
        <v>227006</v>
      </c>
      <c r="F4617" t="s">
        <v>227007</v>
      </c>
      <c r="G4617" t="s">
        <v>227008</v>
      </c>
      <c r="H4617" t="s">
        <v>83388</v>
      </c>
      <c r="I4617" t="s">
        <v>227009</v>
      </c>
      <c r="J4617" t="s">
        <v>47284</v>
      </c>
      <c r="K4617" t="s">
        <v>227010</v>
      </c>
      <c r="L4617" t="s">
        <v>227011</v>
      </c>
      <c r="M4617" t="s">
        <v>227012</v>
      </c>
      <c r="N4617" t="s">
        <v>227013</v>
      </c>
      <c r="O4617" t="s">
        <v>227014</v>
      </c>
      <c r="P4617" t="s">
        <v>227015</v>
      </c>
      <c r="Q4617" t="s">
        <v>227016</v>
      </c>
      <c r="R4617" t="s">
        <v>82338</v>
      </c>
      <c r="S4617" t="s">
        <v>227017</v>
      </c>
      <c r="T4617" t="s">
        <v>227018</v>
      </c>
      <c r="U4617" t="s">
        <v>227019</v>
      </c>
      <c r="V4617" t="s">
        <v>227020</v>
      </c>
      <c r="W4617" t="s">
        <v>227021</v>
      </c>
    </row>
    <row r="4618" spans="1:23" x14ac:dyDescent="0.3">
      <c r="A4618" s="1">
        <v>43228.62222222222</v>
      </c>
      <c r="B4618">
        <v>3.5904337993176612E+18</v>
      </c>
      <c r="C4618" t="s">
        <v>24</v>
      </c>
      <c r="D4618" t="s">
        <v>227022</v>
      </c>
      <c r="E4618" t="s">
        <v>196152</v>
      </c>
      <c r="F4618" t="s">
        <v>227023</v>
      </c>
      <c r="G4618" t="s">
        <v>227024</v>
      </c>
      <c r="H4618" t="s">
        <v>227025</v>
      </c>
      <c r="I4618" t="s">
        <v>227026</v>
      </c>
      <c r="J4618" t="s">
        <v>227027</v>
      </c>
      <c r="K4618" t="s">
        <v>227028</v>
      </c>
      <c r="L4618" t="s">
        <v>227029</v>
      </c>
      <c r="M4618" t="s">
        <v>227030</v>
      </c>
      <c r="N4618" t="s">
        <v>227031</v>
      </c>
      <c r="O4618" t="s">
        <v>227032</v>
      </c>
      <c r="P4618" t="s">
        <v>227033</v>
      </c>
      <c r="Q4618" t="s">
        <v>227034</v>
      </c>
      <c r="R4618" t="s">
        <v>227035</v>
      </c>
      <c r="S4618" t="s">
        <v>227036</v>
      </c>
      <c r="T4618" t="s">
        <v>227037</v>
      </c>
      <c r="U4618" t="s">
        <v>227038</v>
      </c>
      <c r="V4618" t="s">
        <v>227039</v>
      </c>
      <c r="W4618" t="s">
        <v>227040</v>
      </c>
    </row>
    <row r="4619" spans="1:23" x14ac:dyDescent="0.3">
      <c r="A4619" s="1">
        <v>43228.622916666667</v>
      </c>
      <c r="B4619">
        <v>8.6303306963034803E+17</v>
      </c>
      <c r="C4619" t="s">
        <v>13</v>
      </c>
      <c r="D4619" t="s">
        <v>227041</v>
      </c>
      <c r="E4619" t="s">
        <v>227042</v>
      </c>
      <c r="F4619" t="s">
        <v>227043</v>
      </c>
      <c r="G4619" t="s">
        <v>227044</v>
      </c>
      <c r="H4619" t="s">
        <v>227045</v>
      </c>
      <c r="I4619" t="s">
        <v>227046</v>
      </c>
      <c r="J4619" t="s">
        <v>227047</v>
      </c>
      <c r="K4619" t="s">
        <v>227048</v>
      </c>
      <c r="L4619" t="s">
        <v>227049</v>
      </c>
      <c r="M4619" t="s">
        <v>227050</v>
      </c>
      <c r="N4619" t="s">
        <v>227051</v>
      </c>
      <c r="O4619" t="s">
        <v>227052</v>
      </c>
      <c r="P4619" t="s">
        <v>227053</v>
      </c>
      <c r="Q4619" t="s">
        <v>227054</v>
      </c>
      <c r="R4619" t="s">
        <v>227055</v>
      </c>
      <c r="S4619" t="s">
        <v>227056</v>
      </c>
      <c r="T4619" t="s">
        <v>227057</v>
      </c>
      <c r="U4619" t="s">
        <v>227058</v>
      </c>
      <c r="V4619" t="s">
        <v>227059</v>
      </c>
      <c r="W4619" t="s">
        <v>227060</v>
      </c>
    </row>
    <row r="4620" spans="1:23" x14ac:dyDescent="0.3">
      <c r="A4620" s="1">
        <v>43228.623611111114</v>
      </c>
      <c r="B4620">
        <v>3.5904337993176672E+17</v>
      </c>
      <c r="C4620" t="s">
        <v>13</v>
      </c>
      <c r="D4620" t="s">
        <v>129688</v>
      </c>
      <c r="E4620" t="s">
        <v>227061</v>
      </c>
      <c r="F4620" t="s">
        <v>227062</v>
      </c>
      <c r="G4620" t="s">
        <v>147244</v>
      </c>
      <c r="H4620" t="s">
        <v>227063</v>
      </c>
      <c r="I4620" t="s">
        <v>227064</v>
      </c>
      <c r="J4620" t="s">
        <v>227065</v>
      </c>
      <c r="K4620" t="s">
        <v>227066</v>
      </c>
      <c r="L4620" t="s">
        <v>227067</v>
      </c>
      <c r="M4620" t="s">
        <v>227068</v>
      </c>
      <c r="N4620" t="s">
        <v>227069</v>
      </c>
      <c r="O4620" t="s">
        <v>227070</v>
      </c>
      <c r="P4620" t="s">
        <v>227071</v>
      </c>
      <c r="Q4620" t="s">
        <v>227072</v>
      </c>
      <c r="R4620" t="s">
        <v>227073</v>
      </c>
      <c r="S4620" t="s">
        <v>227074</v>
      </c>
      <c r="T4620" t="s">
        <v>227075</v>
      </c>
      <c r="U4620" t="s">
        <v>227076</v>
      </c>
      <c r="V4620" t="s">
        <v>227077</v>
      </c>
      <c r="W4620" t="s">
        <v>227078</v>
      </c>
    </row>
    <row r="4621" spans="1:23" x14ac:dyDescent="0.3">
      <c r="A4621" s="1">
        <v>43228.624305555553</v>
      </c>
      <c r="B4621">
        <v>8.6303306963034829E+18</v>
      </c>
      <c r="C4621" t="s">
        <v>13</v>
      </c>
      <c r="D4621" t="s">
        <v>227079</v>
      </c>
      <c r="E4621" t="s">
        <v>227080</v>
      </c>
      <c r="F4621" t="s">
        <v>227081</v>
      </c>
      <c r="G4621" t="s">
        <v>227082</v>
      </c>
      <c r="H4621" t="s">
        <v>227083</v>
      </c>
      <c r="I4621" t="s">
        <v>112426</v>
      </c>
      <c r="J4621" t="s">
        <v>227084</v>
      </c>
      <c r="K4621" t="s">
        <v>227085</v>
      </c>
      <c r="L4621" t="s">
        <v>227086</v>
      </c>
      <c r="M4621" t="s">
        <v>227087</v>
      </c>
      <c r="N4621" t="s">
        <v>227088</v>
      </c>
      <c r="O4621" t="s">
        <v>227089</v>
      </c>
      <c r="P4621" t="s">
        <v>227090</v>
      </c>
      <c r="Q4621" t="s">
        <v>227091</v>
      </c>
      <c r="R4621" t="s">
        <v>227092</v>
      </c>
      <c r="S4621" t="s">
        <v>227093</v>
      </c>
      <c r="T4621" t="s">
        <v>227094</v>
      </c>
      <c r="U4621" t="s">
        <v>227095</v>
      </c>
      <c r="V4621" t="s">
        <v>227096</v>
      </c>
      <c r="W4621" t="s">
        <v>227097</v>
      </c>
    </row>
    <row r="4622" spans="1:23" x14ac:dyDescent="0.3">
      <c r="A4622" s="1">
        <v>43228.625</v>
      </c>
      <c r="B4622">
        <v>3.5904337993176617E+18</v>
      </c>
      <c r="C4622" t="s">
        <v>24</v>
      </c>
      <c r="D4622" t="s">
        <v>31341</v>
      </c>
      <c r="E4622" t="s">
        <v>227098</v>
      </c>
      <c r="F4622" t="s">
        <v>227099</v>
      </c>
      <c r="G4622" t="s">
        <v>36155</v>
      </c>
      <c r="H4622" t="s">
        <v>227100</v>
      </c>
      <c r="I4622" t="s">
        <v>227101</v>
      </c>
      <c r="J4622" t="s">
        <v>227102</v>
      </c>
      <c r="K4622" t="s">
        <v>227103</v>
      </c>
      <c r="L4622" t="s">
        <v>227104</v>
      </c>
      <c r="M4622" t="s">
        <v>227105</v>
      </c>
      <c r="N4622" t="s">
        <v>227106</v>
      </c>
      <c r="O4622" t="s">
        <v>227107</v>
      </c>
      <c r="P4622" t="s">
        <v>227108</v>
      </c>
      <c r="Q4622" t="s">
        <v>160209</v>
      </c>
      <c r="R4622" t="s">
        <v>227109</v>
      </c>
      <c r="S4622" t="s">
        <v>227110</v>
      </c>
      <c r="T4622" t="s">
        <v>227111</v>
      </c>
      <c r="U4622" t="s">
        <v>227112</v>
      </c>
      <c r="V4622" t="s">
        <v>227113</v>
      </c>
      <c r="W4622" t="s">
        <v>227114</v>
      </c>
    </row>
    <row r="4623" spans="1:23" x14ac:dyDescent="0.3">
      <c r="A4623" s="1">
        <v>43228.625694444447</v>
      </c>
      <c r="B4623">
        <v>8.6303306963034819E+18</v>
      </c>
      <c r="C4623" t="s">
        <v>24</v>
      </c>
      <c r="D4623" t="s">
        <v>227115</v>
      </c>
      <c r="E4623" t="s">
        <v>227116</v>
      </c>
      <c r="F4623" t="s">
        <v>227117</v>
      </c>
      <c r="G4623" t="s">
        <v>227118</v>
      </c>
      <c r="H4623" t="s">
        <v>227119</v>
      </c>
      <c r="I4623" t="s">
        <v>227120</v>
      </c>
      <c r="J4623" t="s">
        <v>25409</v>
      </c>
      <c r="K4623" t="s">
        <v>227121</v>
      </c>
      <c r="L4623" t="s">
        <v>227122</v>
      </c>
      <c r="M4623" t="s">
        <v>227123</v>
      </c>
      <c r="N4623" t="s">
        <v>227124</v>
      </c>
      <c r="O4623" t="s">
        <v>227125</v>
      </c>
      <c r="P4623" t="s">
        <v>227126</v>
      </c>
      <c r="Q4623" t="s">
        <v>227127</v>
      </c>
      <c r="R4623" t="s">
        <v>227128</v>
      </c>
      <c r="S4623" t="s">
        <v>227129</v>
      </c>
      <c r="T4623" t="s">
        <v>227130</v>
      </c>
      <c r="U4623" t="s">
        <v>227131</v>
      </c>
      <c r="V4623" t="s">
        <v>227132</v>
      </c>
      <c r="W4623" t="s">
        <v>227133</v>
      </c>
    </row>
    <row r="4624" spans="1:23" x14ac:dyDescent="0.3">
      <c r="A4624" s="1">
        <v>43228.626388888886</v>
      </c>
      <c r="B4624">
        <v>3.5904337993176614E+17</v>
      </c>
      <c r="C4624" t="s">
        <v>24</v>
      </c>
      <c r="D4624" t="s">
        <v>227134</v>
      </c>
      <c r="E4624" t="s">
        <v>227135</v>
      </c>
      <c r="F4624" t="s">
        <v>227136</v>
      </c>
      <c r="G4624" t="s">
        <v>227137</v>
      </c>
      <c r="H4624" t="s">
        <v>227138</v>
      </c>
      <c r="I4624" t="s">
        <v>227139</v>
      </c>
      <c r="J4624" t="s">
        <v>227140</v>
      </c>
      <c r="K4624" t="s">
        <v>227141</v>
      </c>
      <c r="L4624" t="s">
        <v>227142</v>
      </c>
      <c r="M4624" t="s">
        <v>227143</v>
      </c>
      <c r="N4624" t="s">
        <v>227144</v>
      </c>
      <c r="O4624" t="s">
        <v>227145</v>
      </c>
      <c r="P4624" t="s">
        <v>227146</v>
      </c>
      <c r="Q4624" t="s">
        <v>227147</v>
      </c>
      <c r="R4624" t="s">
        <v>227148</v>
      </c>
      <c r="S4624" t="s">
        <v>227149</v>
      </c>
      <c r="T4624" t="s">
        <v>227150</v>
      </c>
      <c r="U4624" t="s">
        <v>227151</v>
      </c>
      <c r="V4624" t="s">
        <v>227152</v>
      </c>
      <c r="W4624" t="s">
        <v>227153</v>
      </c>
    </row>
    <row r="4625" spans="1:23" x14ac:dyDescent="0.3">
      <c r="A4625" s="1">
        <v>43228.627083333333</v>
      </c>
      <c r="B4625">
        <v>3.5904337993176659E+17</v>
      </c>
      <c r="C4625" t="s">
        <v>13</v>
      </c>
      <c r="D4625" t="s">
        <v>227154</v>
      </c>
      <c r="E4625" t="s">
        <v>227155</v>
      </c>
      <c r="F4625" t="s">
        <v>227156</v>
      </c>
      <c r="G4625" t="s">
        <v>36547</v>
      </c>
      <c r="H4625" t="s">
        <v>227157</v>
      </c>
      <c r="I4625" t="s">
        <v>227158</v>
      </c>
      <c r="J4625" t="s">
        <v>227159</v>
      </c>
      <c r="K4625" t="s">
        <v>227160</v>
      </c>
      <c r="L4625" t="s">
        <v>227161</v>
      </c>
      <c r="M4625" t="s">
        <v>227162</v>
      </c>
      <c r="N4625" t="s">
        <v>227163</v>
      </c>
      <c r="O4625" t="s">
        <v>227164</v>
      </c>
      <c r="P4625" t="s">
        <v>227165</v>
      </c>
      <c r="Q4625" t="s">
        <v>227166</v>
      </c>
      <c r="R4625" t="s">
        <v>227167</v>
      </c>
      <c r="S4625" t="s">
        <v>227168</v>
      </c>
      <c r="T4625" t="s">
        <v>227169</v>
      </c>
      <c r="U4625" t="s">
        <v>227170</v>
      </c>
      <c r="V4625" t="s">
        <v>227171</v>
      </c>
      <c r="W4625" t="s">
        <v>169041</v>
      </c>
    </row>
    <row r="4626" spans="1:23" x14ac:dyDescent="0.3">
      <c r="A4626" s="1">
        <v>43228.62777777778</v>
      </c>
      <c r="B4626">
        <v>3.5904337993176634E+17</v>
      </c>
      <c r="C4626" t="s">
        <v>13</v>
      </c>
      <c r="D4626" t="s">
        <v>227172</v>
      </c>
      <c r="E4626" t="s">
        <v>186444</v>
      </c>
      <c r="F4626" t="s">
        <v>227173</v>
      </c>
      <c r="G4626" t="s">
        <v>227174</v>
      </c>
      <c r="H4626" t="s">
        <v>227175</v>
      </c>
      <c r="I4626" t="s">
        <v>227176</v>
      </c>
      <c r="J4626" t="s">
        <v>227177</v>
      </c>
      <c r="K4626" t="s">
        <v>227178</v>
      </c>
      <c r="L4626" t="s">
        <v>227179</v>
      </c>
      <c r="M4626" t="s">
        <v>227180</v>
      </c>
      <c r="N4626" t="s">
        <v>227181</v>
      </c>
      <c r="O4626" t="s">
        <v>227182</v>
      </c>
      <c r="P4626" t="s">
        <v>227183</v>
      </c>
      <c r="Q4626" t="s">
        <v>227184</v>
      </c>
      <c r="R4626" t="s">
        <v>227185</v>
      </c>
      <c r="S4626" t="s">
        <v>227186</v>
      </c>
      <c r="T4626" t="s">
        <v>227187</v>
      </c>
      <c r="U4626" t="s">
        <v>227188</v>
      </c>
      <c r="V4626" t="s">
        <v>227189</v>
      </c>
      <c r="W4626" t="s">
        <v>227190</v>
      </c>
    </row>
    <row r="4627" spans="1:23" x14ac:dyDescent="0.3">
      <c r="A4627" s="1">
        <v>43228.628472222219</v>
      </c>
      <c r="B4627">
        <v>3.5904337993176612E+18</v>
      </c>
      <c r="C4627" t="s">
        <v>13</v>
      </c>
      <c r="D4627" t="s">
        <v>227191</v>
      </c>
      <c r="E4627" t="s">
        <v>227192</v>
      </c>
      <c r="F4627" t="s">
        <v>227193</v>
      </c>
      <c r="G4627" t="s">
        <v>227194</v>
      </c>
      <c r="H4627" t="s">
        <v>16330</v>
      </c>
      <c r="I4627" t="s">
        <v>227195</v>
      </c>
      <c r="J4627" t="s">
        <v>227196</v>
      </c>
      <c r="K4627" t="s">
        <v>227197</v>
      </c>
      <c r="L4627" t="s">
        <v>227198</v>
      </c>
      <c r="M4627" t="s">
        <v>227199</v>
      </c>
      <c r="N4627" t="s">
        <v>227200</v>
      </c>
      <c r="O4627" t="s">
        <v>227201</v>
      </c>
      <c r="P4627" t="s">
        <v>227202</v>
      </c>
      <c r="Q4627" t="s">
        <v>227203</v>
      </c>
      <c r="R4627" t="s">
        <v>227204</v>
      </c>
      <c r="S4627" t="s">
        <v>227205</v>
      </c>
      <c r="T4627" t="s">
        <v>227206</v>
      </c>
      <c r="U4627" t="s">
        <v>227207</v>
      </c>
      <c r="V4627" t="s">
        <v>227208</v>
      </c>
      <c r="W4627" t="s">
        <v>227209</v>
      </c>
    </row>
    <row r="4628" spans="1:23" x14ac:dyDescent="0.3">
      <c r="A4628" s="1">
        <v>43228.629166666666</v>
      </c>
      <c r="B4628">
        <v>3.5904337993176612E+18</v>
      </c>
      <c r="C4628" t="s">
        <v>13</v>
      </c>
      <c r="D4628" t="s">
        <v>6678</v>
      </c>
      <c r="E4628" t="s">
        <v>227210</v>
      </c>
      <c r="F4628" t="s">
        <v>227211</v>
      </c>
      <c r="G4628" t="s">
        <v>15125</v>
      </c>
      <c r="H4628" t="s">
        <v>227212</v>
      </c>
      <c r="I4628" t="s">
        <v>227213</v>
      </c>
      <c r="J4628" t="s">
        <v>227214</v>
      </c>
      <c r="K4628" t="s">
        <v>227215</v>
      </c>
      <c r="L4628" t="s">
        <v>143474</v>
      </c>
      <c r="M4628" t="s">
        <v>227216</v>
      </c>
      <c r="N4628" t="s">
        <v>227217</v>
      </c>
      <c r="O4628" t="s">
        <v>227218</v>
      </c>
      <c r="P4628" t="s">
        <v>227219</v>
      </c>
      <c r="Q4628" t="s">
        <v>227220</v>
      </c>
      <c r="R4628" t="s">
        <v>227221</v>
      </c>
      <c r="S4628" t="s">
        <v>227222</v>
      </c>
      <c r="T4628" t="s">
        <v>227223</v>
      </c>
      <c r="U4628" t="s">
        <v>227224</v>
      </c>
      <c r="V4628" t="s">
        <v>227225</v>
      </c>
      <c r="W4628" t="s">
        <v>227226</v>
      </c>
    </row>
    <row r="4629" spans="1:23" x14ac:dyDescent="0.3">
      <c r="A4629" s="1">
        <v>43228.629861111112</v>
      </c>
      <c r="B4629">
        <v>8.6303306963034893E+17</v>
      </c>
      <c r="C4629" t="s">
        <v>13</v>
      </c>
      <c r="D4629" t="s">
        <v>227227</v>
      </c>
      <c r="E4629" t="s">
        <v>227228</v>
      </c>
      <c r="F4629" t="s">
        <v>227229</v>
      </c>
      <c r="G4629" t="s">
        <v>227230</v>
      </c>
      <c r="H4629" t="s">
        <v>227231</v>
      </c>
      <c r="I4629" t="s">
        <v>227232</v>
      </c>
      <c r="J4629" t="s">
        <v>227233</v>
      </c>
      <c r="K4629" t="s">
        <v>227234</v>
      </c>
      <c r="L4629" t="s">
        <v>227235</v>
      </c>
      <c r="M4629" t="s">
        <v>227236</v>
      </c>
      <c r="N4629" t="s">
        <v>227237</v>
      </c>
      <c r="O4629" t="s">
        <v>227238</v>
      </c>
      <c r="P4629" t="s">
        <v>227239</v>
      </c>
      <c r="Q4629" t="s">
        <v>227240</v>
      </c>
      <c r="R4629" t="s">
        <v>227241</v>
      </c>
      <c r="S4629" t="s">
        <v>227242</v>
      </c>
      <c r="T4629" t="s">
        <v>227243</v>
      </c>
      <c r="U4629" t="s">
        <v>227244</v>
      </c>
      <c r="V4629" t="s">
        <v>227245</v>
      </c>
      <c r="W4629" t="s">
        <v>227246</v>
      </c>
    </row>
    <row r="4630" spans="1:23" x14ac:dyDescent="0.3">
      <c r="A4630" s="1">
        <v>43228.630555555559</v>
      </c>
      <c r="B4630">
        <v>8.6303306963034893E+17</v>
      </c>
      <c r="C4630" t="s">
        <v>13</v>
      </c>
      <c r="D4630" t="s">
        <v>227247</v>
      </c>
      <c r="E4630" t="s">
        <v>227248</v>
      </c>
      <c r="F4630" t="s">
        <v>148641</v>
      </c>
      <c r="G4630" t="s">
        <v>227249</v>
      </c>
      <c r="H4630" t="s">
        <v>63445</v>
      </c>
      <c r="I4630" t="s">
        <v>227250</v>
      </c>
      <c r="J4630" t="s">
        <v>227251</v>
      </c>
      <c r="K4630" t="s">
        <v>227252</v>
      </c>
      <c r="L4630" t="s">
        <v>227253</v>
      </c>
      <c r="M4630" t="s">
        <v>227254</v>
      </c>
      <c r="N4630" t="s">
        <v>227255</v>
      </c>
      <c r="O4630" t="s">
        <v>227256</v>
      </c>
      <c r="P4630" t="s">
        <v>227257</v>
      </c>
      <c r="Q4630" t="s">
        <v>227258</v>
      </c>
      <c r="R4630" t="s">
        <v>227259</v>
      </c>
      <c r="S4630" t="s">
        <v>227260</v>
      </c>
      <c r="T4630" t="s">
        <v>227261</v>
      </c>
      <c r="U4630" t="s">
        <v>227262</v>
      </c>
      <c r="V4630" t="s">
        <v>227263</v>
      </c>
      <c r="W4630" t="s">
        <v>227264</v>
      </c>
    </row>
    <row r="4631" spans="1:23" x14ac:dyDescent="0.3">
      <c r="A4631" s="1">
        <v>43228.631249999999</v>
      </c>
      <c r="B4631">
        <v>3.5904337993176612E+18</v>
      </c>
      <c r="C4631" t="s">
        <v>13</v>
      </c>
      <c r="D4631" t="s">
        <v>227265</v>
      </c>
      <c r="E4631" t="s">
        <v>227266</v>
      </c>
      <c r="F4631" t="s">
        <v>227267</v>
      </c>
      <c r="G4631" t="s">
        <v>227268</v>
      </c>
      <c r="H4631" t="s">
        <v>227269</v>
      </c>
      <c r="I4631" t="s">
        <v>227270</v>
      </c>
      <c r="J4631" t="s">
        <v>227271</v>
      </c>
      <c r="K4631" t="s">
        <v>227272</v>
      </c>
      <c r="L4631" t="s">
        <v>227273</v>
      </c>
      <c r="M4631" t="s">
        <v>227274</v>
      </c>
      <c r="N4631" t="s">
        <v>227275</v>
      </c>
      <c r="O4631" t="s">
        <v>227276</v>
      </c>
      <c r="P4631" t="s">
        <v>227277</v>
      </c>
      <c r="Q4631" t="s">
        <v>227278</v>
      </c>
      <c r="R4631" t="s">
        <v>227279</v>
      </c>
      <c r="S4631" t="s">
        <v>227280</v>
      </c>
      <c r="T4631" t="s">
        <v>227281</v>
      </c>
      <c r="U4631" t="s">
        <v>227282</v>
      </c>
      <c r="V4631" t="s">
        <v>227283</v>
      </c>
      <c r="W4631" t="s">
        <v>227284</v>
      </c>
    </row>
    <row r="4632" spans="1:23" x14ac:dyDescent="0.3">
      <c r="A4632" s="1">
        <v>43228.631944444445</v>
      </c>
      <c r="B4632">
        <v>3.5904337993176622E+18</v>
      </c>
      <c r="C4632" t="s">
        <v>13</v>
      </c>
      <c r="D4632" t="s">
        <v>227285</v>
      </c>
      <c r="E4632" t="s">
        <v>227286</v>
      </c>
      <c r="F4632" t="s">
        <v>227287</v>
      </c>
      <c r="G4632" t="s">
        <v>227288</v>
      </c>
      <c r="H4632" t="s">
        <v>227289</v>
      </c>
      <c r="I4632" t="s">
        <v>227290</v>
      </c>
      <c r="J4632" t="s">
        <v>227291</v>
      </c>
      <c r="K4632" t="s">
        <v>227292</v>
      </c>
      <c r="L4632" t="s">
        <v>227293</v>
      </c>
      <c r="M4632" t="s">
        <v>227294</v>
      </c>
      <c r="N4632" t="s">
        <v>227295</v>
      </c>
      <c r="O4632" t="s">
        <v>227296</v>
      </c>
      <c r="P4632" t="s">
        <v>227297</v>
      </c>
      <c r="Q4632" t="s">
        <v>227298</v>
      </c>
      <c r="R4632" t="s">
        <v>227299</v>
      </c>
      <c r="S4632" t="s">
        <v>227300</v>
      </c>
      <c r="T4632" t="s">
        <v>227301</v>
      </c>
      <c r="U4632" t="s">
        <v>227302</v>
      </c>
      <c r="V4632" t="s">
        <v>227303</v>
      </c>
      <c r="W4632" t="s">
        <v>227304</v>
      </c>
    </row>
    <row r="4633" spans="1:23" x14ac:dyDescent="0.3">
      <c r="A4633" s="1">
        <v>43228.632638888892</v>
      </c>
      <c r="B4633">
        <v>8.6303306963034819E+18</v>
      </c>
      <c r="C4633" t="s">
        <v>13</v>
      </c>
      <c r="D4633" t="s">
        <v>227305</v>
      </c>
      <c r="E4633" t="s">
        <v>227306</v>
      </c>
      <c r="F4633" t="s">
        <v>227307</v>
      </c>
      <c r="G4633" t="s">
        <v>227308</v>
      </c>
      <c r="H4633" t="s">
        <v>39789</v>
      </c>
      <c r="I4633" t="s">
        <v>227309</v>
      </c>
      <c r="J4633" t="s">
        <v>227310</v>
      </c>
      <c r="K4633" t="s">
        <v>227311</v>
      </c>
      <c r="L4633" t="s">
        <v>227312</v>
      </c>
      <c r="M4633" t="s">
        <v>130330</v>
      </c>
      <c r="N4633" t="s">
        <v>227313</v>
      </c>
      <c r="O4633" t="s">
        <v>227314</v>
      </c>
      <c r="P4633" t="s">
        <v>227315</v>
      </c>
      <c r="Q4633" t="s">
        <v>227316</v>
      </c>
      <c r="R4633" t="s">
        <v>227317</v>
      </c>
      <c r="S4633" t="s">
        <v>227318</v>
      </c>
      <c r="T4633" t="s">
        <v>227319</v>
      </c>
      <c r="U4633" t="s">
        <v>18733</v>
      </c>
      <c r="V4633" t="s">
        <v>227320</v>
      </c>
      <c r="W4633" t="s">
        <v>227321</v>
      </c>
    </row>
    <row r="4634" spans="1:23" x14ac:dyDescent="0.3">
      <c r="A4634" s="1">
        <v>43228.633333333331</v>
      </c>
      <c r="B4634">
        <v>3.5904337993176612E+18</v>
      </c>
      <c r="C4634" t="s">
        <v>13</v>
      </c>
      <c r="D4634" t="s">
        <v>52330</v>
      </c>
      <c r="E4634" t="s">
        <v>227322</v>
      </c>
      <c r="F4634" t="s">
        <v>227323</v>
      </c>
      <c r="G4634" t="s">
        <v>227324</v>
      </c>
      <c r="H4634" t="s">
        <v>227325</v>
      </c>
      <c r="I4634" t="s">
        <v>227326</v>
      </c>
      <c r="J4634" t="s">
        <v>227327</v>
      </c>
      <c r="K4634" t="s">
        <v>227328</v>
      </c>
      <c r="L4634" t="s">
        <v>227329</v>
      </c>
      <c r="M4634" t="s">
        <v>227330</v>
      </c>
      <c r="N4634" t="s">
        <v>227331</v>
      </c>
      <c r="O4634" t="s">
        <v>227332</v>
      </c>
      <c r="P4634" t="s">
        <v>227333</v>
      </c>
      <c r="Q4634" t="s">
        <v>227334</v>
      </c>
      <c r="R4634" t="s">
        <v>227335</v>
      </c>
      <c r="S4634" t="s">
        <v>227336</v>
      </c>
      <c r="T4634" t="s">
        <v>227337</v>
      </c>
      <c r="U4634" t="s">
        <v>227338</v>
      </c>
      <c r="V4634" t="s">
        <v>227339</v>
      </c>
      <c r="W4634" t="s">
        <v>227340</v>
      </c>
    </row>
    <row r="4635" spans="1:23" x14ac:dyDescent="0.3">
      <c r="A4635" s="1">
        <v>43228.634027777778</v>
      </c>
      <c r="B4635">
        <v>3.5904337993176691E+17</v>
      </c>
      <c r="C4635" t="s">
        <v>13</v>
      </c>
      <c r="D4635" t="s">
        <v>227341</v>
      </c>
      <c r="E4635" t="s">
        <v>227342</v>
      </c>
      <c r="F4635" t="s">
        <v>227343</v>
      </c>
      <c r="G4635" t="s">
        <v>227344</v>
      </c>
      <c r="H4635" t="s">
        <v>227345</v>
      </c>
      <c r="I4635" t="s">
        <v>227346</v>
      </c>
      <c r="J4635" t="s">
        <v>227347</v>
      </c>
      <c r="K4635" t="s">
        <v>227348</v>
      </c>
      <c r="L4635" t="s">
        <v>227349</v>
      </c>
      <c r="M4635" t="s">
        <v>227350</v>
      </c>
      <c r="N4635" t="s">
        <v>227351</v>
      </c>
      <c r="O4635" t="s">
        <v>227352</v>
      </c>
      <c r="P4635" t="s">
        <v>227353</v>
      </c>
      <c r="Q4635" t="s">
        <v>227354</v>
      </c>
      <c r="R4635" t="s">
        <v>227355</v>
      </c>
      <c r="S4635" t="s">
        <v>227356</v>
      </c>
      <c r="T4635" t="s">
        <v>227357</v>
      </c>
      <c r="U4635" t="s">
        <v>227358</v>
      </c>
      <c r="V4635" t="s">
        <v>227359</v>
      </c>
      <c r="W4635" t="s">
        <v>227360</v>
      </c>
    </row>
    <row r="4636" spans="1:23" x14ac:dyDescent="0.3">
      <c r="A4636" s="1">
        <v>43228.634722222225</v>
      </c>
      <c r="B4636">
        <v>8.6303306963034819E+18</v>
      </c>
      <c r="C4636" t="s">
        <v>13</v>
      </c>
      <c r="D4636" t="s">
        <v>169406</v>
      </c>
      <c r="E4636" t="s">
        <v>227361</v>
      </c>
      <c r="F4636" t="s">
        <v>227362</v>
      </c>
      <c r="G4636" t="s">
        <v>227363</v>
      </c>
      <c r="H4636" t="s">
        <v>227364</v>
      </c>
      <c r="I4636" t="s">
        <v>227365</v>
      </c>
      <c r="J4636" t="s">
        <v>227366</v>
      </c>
      <c r="K4636" t="s">
        <v>227367</v>
      </c>
      <c r="L4636" t="s">
        <v>227368</v>
      </c>
      <c r="M4636" t="s">
        <v>227369</v>
      </c>
      <c r="N4636" t="s">
        <v>227370</v>
      </c>
      <c r="O4636" t="s">
        <v>227371</v>
      </c>
      <c r="P4636" t="s">
        <v>89273</v>
      </c>
      <c r="Q4636" t="s">
        <v>12985</v>
      </c>
      <c r="R4636" t="s">
        <v>227372</v>
      </c>
      <c r="S4636" t="s">
        <v>227373</v>
      </c>
      <c r="T4636" t="s">
        <v>227374</v>
      </c>
      <c r="U4636" t="s">
        <v>227375</v>
      </c>
      <c r="V4636" t="s">
        <v>227376</v>
      </c>
      <c r="W4636" t="s">
        <v>18295</v>
      </c>
    </row>
    <row r="4637" spans="1:23" x14ac:dyDescent="0.3">
      <c r="A4637" s="1">
        <v>43228.635416666664</v>
      </c>
      <c r="B4637">
        <v>8.6303306963034819E+18</v>
      </c>
      <c r="C4637" t="s">
        <v>24</v>
      </c>
      <c r="D4637" t="s">
        <v>227377</v>
      </c>
      <c r="E4637" t="s">
        <v>227378</v>
      </c>
      <c r="F4637" t="s">
        <v>58425</v>
      </c>
      <c r="G4637" t="s">
        <v>227379</v>
      </c>
      <c r="H4637" t="s">
        <v>201099</v>
      </c>
      <c r="I4637" t="s">
        <v>227380</v>
      </c>
      <c r="J4637" t="s">
        <v>227381</v>
      </c>
      <c r="K4637" t="s">
        <v>227382</v>
      </c>
      <c r="L4637" t="s">
        <v>227383</v>
      </c>
      <c r="M4637" t="s">
        <v>227384</v>
      </c>
      <c r="N4637" t="s">
        <v>227385</v>
      </c>
      <c r="O4637" t="s">
        <v>227386</v>
      </c>
      <c r="P4637" t="s">
        <v>227387</v>
      </c>
      <c r="Q4637" t="s">
        <v>227388</v>
      </c>
      <c r="R4637" t="s">
        <v>227389</v>
      </c>
      <c r="S4637" t="s">
        <v>227390</v>
      </c>
      <c r="T4637" t="s">
        <v>227391</v>
      </c>
      <c r="U4637" t="s">
        <v>227392</v>
      </c>
      <c r="V4637" t="s">
        <v>227393</v>
      </c>
      <c r="W4637" t="s">
        <v>227394</v>
      </c>
    </row>
    <row r="4638" spans="1:23" x14ac:dyDescent="0.3">
      <c r="A4638" s="1">
        <v>43228.636111111111</v>
      </c>
      <c r="B4638">
        <v>3.5904337993176617E+18</v>
      </c>
      <c r="C4638" t="s">
        <v>13</v>
      </c>
      <c r="D4638" t="s">
        <v>227395</v>
      </c>
      <c r="E4638" t="s">
        <v>227396</v>
      </c>
      <c r="F4638" t="s">
        <v>227397</v>
      </c>
      <c r="G4638" t="s">
        <v>227398</v>
      </c>
      <c r="H4638" t="s">
        <v>227399</v>
      </c>
      <c r="I4638" t="s">
        <v>227400</v>
      </c>
      <c r="J4638" t="s">
        <v>227401</v>
      </c>
      <c r="K4638" t="s">
        <v>227402</v>
      </c>
      <c r="L4638" t="s">
        <v>227403</v>
      </c>
      <c r="M4638" t="s">
        <v>227404</v>
      </c>
      <c r="N4638" t="s">
        <v>227405</v>
      </c>
      <c r="O4638" t="s">
        <v>227406</v>
      </c>
      <c r="P4638" t="s">
        <v>227407</v>
      </c>
      <c r="Q4638" t="s">
        <v>227408</v>
      </c>
      <c r="R4638" t="s">
        <v>227409</v>
      </c>
      <c r="S4638" t="s">
        <v>227410</v>
      </c>
      <c r="T4638" t="s">
        <v>227411</v>
      </c>
      <c r="U4638" t="s">
        <v>1452</v>
      </c>
      <c r="V4638" t="s">
        <v>227412</v>
      </c>
      <c r="W4638" t="s">
        <v>227413</v>
      </c>
    </row>
    <row r="4639" spans="1:23" x14ac:dyDescent="0.3">
      <c r="A4639" s="1">
        <v>43228.636805555558</v>
      </c>
      <c r="B4639">
        <v>3.5904337993176612E+18</v>
      </c>
      <c r="C4639" t="s">
        <v>13</v>
      </c>
      <c r="D4639" t="s">
        <v>227414</v>
      </c>
      <c r="E4639" t="s">
        <v>227415</v>
      </c>
      <c r="F4639" t="s">
        <v>227416</v>
      </c>
      <c r="G4639" t="s">
        <v>227417</v>
      </c>
      <c r="H4639" t="s">
        <v>227418</v>
      </c>
      <c r="I4639" t="s">
        <v>120451</v>
      </c>
      <c r="J4639" t="s">
        <v>227419</v>
      </c>
      <c r="K4639" t="s">
        <v>227420</v>
      </c>
      <c r="L4639" t="s">
        <v>227421</v>
      </c>
      <c r="M4639" t="s">
        <v>227422</v>
      </c>
      <c r="N4639" t="s">
        <v>227423</v>
      </c>
      <c r="O4639" t="s">
        <v>227424</v>
      </c>
      <c r="P4639" t="s">
        <v>227425</v>
      </c>
      <c r="Q4639" t="s">
        <v>227426</v>
      </c>
      <c r="R4639" t="s">
        <v>227427</v>
      </c>
      <c r="S4639" t="s">
        <v>227428</v>
      </c>
      <c r="T4639" t="s">
        <v>227429</v>
      </c>
      <c r="U4639" t="s">
        <v>227430</v>
      </c>
      <c r="V4639" t="s">
        <v>227431</v>
      </c>
      <c r="W4639" t="s">
        <v>227432</v>
      </c>
    </row>
    <row r="4640" spans="1:23" x14ac:dyDescent="0.3">
      <c r="A4640" s="1">
        <v>43228.637499999997</v>
      </c>
      <c r="B4640">
        <v>3.5904337993176646E+17</v>
      </c>
      <c r="C4640" t="s">
        <v>24</v>
      </c>
      <c r="D4640" t="s">
        <v>227433</v>
      </c>
      <c r="E4640" t="s">
        <v>227434</v>
      </c>
      <c r="F4640" t="s">
        <v>227435</v>
      </c>
      <c r="G4640" t="s">
        <v>227436</v>
      </c>
      <c r="H4640" t="s">
        <v>227437</v>
      </c>
      <c r="I4640" t="s">
        <v>227438</v>
      </c>
      <c r="J4640" t="s">
        <v>227439</v>
      </c>
      <c r="K4640" t="s">
        <v>227440</v>
      </c>
      <c r="L4640" t="s">
        <v>227441</v>
      </c>
      <c r="M4640" t="s">
        <v>227442</v>
      </c>
      <c r="N4640" t="s">
        <v>227443</v>
      </c>
      <c r="O4640" t="s">
        <v>227444</v>
      </c>
      <c r="P4640" t="s">
        <v>227445</v>
      </c>
      <c r="Q4640" t="s">
        <v>227446</v>
      </c>
      <c r="R4640" t="s">
        <v>227447</v>
      </c>
      <c r="S4640" t="s">
        <v>227448</v>
      </c>
      <c r="T4640" t="s">
        <v>227449</v>
      </c>
      <c r="U4640" t="s">
        <v>227450</v>
      </c>
      <c r="V4640" t="s">
        <v>227451</v>
      </c>
      <c r="W4640" t="s">
        <v>227452</v>
      </c>
    </row>
    <row r="4641" spans="1:23" x14ac:dyDescent="0.3">
      <c r="A4641" s="1">
        <v>43228.638194444444</v>
      </c>
      <c r="B4641">
        <v>8.6303306963034819E+18</v>
      </c>
      <c r="C4641" t="s">
        <v>13</v>
      </c>
      <c r="D4641" t="s">
        <v>227453</v>
      </c>
      <c r="E4641" t="s">
        <v>227454</v>
      </c>
      <c r="F4641" t="s">
        <v>227455</v>
      </c>
      <c r="G4641" t="s">
        <v>227456</v>
      </c>
      <c r="H4641" t="s">
        <v>227457</v>
      </c>
      <c r="I4641" t="s">
        <v>227458</v>
      </c>
      <c r="J4641" t="s">
        <v>38581</v>
      </c>
      <c r="K4641" t="s">
        <v>227459</v>
      </c>
      <c r="L4641" t="s">
        <v>227460</v>
      </c>
      <c r="M4641" t="s">
        <v>227461</v>
      </c>
      <c r="N4641" t="s">
        <v>227462</v>
      </c>
      <c r="O4641" t="s">
        <v>227463</v>
      </c>
      <c r="P4641" t="s">
        <v>227464</v>
      </c>
      <c r="Q4641" t="s">
        <v>227465</v>
      </c>
      <c r="R4641" t="s">
        <v>227466</v>
      </c>
      <c r="S4641" t="s">
        <v>227467</v>
      </c>
      <c r="T4641" t="s">
        <v>227468</v>
      </c>
      <c r="U4641" t="s">
        <v>227469</v>
      </c>
      <c r="V4641" t="s">
        <v>227470</v>
      </c>
      <c r="W4641" t="s">
        <v>227471</v>
      </c>
    </row>
    <row r="4642" spans="1:23" x14ac:dyDescent="0.3">
      <c r="A4642" s="1">
        <v>43228.638888888891</v>
      </c>
      <c r="B4642">
        <v>3.5904337993176622E+18</v>
      </c>
      <c r="C4642" t="s">
        <v>24</v>
      </c>
      <c r="D4642" t="s">
        <v>227472</v>
      </c>
      <c r="E4642" t="s">
        <v>227473</v>
      </c>
      <c r="F4642" t="s">
        <v>227474</v>
      </c>
      <c r="G4642" t="s">
        <v>227475</v>
      </c>
      <c r="H4642" t="s">
        <v>227476</v>
      </c>
      <c r="I4642" t="s">
        <v>227477</v>
      </c>
      <c r="J4642" t="s">
        <v>227478</v>
      </c>
      <c r="K4642" t="s">
        <v>227479</v>
      </c>
      <c r="L4642" t="s">
        <v>8522</v>
      </c>
      <c r="M4642" t="s">
        <v>227480</v>
      </c>
      <c r="N4642" t="s">
        <v>227481</v>
      </c>
      <c r="O4642" t="s">
        <v>227482</v>
      </c>
      <c r="P4642" t="s">
        <v>227483</v>
      </c>
      <c r="Q4642" t="s">
        <v>227484</v>
      </c>
      <c r="R4642" t="s">
        <v>227485</v>
      </c>
      <c r="S4642" t="s">
        <v>227486</v>
      </c>
      <c r="T4642" t="s">
        <v>227487</v>
      </c>
      <c r="U4642" t="s">
        <v>227488</v>
      </c>
      <c r="V4642" t="s">
        <v>227489</v>
      </c>
      <c r="W4642" t="s">
        <v>227490</v>
      </c>
    </row>
    <row r="4643" spans="1:23" x14ac:dyDescent="0.3">
      <c r="A4643" s="1">
        <v>43228.63958333333</v>
      </c>
      <c r="B4643">
        <v>3.5904337993176685E+17</v>
      </c>
      <c r="C4643" t="s">
        <v>13</v>
      </c>
      <c r="D4643" t="s">
        <v>227491</v>
      </c>
      <c r="E4643" t="s">
        <v>227492</v>
      </c>
      <c r="F4643" t="s">
        <v>227493</v>
      </c>
      <c r="G4643" t="s">
        <v>227494</v>
      </c>
      <c r="H4643" t="s">
        <v>227495</v>
      </c>
      <c r="I4643" t="s">
        <v>227496</v>
      </c>
      <c r="J4643" t="s">
        <v>227497</v>
      </c>
      <c r="K4643" t="s">
        <v>227498</v>
      </c>
      <c r="L4643" t="s">
        <v>227499</v>
      </c>
      <c r="M4643" t="s">
        <v>227500</v>
      </c>
      <c r="N4643" t="s">
        <v>227501</v>
      </c>
      <c r="O4643" t="s">
        <v>227502</v>
      </c>
      <c r="P4643" t="s">
        <v>227503</v>
      </c>
      <c r="Q4643" t="s">
        <v>227504</v>
      </c>
      <c r="R4643" t="s">
        <v>227505</v>
      </c>
      <c r="S4643" t="s">
        <v>227506</v>
      </c>
      <c r="T4643" t="s">
        <v>227507</v>
      </c>
      <c r="U4643" t="s">
        <v>227508</v>
      </c>
      <c r="V4643" t="s">
        <v>227509</v>
      </c>
      <c r="W4643" t="s">
        <v>227510</v>
      </c>
    </row>
    <row r="4644" spans="1:23" x14ac:dyDescent="0.3">
      <c r="A4644" s="1">
        <v>43228.640277777777</v>
      </c>
      <c r="B4644">
        <v>3.5904337993176685E+17</v>
      </c>
      <c r="C4644" t="s">
        <v>13</v>
      </c>
      <c r="D4644" t="s">
        <v>175326</v>
      </c>
      <c r="E4644" t="s">
        <v>227511</v>
      </c>
      <c r="F4644" t="s">
        <v>227512</v>
      </c>
      <c r="G4644" t="s">
        <v>227513</v>
      </c>
      <c r="H4644" t="s">
        <v>227514</v>
      </c>
      <c r="I4644" t="s">
        <v>227515</v>
      </c>
      <c r="J4644" t="s">
        <v>227516</v>
      </c>
      <c r="K4644" t="s">
        <v>227517</v>
      </c>
      <c r="L4644" t="s">
        <v>227518</v>
      </c>
      <c r="M4644" t="s">
        <v>227519</v>
      </c>
      <c r="N4644" t="s">
        <v>227520</v>
      </c>
      <c r="O4644" t="s">
        <v>227521</v>
      </c>
      <c r="P4644" t="s">
        <v>227522</v>
      </c>
      <c r="Q4644" t="s">
        <v>227523</v>
      </c>
      <c r="R4644" t="s">
        <v>227524</v>
      </c>
      <c r="S4644" t="s">
        <v>227525</v>
      </c>
      <c r="T4644" t="s">
        <v>227526</v>
      </c>
      <c r="U4644" t="s">
        <v>227527</v>
      </c>
      <c r="V4644" t="s">
        <v>227528</v>
      </c>
      <c r="W4644" t="s">
        <v>227529</v>
      </c>
    </row>
    <row r="4645" spans="1:23" x14ac:dyDescent="0.3">
      <c r="A4645" s="1">
        <v>43228.640972222223</v>
      </c>
      <c r="B4645">
        <v>3.5904337993176627E+17</v>
      </c>
      <c r="C4645" t="s">
        <v>24</v>
      </c>
      <c r="D4645" t="s">
        <v>227530</v>
      </c>
      <c r="E4645" t="s">
        <v>134128</v>
      </c>
      <c r="F4645" t="s">
        <v>227531</v>
      </c>
      <c r="G4645" t="s">
        <v>227532</v>
      </c>
      <c r="H4645" t="s">
        <v>227533</v>
      </c>
      <c r="I4645" t="s">
        <v>227534</v>
      </c>
      <c r="J4645" t="s">
        <v>227535</v>
      </c>
      <c r="K4645" t="s">
        <v>227536</v>
      </c>
      <c r="L4645" t="s">
        <v>227537</v>
      </c>
      <c r="M4645" t="s">
        <v>227538</v>
      </c>
      <c r="N4645" t="s">
        <v>227539</v>
      </c>
      <c r="O4645" t="s">
        <v>227540</v>
      </c>
      <c r="P4645" t="s">
        <v>227541</v>
      </c>
      <c r="Q4645" t="s">
        <v>227542</v>
      </c>
      <c r="R4645" t="s">
        <v>227543</v>
      </c>
      <c r="S4645" t="s">
        <v>227544</v>
      </c>
      <c r="T4645" t="s">
        <v>227545</v>
      </c>
      <c r="U4645" t="s">
        <v>227546</v>
      </c>
      <c r="V4645" t="s">
        <v>227547</v>
      </c>
      <c r="W4645" t="s">
        <v>227548</v>
      </c>
    </row>
    <row r="4646" spans="1:23" x14ac:dyDescent="0.3">
      <c r="A4646" s="1">
        <v>43228.64166666667</v>
      </c>
      <c r="B4646">
        <v>3.5904337993176617E+18</v>
      </c>
      <c r="C4646" t="s">
        <v>24</v>
      </c>
      <c r="D4646" t="s">
        <v>106089</v>
      </c>
      <c r="E4646" t="s">
        <v>227549</v>
      </c>
      <c r="F4646" t="s">
        <v>172968</v>
      </c>
      <c r="G4646" t="s">
        <v>227550</v>
      </c>
      <c r="H4646" t="s">
        <v>227551</v>
      </c>
      <c r="I4646" t="s">
        <v>227552</v>
      </c>
      <c r="J4646" t="s">
        <v>227553</v>
      </c>
      <c r="K4646" t="s">
        <v>227554</v>
      </c>
      <c r="L4646" t="s">
        <v>227555</v>
      </c>
      <c r="M4646" t="s">
        <v>227556</v>
      </c>
      <c r="N4646" t="s">
        <v>227557</v>
      </c>
      <c r="O4646" t="s">
        <v>227558</v>
      </c>
      <c r="P4646" t="s">
        <v>227559</v>
      </c>
      <c r="Q4646" t="s">
        <v>227560</v>
      </c>
      <c r="R4646" t="s">
        <v>227561</v>
      </c>
      <c r="S4646" t="s">
        <v>227562</v>
      </c>
      <c r="T4646" t="s">
        <v>227563</v>
      </c>
      <c r="U4646" t="s">
        <v>227564</v>
      </c>
      <c r="V4646" t="s">
        <v>227565</v>
      </c>
      <c r="W4646" t="s">
        <v>227566</v>
      </c>
    </row>
    <row r="4647" spans="1:23" x14ac:dyDescent="0.3">
      <c r="A4647" s="1">
        <v>43228.642361111109</v>
      </c>
      <c r="B4647">
        <v>3.5904337993176622E+18</v>
      </c>
      <c r="C4647" t="s">
        <v>13</v>
      </c>
      <c r="D4647" t="s">
        <v>227567</v>
      </c>
      <c r="E4647" t="s">
        <v>227568</v>
      </c>
      <c r="F4647" t="s">
        <v>227569</v>
      </c>
      <c r="G4647" t="s">
        <v>227570</v>
      </c>
      <c r="H4647" t="s">
        <v>227571</v>
      </c>
      <c r="I4647" t="s">
        <v>227572</v>
      </c>
      <c r="J4647" t="s">
        <v>227573</v>
      </c>
      <c r="K4647" t="s">
        <v>227574</v>
      </c>
      <c r="L4647" t="s">
        <v>227575</v>
      </c>
      <c r="M4647" t="s">
        <v>227576</v>
      </c>
      <c r="N4647" t="s">
        <v>227577</v>
      </c>
      <c r="O4647" t="s">
        <v>227578</v>
      </c>
      <c r="P4647" t="s">
        <v>227579</v>
      </c>
      <c r="Q4647" t="s">
        <v>227580</v>
      </c>
      <c r="R4647" t="s">
        <v>227581</v>
      </c>
      <c r="S4647" t="s">
        <v>227582</v>
      </c>
      <c r="T4647" t="s">
        <v>227583</v>
      </c>
      <c r="U4647" t="s">
        <v>227584</v>
      </c>
      <c r="V4647" t="s">
        <v>227585</v>
      </c>
      <c r="W4647" t="s">
        <v>227586</v>
      </c>
    </row>
    <row r="4648" spans="1:23" x14ac:dyDescent="0.3">
      <c r="A4648" s="1">
        <v>43228.643055555556</v>
      </c>
      <c r="B4648">
        <v>8.6303306963034819E+18</v>
      </c>
      <c r="C4648" t="s">
        <v>24</v>
      </c>
      <c r="D4648" t="s">
        <v>227587</v>
      </c>
      <c r="E4648" t="s">
        <v>227588</v>
      </c>
      <c r="F4648" t="s">
        <v>227589</v>
      </c>
      <c r="G4648" t="s">
        <v>227590</v>
      </c>
      <c r="H4648" t="s">
        <v>227591</v>
      </c>
      <c r="I4648" t="s">
        <v>227592</v>
      </c>
      <c r="J4648" t="s">
        <v>227593</v>
      </c>
      <c r="K4648" t="s">
        <v>227594</v>
      </c>
      <c r="L4648" t="s">
        <v>227595</v>
      </c>
      <c r="M4648" t="s">
        <v>227596</v>
      </c>
      <c r="N4648" t="s">
        <v>227597</v>
      </c>
      <c r="O4648" t="s">
        <v>227598</v>
      </c>
      <c r="P4648" t="s">
        <v>227599</v>
      </c>
      <c r="Q4648" t="s">
        <v>227600</v>
      </c>
      <c r="R4648" t="s">
        <v>227601</v>
      </c>
      <c r="S4648" t="s">
        <v>227602</v>
      </c>
      <c r="T4648" t="s">
        <v>227603</v>
      </c>
      <c r="U4648" t="s">
        <v>227604</v>
      </c>
      <c r="V4648" t="s">
        <v>227605</v>
      </c>
      <c r="W4648" t="s">
        <v>227606</v>
      </c>
    </row>
    <row r="4649" spans="1:23" x14ac:dyDescent="0.3">
      <c r="A4649" s="1">
        <v>43228.643750000003</v>
      </c>
      <c r="B4649">
        <v>3.5904337993176622E+18</v>
      </c>
      <c r="C4649" t="s">
        <v>24</v>
      </c>
      <c r="D4649" t="s">
        <v>30936</v>
      </c>
      <c r="E4649" t="s">
        <v>227607</v>
      </c>
      <c r="F4649" t="s">
        <v>226765</v>
      </c>
      <c r="G4649" t="s">
        <v>129008</v>
      </c>
      <c r="H4649" t="s">
        <v>227608</v>
      </c>
      <c r="I4649" t="s">
        <v>227609</v>
      </c>
      <c r="J4649" t="s">
        <v>167118</v>
      </c>
      <c r="K4649" t="s">
        <v>227610</v>
      </c>
      <c r="L4649" t="s">
        <v>227611</v>
      </c>
      <c r="M4649" t="s">
        <v>227612</v>
      </c>
      <c r="N4649" t="s">
        <v>227613</v>
      </c>
      <c r="O4649" t="s">
        <v>227614</v>
      </c>
      <c r="P4649" t="s">
        <v>227615</v>
      </c>
      <c r="Q4649" t="s">
        <v>227616</v>
      </c>
      <c r="R4649" t="s">
        <v>227617</v>
      </c>
      <c r="S4649" t="s">
        <v>227618</v>
      </c>
      <c r="T4649" t="s">
        <v>227619</v>
      </c>
      <c r="U4649" t="s">
        <v>227620</v>
      </c>
      <c r="V4649" t="s">
        <v>227621</v>
      </c>
      <c r="W4649" t="s">
        <v>227622</v>
      </c>
    </row>
    <row r="4650" spans="1:23" x14ac:dyDescent="0.3">
      <c r="A4650" s="1">
        <v>43228.644444444442</v>
      </c>
      <c r="B4650">
        <v>3.5904337993176627E+17</v>
      </c>
      <c r="C4650" t="s">
        <v>24</v>
      </c>
      <c r="D4650" t="s">
        <v>227623</v>
      </c>
      <c r="E4650" t="s">
        <v>227624</v>
      </c>
      <c r="F4650" t="s">
        <v>227625</v>
      </c>
      <c r="G4650" t="s">
        <v>227626</v>
      </c>
      <c r="H4650" t="s">
        <v>227627</v>
      </c>
      <c r="I4650" t="s">
        <v>227628</v>
      </c>
      <c r="J4650" t="s">
        <v>214130</v>
      </c>
      <c r="K4650" t="s">
        <v>227629</v>
      </c>
      <c r="L4650" t="s">
        <v>227630</v>
      </c>
      <c r="M4650" t="s">
        <v>227631</v>
      </c>
      <c r="N4650" t="s">
        <v>227632</v>
      </c>
      <c r="O4650" t="s">
        <v>227633</v>
      </c>
      <c r="P4650" t="s">
        <v>227634</v>
      </c>
      <c r="Q4650" t="s">
        <v>227635</v>
      </c>
      <c r="R4650" t="s">
        <v>227636</v>
      </c>
      <c r="S4650" t="s">
        <v>227637</v>
      </c>
      <c r="T4650" t="s">
        <v>227638</v>
      </c>
      <c r="U4650" t="s">
        <v>227639</v>
      </c>
      <c r="V4650" t="s">
        <v>227640</v>
      </c>
      <c r="W4650" t="s">
        <v>227641</v>
      </c>
    </row>
    <row r="4651" spans="1:23" x14ac:dyDescent="0.3">
      <c r="A4651" s="1">
        <v>43228.645138888889</v>
      </c>
      <c r="B4651">
        <v>3.5904337993176608E+17</v>
      </c>
      <c r="C4651" t="s">
        <v>13</v>
      </c>
      <c r="D4651" t="s">
        <v>227642</v>
      </c>
      <c r="E4651" t="s">
        <v>227643</v>
      </c>
      <c r="F4651" t="s">
        <v>227644</v>
      </c>
      <c r="G4651" t="s">
        <v>227645</v>
      </c>
      <c r="H4651" t="s">
        <v>227646</v>
      </c>
      <c r="I4651" t="s">
        <v>227647</v>
      </c>
      <c r="J4651" t="s">
        <v>227648</v>
      </c>
      <c r="K4651" t="s">
        <v>227649</v>
      </c>
      <c r="L4651" t="s">
        <v>227650</v>
      </c>
      <c r="M4651" t="s">
        <v>227651</v>
      </c>
      <c r="N4651" t="s">
        <v>227652</v>
      </c>
      <c r="O4651" t="s">
        <v>227653</v>
      </c>
      <c r="P4651" t="s">
        <v>227654</v>
      </c>
      <c r="Q4651" t="s">
        <v>227655</v>
      </c>
      <c r="R4651" t="s">
        <v>227656</v>
      </c>
      <c r="S4651" t="s">
        <v>227657</v>
      </c>
      <c r="T4651" t="s">
        <v>227658</v>
      </c>
      <c r="U4651" t="s">
        <v>227659</v>
      </c>
      <c r="V4651" t="s">
        <v>227660</v>
      </c>
      <c r="W4651" t="s">
        <v>227661</v>
      </c>
    </row>
    <row r="4652" spans="1:23" x14ac:dyDescent="0.3">
      <c r="A4652" s="1">
        <v>43228.645833333336</v>
      </c>
      <c r="B4652">
        <v>8.6303306963034854E+17</v>
      </c>
      <c r="C4652" t="s">
        <v>13</v>
      </c>
      <c r="D4652" t="s">
        <v>227662</v>
      </c>
      <c r="E4652" t="s">
        <v>227663</v>
      </c>
      <c r="F4652" t="s">
        <v>227664</v>
      </c>
      <c r="G4652" t="s">
        <v>227665</v>
      </c>
      <c r="H4652" t="s">
        <v>227666</v>
      </c>
      <c r="I4652" t="s">
        <v>227667</v>
      </c>
      <c r="J4652" t="s">
        <v>227668</v>
      </c>
      <c r="K4652" t="s">
        <v>227669</v>
      </c>
      <c r="L4652" t="s">
        <v>227670</v>
      </c>
      <c r="M4652" t="s">
        <v>227671</v>
      </c>
      <c r="N4652" t="s">
        <v>227672</v>
      </c>
      <c r="O4652" t="s">
        <v>227673</v>
      </c>
      <c r="P4652" t="s">
        <v>227674</v>
      </c>
      <c r="Q4652" t="s">
        <v>227675</v>
      </c>
      <c r="R4652" t="s">
        <v>227676</v>
      </c>
      <c r="S4652" t="s">
        <v>227677</v>
      </c>
      <c r="T4652" t="s">
        <v>227678</v>
      </c>
      <c r="U4652" t="s">
        <v>227679</v>
      </c>
      <c r="V4652" t="s">
        <v>227680</v>
      </c>
      <c r="W4652" t="s">
        <v>227681</v>
      </c>
    </row>
    <row r="4653" spans="1:23" x14ac:dyDescent="0.3">
      <c r="A4653" s="1">
        <v>43228.646527777775</v>
      </c>
      <c r="B4653">
        <v>8.6303306963034803E+17</v>
      </c>
      <c r="C4653" t="s">
        <v>13</v>
      </c>
      <c r="D4653" t="s">
        <v>227682</v>
      </c>
      <c r="E4653" t="s">
        <v>227683</v>
      </c>
      <c r="F4653" t="s">
        <v>227684</v>
      </c>
      <c r="G4653" t="s">
        <v>227685</v>
      </c>
      <c r="H4653" t="s">
        <v>227686</v>
      </c>
      <c r="I4653" t="s">
        <v>227687</v>
      </c>
      <c r="J4653" t="s">
        <v>227688</v>
      </c>
      <c r="K4653" t="s">
        <v>227689</v>
      </c>
      <c r="L4653" t="s">
        <v>227690</v>
      </c>
      <c r="M4653" t="s">
        <v>227691</v>
      </c>
      <c r="N4653" t="s">
        <v>227692</v>
      </c>
      <c r="O4653" t="s">
        <v>227693</v>
      </c>
      <c r="P4653" t="s">
        <v>227694</v>
      </c>
      <c r="Q4653" t="s">
        <v>227695</v>
      </c>
      <c r="R4653" t="s">
        <v>227696</v>
      </c>
      <c r="S4653" t="s">
        <v>227697</v>
      </c>
      <c r="T4653" t="s">
        <v>227698</v>
      </c>
      <c r="U4653" t="s">
        <v>227699</v>
      </c>
      <c r="V4653" t="s">
        <v>227700</v>
      </c>
      <c r="W4653" t="s">
        <v>227701</v>
      </c>
    </row>
    <row r="4654" spans="1:23" x14ac:dyDescent="0.3">
      <c r="A4654" s="1">
        <v>43228.647222222222</v>
      </c>
      <c r="B4654">
        <v>3.5904337993176622E+18</v>
      </c>
      <c r="C4654" t="s">
        <v>13</v>
      </c>
      <c r="D4654" t="s">
        <v>227702</v>
      </c>
      <c r="E4654" t="s">
        <v>227703</v>
      </c>
      <c r="F4654" t="s">
        <v>227704</v>
      </c>
      <c r="G4654" t="s">
        <v>227705</v>
      </c>
      <c r="H4654" t="s">
        <v>227706</v>
      </c>
      <c r="I4654" t="s">
        <v>31785</v>
      </c>
      <c r="J4654" t="s">
        <v>227707</v>
      </c>
      <c r="K4654" t="s">
        <v>227708</v>
      </c>
      <c r="L4654" t="s">
        <v>227709</v>
      </c>
      <c r="M4654" t="s">
        <v>227710</v>
      </c>
      <c r="N4654" t="s">
        <v>227711</v>
      </c>
      <c r="O4654" t="s">
        <v>227712</v>
      </c>
      <c r="P4654" t="s">
        <v>227713</v>
      </c>
      <c r="Q4654" t="s">
        <v>227714</v>
      </c>
      <c r="R4654" t="s">
        <v>227715</v>
      </c>
      <c r="S4654" t="s">
        <v>227716</v>
      </c>
      <c r="T4654" t="s">
        <v>227717</v>
      </c>
      <c r="U4654" t="s">
        <v>227718</v>
      </c>
      <c r="V4654" t="s">
        <v>227719</v>
      </c>
      <c r="W4654" t="s">
        <v>227720</v>
      </c>
    </row>
    <row r="4655" spans="1:23" x14ac:dyDescent="0.3">
      <c r="A4655" s="1">
        <v>43228.647916666669</v>
      </c>
      <c r="B4655">
        <v>8.6303306963034819E+18</v>
      </c>
      <c r="C4655" t="s">
        <v>24</v>
      </c>
      <c r="D4655" t="s">
        <v>227721</v>
      </c>
      <c r="E4655" t="s">
        <v>55432</v>
      </c>
      <c r="F4655" t="s">
        <v>227722</v>
      </c>
      <c r="G4655" t="s">
        <v>227723</v>
      </c>
      <c r="H4655" t="s">
        <v>227724</v>
      </c>
      <c r="I4655" t="s">
        <v>227725</v>
      </c>
      <c r="J4655" t="s">
        <v>227726</v>
      </c>
      <c r="K4655" t="s">
        <v>227727</v>
      </c>
      <c r="L4655" t="s">
        <v>227728</v>
      </c>
      <c r="M4655" t="s">
        <v>227729</v>
      </c>
      <c r="N4655" t="s">
        <v>227730</v>
      </c>
      <c r="O4655" t="s">
        <v>164990</v>
      </c>
      <c r="P4655" t="s">
        <v>227731</v>
      </c>
      <c r="Q4655" t="s">
        <v>74387</v>
      </c>
      <c r="R4655" t="s">
        <v>227732</v>
      </c>
      <c r="S4655" t="s">
        <v>227733</v>
      </c>
      <c r="T4655" t="s">
        <v>227734</v>
      </c>
      <c r="U4655" t="s">
        <v>227735</v>
      </c>
      <c r="V4655" t="s">
        <v>227736</v>
      </c>
      <c r="W4655" t="s">
        <v>132034</v>
      </c>
    </row>
    <row r="4656" spans="1:23" x14ac:dyDescent="0.3">
      <c r="A4656" s="1">
        <v>43228.648611111108</v>
      </c>
      <c r="B4656">
        <v>8.6303306963034893E+17</v>
      </c>
      <c r="C4656" t="s">
        <v>24</v>
      </c>
      <c r="D4656" t="s">
        <v>227737</v>
      </c>
      <c r="E4656" t="s">
        <v>227738</v>
      </c>
      <c r="F4656" t="s">
        <v>227739</v>
      </c>
      <c r="G4656" t="s">
        <v>227740</v>
      </c>
      <c r="H4656" t="s">
        <v>172048</v>
      </c>
      <c r="I4656" t="s">
        <v>227741</v>
      </c>
      <c r="J4656" t="s">
        <v>227742</v>
      </c>
      <c r="K4656" t="s">
        <v>227743</v>
      </c>
      <c r="L4656" t="s">
        <v>227744</v>
      </c>
      <c r="M4656" t="s">
        <v>227745</v>
      </c>
      <c r="N4656" t="s">
        <v>227746</v>
      </c>
      <c r="O4656" t="s">
        <v>227747</v>
      </c>
      <c r="P4656" t="s">
        <v>227748</v>
      </c>
      <c r="Q4656" t="s">
        <v>227749</v>
      </c>
      <c r="R4656" t="s">
        <v>227750</v>
      </c>
      <c r="S4656" t="s">
        <v>227751</v>
      </c>
      <c r="T4656" t="s">
        <v>227752</v>
      </c>
      <c r="U4656" t="s">
        <v>227753</v>
      </c>
      <c r="V4656" t="s">
        <v>227754</v>
      </c>
      <c r="W4656" t="s">
        <v>227755</v>
      </c>
    </row>
    <row r="4657" spans="1:23" x14ac:dyDescent="0.3">
      <c r="A4657" s="1">
        <v>43228.649305555555</v>
      </c>
      <c r="B4657">
        <v>3.5904337993176612E+18</v>
      </c>
      <c r="C4657" t="s">
        <v>24</v>
      </c>
      <c r="D4657" t="s">
        <v>227756</v>
      </c>
      <c r="E4657" t="s">
        <v>227757</v>
      </c>
      <c r="F4657" t="s">
        <v>227758</v>
      </c>
      <c r="G4657" t="s">
        <v>227759</v>
      </c>
      <c r="H4657" t="s">
        <v>227760</v>
      </c>
      <c r="I4657" t="s">
        <v>227761</v>
      </c>
      <c r="J4657" t="s">
        <v>227762</v>
      </c>
      <c r="K4657" t="s">
        <v>227763</v>
      </c>
      <c r="L4657" t="s">
        <v>227764</v>
      </c>
      <c r="M4657" t="s">
        <v>227765</v>
      </c>
      <c r="N4657" t="s">
        <v>227766</v>
      </c>
      <c r="O4657" t="s">
        <v>227767</v>
      </c>
      <c r="P4657" t="s">
        <v>227768</v>
      </c>
      <c r="Q4657" t="s">
        <v>227769</v>
      </c>
      <c r="R4657" t="s">
        <v>120889</v>
      </c>
      <c r="S4657" t="s">
        <v>227770</v>
      </c>
      <c r="T4657" t="s">
        <v>227771</v>
      </c>
      <c r="U4657" t="s">
        <v>227772</v>
      </c>
      <c r="V4657" t="s">
        <v>227773</v>
      </c>
      <c r="W4657" t="s">
        <v>227774</v>
      </c>
    </row>
    <row r="4658" spans="1:23" x14ac:dyDescent="0.3">
      <c r="A4658" s="1">
        <v>43228.65</v>
      </c>
      <c r="B4658">
        <v>3.5904337993176659E+17</v>
      </c>
      <c r="C4658" t="s">
        <v>24</v>
      </c>
      <c r="D4658" t="s">
        <v>227775</v>
      </c>
      <c r="E4658" t="s">
        <v>227776</v>
      </c>
      <c r="F4658" t="s">
        <v>227777</v>
      </c>
      <c r="G4658" t="s">
        <v>227778</v>
      </c>
      <c r="H4658" t="s">
        <v>227779</v>
      </c>
      <c r="I4658" t="s">
        <v>227780</v>
      </c>
      <c r="J4658" t="s">
        <v>227781</v>
      </c>
      <c r="K4658" t="s">
        <v>227782</v>
      </c>
      <c r="L4658" t="s">
        <v>227783</v>
      </c>
      <c r="M4658" t="s">
        <v>227784</v>
      </c>
      <c r="N4658" t="s">
        <v>227785</v>
      </c>
      <c r="O4658" t="s">
        <v>227786</v>
      </c>
      <c r="P4658" t="s">
        <v>227787</v>
      </c>
      <c r="Q4658" t="s">
        <v>227788</v>
      </c>
      <c r="R4658" t="s">
        <v>227789</v>
      </c>
      <c r="S4658" t="s">
        <v>81205</v>
      </c>
      <c r="T4658" t="s">
        <v>227790</v>
      </c>
      <c r="U4658" t="s">
        <v>227791</v>
      </c>
      <c r="V4658" t="s">
        <v>227792</v>
      </c>
      <c r="W4658" t="s">
        <v>227793</v>
      </c>
    </row>
    <row r="4659" spans="1:23" x14ac:dyDescent="0.3">
      <c r="A4659" s="1">
        <v>43228.650694444441</v>
      </c>
      <c r="B4659">
        <v>3.5904337993176617E+18</v>
      </c>
      <c r="C4659" t="s">
        <v>24</v>
      </c>
      <c r="D4659" t="s">
        <v>227794</v>
      </c>
      <c r="E4659" t="s">
        <v>227795</v>
      </c>
      <c r="F4659" t="s">
        <v>227796</v>
      </c>
      <c r="G4659" t="s">
        <v>227797</v>
      </c>
      <c r="H4659" t="s">
        <v>227798</v>
      </c>
      <c r="I4659" t="s">
        <v>58429</v>
      </c>
      <c r="J4659" t="s">
        <v>227799</v>
      </c>
      <c r="K4659" t="s">
        <v>227800</v>
      </c>
      <c r="L4659" t="s">
        <v>227801</v>
      </c>
      <c r="M4659" t="s">
        <v>24018</v>
      </c>
      <c r="N4659" t="s">
        <v>227802</v>
      </c>
      <c r="O4659" t="s">
        <v>227803</v>
      </c>
      <c r="P4659" t="s">
        <v>227804</v>
      </c>
      <c r="Q4659" t="s">
        <v>227805</v>
      </c>
      <c r="R4659" t="s">
        <v>227806</v>
      </c>
      <c r="S4659" t="s">
        <v>227807</v>
      </c>
      <c r="T4659" t="s">
        <v>227808</v>
      </c>
      <c r="U4659" t="s">
        <v>227809</v>
      </c>
      <c r="V4659" t="s">
        <v>227810</v>
      </c>
      <c r="W4659" t="s">
        <v>227811</v>
      </c>
    </row>
    <row r="4660" spans="1:23" x14ac:dyDescent="0.3">
      <c r="A4660" s="1">
        <v>43228.651388888888</v>
      </c>
      <c r="B4660">
        <v>3.5904337993176617E+18</v>
      </c>
      <c r="C4660" t="s">
        <v>13</v>
      </c>
      <c r="D4660" t="s">
        <v>86446</v>
      </c>
      <c r="E4660" t="s">
        <v>227812</v>
      </c>
      <c r="F4660" t="s">
        <v>227813</v>
      </c>
      <c r="G4660" t="s">
        <v>227814</v>
      </c>
      <c r="H4660" t="s">
        <v>227815</v>
      </c>
      <c r="I4660" t="s">
        <v>154024</v>
      </c>
      <c r="J4660" t="s">
        <v>227816</v>
      </c>
      <c r="K4660" t="s">
        <v>227817</v>
      </c>
      <c r="L4660" t="s">
        <v>227818</v>
      </c>
      <c r="M4660" t="s">
        <v>227819</v>
      </c>
      <c r="N4660" t="s">
        <v>227820</v>
      </c>
      <c r="O4660" t="s">
        <v>227821</v>
      </c>
      <c r="P4660" t="s">
        <v>227822</v>
      </c>
      <c r="Q4660" t="s">
        <v>227823</v>
      </c>
      <c r="R4660" t="s">
        <v>227824</v>
      </c>
      <c r="S4660" t="s">
        <v>227825</v>
      </c>
      <c r="T4660" t="s">
        <v>227826</v>
      </c>
      <c r="U4660" t="s">
        <v>227827</v>
      </c>
      <c r="V4660" t="s">
        <v>227828</v>
      </c>
      <c r="W4660" t="s">
        <v>227829</v>
      </c>
    </row>
    <row r="4661" spans="1:23" x14ac:dyDescent="0.3">
      <c r="A4661" s="1">
        <v>43228.652083333334</v>
      </c>
      <c r="B4661">
        <v>8.630330696303488E+17</v>
      </c>
      <c r="C4661" t="s">
        <v>13</v>
      </c>
      <c r="D4661" t="s">
        <v>227830</v>
      </c>
      <c r="E4661" t="s">
        <v>227831</v>
      </c>
      <c r="F4661" t="s">
        <v>227832</v>
      </c>
      <c r="G4661" t="s">
        <v>227833</v>
      </c>
      <c r="H4661" t="s">
        <v>83126</v>
      </c>
      <c r="I4661" t="s">
        <v>227834</v>
      </c>
      <c r="J4661" t="s">
        <v>130391</v>
      </c>
      <c r="K4661" t="s">
        <v>227835</v>
      </c>
      <c r="L4661" t="s">
        <v>227836</v>
      </c>
      <c r="M4661" t="s">
        <v>227837</v>
      </c>
      <c r="N4661" t="s">
        <v>227838</v>
      </c>
      <c r="O4661" t="s">
        <v>227839</v>
      </c>
      <c r="P4661" t="s">
        <v>227840</v>
      </c>
      <c r="Q4661" t="s">
        <v>227841</v>
      </c>
      <c r="R4661" t="s">
        <v>227842</v>
      </c>
      <c r="S4661" t="s">
        <v>227843</v>
      </c>
      <c r="T4661" t="s">
        <v>227844</v>
      </c>
      <c r="U4661" t="s">
        <v>227845</v>
      </c>
      <c r="V4661" t="s">
        <v>227846</v>
      </c>
      <c r="W4661" t="s">
        <v>227847</v>
      </c>
    </row>
    <row r="4662" spans="1:23" x14ac:dyDescent="0.3">
      <c r="A4662" s="1">
        <v>43228.652777777781</v>
      </c>
      <c r="B4662">
        <v>3.5904337993176617E+18</v>
      </c>
      <c r="C4662" t="s">
        <v>24</v>
      </c>
      <c r="D4662" t="s">
        <v>227848</v>
      </c>
      <c r="E4662" t="s">
        <v>206580</v>
      </c>
      <c r="F4662" t="s">
        <v>227849</v>
      </c>
      <c r="G4662" t="s">
        <v>227850</v>
      </c>
      <c r="H4662" t="s">
        <v>227851</v>
      </c>
      <c r="I4662" t="s">
        <v>227852</v>
      </c>
      <c r="J4662" t="s">
        <v>227853</v>
      </c>
      <c r="K4662" t="s">
        <v>227854</v>
      </c>
      <c r="L4662" t="s">
        <v>227855</v>
      </c>
      <c r="M4662" t="s">
        <v>227856</v>
      </c>
      <c r="N4662" t="s">
        <v>227857</v>
      </c>
      <c r="O4662" t="s">
        <v>227858</v>
      </c>
      <c r="P4662" t="s">
        <v>227859</v>
      </c>
      <c r="Q4662" t="s">
        <v>186524</v>
      </c>
      <c r="R4662" t="s">
        <v>227860</v>
      </c>
      <c r="S4662" t="s">
        <v>227861</v>
      </c>
      <c r="T4662" t="s">
        <v>227862</v>
      </c>
      <c r="U4662" t="s">
        <v>227863</v>
      </c>
      <c r="V4662" t="s">
        <v>227864</v>
      </c>
      <c r="W4662" t="s">
        <v>227865</v>
      </c>
    </row>
    <row r="4663" spans="1:23" x14ac:dyDescent="0.3">
      <c r="A4663" s="1">
        <v>43228.65347222222</v>
      </c>
      <c r="B4663">
        <v>8.6303306963034808E+18</v>
      </c>
      <c r="C4663" t="s">
        <v>24</v>
      </c>
      <c r="D4663" t="s">
        <v>227866</v>
      </c>
      <c r="E4663" t="s">
        <v>227867</v>
      </c>
      <c r="F4663" t="s">
        <v>227868</v>
      </c>
      <c r="G4663" t="s">
        <v>227869</v>
      </c>
      <c r="H4663" t="s">
        <v>227870</v>
      </c>
      <c r="I4663" t="s">
        <v>227871</v>
      </c>
      <c r="J4663" t="s">
        <v>125985</v>
      </c>
      <c r="K4663" t="s">
        <v>227872</v>
      </c>
      <c r="L4663" t="s">
        <v>227873</v>
      </c>
      <c r="M4663" t="s">
        <v>227874</v>
      </c>
      <c r="N4663" t="s">
        <v>227875</v>
      </c>
      <c r="O4663" t="s">
        <v>227876</v>
      </c>
      <c r="P4663" t="s">
        <v>227877</v>
      </c>
      <c r="Q4663" t="s">
        <v>227878</v>
      </c>
      <c r="R4663" t="s">
        <v>227879</v>
      </c>
      <c r="S4663" t="s">
        <v>227880</v>
      </c>
      <c r="T4663" t="s">
        <v>227881</v>
      </c>
      <c r="U4663" t="s">
        <v>227882</v>
      </c>
      <c r="V4663" t="s">
        <v>227883</v>
      </c>
      <c r="W4663" t="s">
        <v>227884</v>
      </c>
    </row>
    <row r="4664" spans="1:23" x14ac:dyDescent="0.3">
      <c r="A4664" s="1">
        <v>43228.654166666667</v>
      </c>
      <c r="B4664">
        <v>8.6303306963034819E+18</v>
      </c>
      <c r="C4664" t="s">
        <v>24</v>
      </c>
      <c r="D4664" t="s">
        <v>163346</v>
      </c>
      <c r="E4664" t="s">
        <v>227885</v>
      </c>
      <c r="F4664" t="s">
        <v>227886</v>
      </c>
      <c r="G4664" t="s">
        <v>227887</v>
      </c>
      <c r="H4664" t="s">
        <v>227888</v>
      </c>
      <c r="I4664" t="s">
        <v>227889</v>
      </c>
      <c r="J4664" t="s">
        <v>227890</v>
      </c>
      <c r="K4664" t="s">
        <v>227891</v>
      </c>
      <c r="L4664" t="s">
        <v>227892</v>
      </c>
      <c r="M4664" t="s">
        <v>227893</v>
      </c>
      <c r="N4664" t="s">
        <v>227894</v>
      </c>
      <c r="O4664" t="s">
        <v>227895</v>
      </c>
      <c r="P4664" t="s">
        <v>227896</v>
      </c>
      <c r="Q4664" t="s">
        <v>227897</v>
      </c>
      <c r="R4664" t="s">
        <v>227898</v>
      </c>
      <c r="S4664" t="s">
        <v>227899</v>
      </c>
      <c r="T4664" t="s">
        <v>227900</v>
      </c>
      <c r="U4664" t="s">
        <v>227901</v>
      </c>
      <c r="V4664" t="s">
        <v>227902</v>
      </c>
      <c r="W4664" t="s">
        <v>227903</v>
      </c>
    </row>
    <row r="4665" spans="1:23" x14ac:dyDescent="0.3">
      <c r="A4665" s="1">
        <v>43228.654861111114</v>
      </c>
      <c r="B4665">
        <v>8.6303306963034819E+18</v>
      </c>
      <c r="C4665" t="s">
        <v>24</v>
      </c>
      <c r="D4665" t="s">
        <v>227904</v>
      </c>
      <c r="E4665" t="s">
        <v>119066</v>
      </c>
      <c r="F4665" t="s">
        <v>227905</v>
      </c>
      <c r="G4665" t="s">
        <v>227906</v>
      </c>
      <c r="H4665" t="s">
        <v>227907</v>
      </c>
      <c r="I4665" t="s">
        <v>227908</v>
      </c>
      <c r="J4665" t="s">
        <v>227909</v>
      </c>
      <c r="K4665" t="s">
        <v>227910</v>
      </c>
      <c r="L4665" t="s">
        <v>227911</v>
      </c>
      <c r="M4665" t="s">
        <v>227912</v>
      </c>
      <c r="N4665" t="s">
        <v>23443</v>
      </c>
      <c r="O4665" t="s">
        <v>227913</v>
      </c>
      <c r="P4665" t="s">
        <v>227914</v>
      </c>
      <c r="Q4665" t="s">
        <v>227915</v>
      </c>
      <c r="R4665" t="s">
        <v>227916</v>
      </c>
      <c r="S4665" t="s">
        <v>227917</v>
      </c>
      <c r="T4665" t="s">
        <v>227918</v>
      </c>
      <c r="U4665" t="s">
        <v>227919</v>
      </c>
      <c r="V4665" t="s">
        <v>227920</v>
      </c>
      <c r="W4665" t="s">
        <v>227921</v>
      </c>
    </row>
    <row r="4666" spans="1:23" x14ac:dyDescent="0.3">
      <c r="A4666" s="1">
        <v>43228.655555555553</v>
      </c>
      <c r="B4666">
        <v>3.5904337993176602E+17</v>
      </c>
      <c r="C4666" t="s">
        <v>24</v>
      </c>
      <c r="D4666" t="s">
        <v>227922</v>
      </c>
      <c r="E4666" t="s">
        <v>227923</v>
      </c>
      <c r="F4666" t="s">
        <v>227924</v>
      </c>
      <c r="G4666" t="s">
        <v>227925</v>
      </c>
      <c r="H4666" t="s">
        <v>227926</v>
      </c>
      <c r="I4666" t="s">
        <v>227927</v>
      </c>
      <c r="J4666" t="s">
        <v>227928</v>
      </c>
      <c r="K4666" t="s">
        <v>227929</v>
      </c>
      <c r="L4666" t="s">
        <v>74679</v>
      </c>
      <c r="M4666" t="s">
        <v>227930</v>
      </c>
      <c r="N4666" t="s">
        <v>227931</v>
      </c>
      <c r="O4666" t="s">
        <v>227932</v>
      </c>
      <c r="P4666" t="s">
        <v>227933</v>
      </c>
      <c r="Q4666" t="s">
        <v>227934</v>
      </c>
      <c r="R4666" t="s">
        <v>227935</v>
      </c>
      <c r="S4666" t="s">
        <v>227936</v>
      </c>
      <c r="T4666" t="s">
        <v>227937</v>
      </c>
      <c r="U4666" t="s">
        <v>227938</v>
      </c>
      <c r="V4666" t="s">
        <v>227939</v>
      </c>
      <c r="W4666" t="s">
        <v>227940</v>
      </c>
    </row>
    <row r="4667" spans="1:23" x14ac:dyDescent="0.3">
      <c r="A4667" s="1">
        <v>43228.65625</v>
      </c>
      <c r="B4667">
        <v>3.5904337993176653E+17</v>
      </c>
      <c r="C4667" t="s">
        <v>13</v>
      </c>
      <c r="D4667" t="s">
        <v>227941</v>
      </c>
      <c r="E4667" t="s">
        <v>227942</v>
      </c>
      <c r="F4667" t="s">
        <v>227943</v>
      </c>
      <c r="G4667" t="s">
        <v>227944</v>
      </c>
      <c r="H4667" t="s">
        <v>227945</v>
      </c>
      <c r="I4667" t="s">
        <v>50955</v>
      </c>
      <c r="J4667" t="s">
        <v>227946</v>
      </c>
      <c r="K4667" t="s">
        <v>227947</v>
      </c>
      <c r="L4667" t="s">
        <v>227948</v>
      </c>
      <c r="M4667" t="s">
        <v>227949</v>
      </c>
      <c r="N4667" t="s">
        <v>227950</v>
      </c>
      <c r="O4667" t="s">
        <v>227951</v>
      </c>
      <c r="P4667" t="s">
        <v>227952</v>
      </c>
      <c r="Q4667" t="s">
        <v>227953</v>
      </c>
      <c r="R4667" t="s">
        <v>227954</v>
      </c>
      <c r="S4667" t="s">
        <v>227955</v>
      </c>
      <c r="T4667" t="s">
        <v>227956</v>
      </c>
      <c r="U4667" t="s">
        <v>227957</v>
      </c>
      <c r="V4667" t="s">
        <v>227958</v>
      </c>
      <c r="W4667" t="s">
        <v>227959</v>
      </c>
    </row>
    <row r="4668" spans="1:23" x14ac:dyDescent="0.3">
      <c r="A4668" s="1">
        <v>43228.656944444447</v>
      </c>
      <c r="B4668">
        <v>3.5904337993176612E+18</v>
      </c>
      <c r="C4668" t="s">
        <v>24</v>
      </c>
      <c r="D4668" t="s">
        <v>227960</v>
      </c>
      <c r="E4668" t="s">
        <v>227961</v>
      </c>
      <c r="F4668" t="s">
        <v>211475</v>
      </c>
      <c r="G4668" t="s">
        <v>227962</v>
      </c>
      <c r="H4668" t="s">
        <v>227963</v>
      </c>
      <c r="I4668" t="s">
        <v>227964</v>
      </c>
      <c r="J4668" t="s">
        <v>227965</v>
      </c>
      <c r="K4668" t="s">
        <v>227966</v>
      </c>
      <c r="L4668" t="s">
        <v>227967</v>
      </c>
      <c r="M4668" t="s">
        <v>227968</v>
      </c>
      <c r="N4668" t="s">
        <v>227969</v>
      </c>
      <c r="O4668" t="s">
        <v>227970</v>
      </c>
      <c r="P4668" t="s">
        <v>227971</v>
      </c>
      <c r="Q4668" t="s">
        <v>227972</v>
      </c>
      <c r="R4668" t="s">
        <v>227973</v>
      </c>
      <c r="S4668" t="s">
        <v>227974</v>
      </c>
      <c r="T4668" t="s">
        <v>227975</v>
      </c>
      <c r="U4668" t="s">
        <v>227976</v>
      </c>
      <c r="V4668" t="s">
        <v>227977</v>
      </c>
      <c r="W4668" t="s">
        <v>227978</v>
      </c>
    </row>
    <row r="4669" spans="1:23" x14ac:dyDescent="0.3">
      <c r="A4669" s="1">
        <v>43228.657638888886</v>
      </c>
      <c r="B4669">
        <v>3.5904337993176612E+18</v>
      </c>
      <c r="C4669" t="s">
        <v>13</v>
      </c>
      <c r="D4669" t="s">
        <v>103622</v>
      </c>
      <c r="E4669" t="s">
        <v>227979</v>
      </c>
      <c r="F4669" t="s">
        <v>227980</v>
      </c>
      <c r="G4669" t="s">
        <v>227981</v>
      </c>
      <c r="H4669" t="s">
        <v>227982</v>
      </c>
      <c r="I4669" t="s">
        <v>227983</v>
      </c>
      <c r="J4669" t="s">
        <v>227984</v>
      </c>
      <c r="K4669" t="s">
        <v>227985</v>
      </c>
      <c r="L4669" t="s">
        <v>227986</v>
      </c>
      <c r="M4669" t="s">
        <v>227987</v>
      </c>
      <c r="N4669" t="s">
        <v>227988</v>
      </c>
      <c r="O4669" t="s">
        <v>227989</v>
      </c>
      <c r="P4669" t="s">
        <v>227990</v>
      </c>
      <c r="Q4669" t="s">
        <v>227991</v>
      </c>
      <c r="R4669" t="s">
        <v>227992</v>
      </c>
      <c r="S4669" t="s">
        <v>227993</v>
      </c>
      <c r="T4669" t="s">
        <v>227994</v>
      </c>
      <c r="U4669" t="s">
        <v>227995</v>
      </c>
      <c r="V4669" t="s">
        <v>227996</v>
      </c>
      <c r="W4669" t="s">
        <v>227997</v>
      </c>
    </row>
    <row r="4670" spans="1:23" x14ac:dyDescent="0.3">
      <c r="A4670" s="1">
        <v>43228.658333333333</v>
      </c>
      <c r="B4670">
        <v>3.5904337993176672E+17</v>
      </c>
      <c r="C4670" t="s">
        <v>13</v>
      </c>
      <c r="D4670" t="s">
        <v>227998</v>
      </c>
      <c r="E4670" t="s">
        <v>227999</v>
      </c>
      <c r="F4670" t="s">
        <v>228000</v>
      </c>
      <c r="G4670" t="s">
        <v>228001</v>
      </c>
      <c r="H4670" t="s">
        <v>228002</v>
      </c>
      <c r="I4670" t="s">
        <v>228003</v>
      </c>
      <c r="J4670" t="s">
        <v>228004</v>
      </c>
      <c r="K4670" t="s">
        <v>228005</v>
      </c>
      <c r="L4670" t="s">
        <v>228006</v>
      </c>
      <c r="M4670" t="s">
        <v>228007</v>
      </c>
      <c r="N4670" t="s">
        <v>228008</v>
      </c>
      <c r="O4670" t="s">
        <v>228009</v>
      </c>
      <c r="P4670" t="s">
        <v>228010</v>
      </c>
      <c r="Q4670" t="s">
        <v>228011</v>
      </c>
      <c r="R4670" t="s">
        <v>228012</v>
      </c>
      <c r="S4670" t="s">
        <v>228013</v>
      </c>
      <c r="T4670" t="s">
        <v>228014</v>
      </c>
      <c r="U4670" t="s">
        <v>228015</v>
      </c>
      <c r="V4670" t="s">
        <v>228016</v>
      </c>
      <c r="W4670" t="s">
        <v>228017</v>
      </c>
    </row>
    <row r="4671" spans="1:23" x14ac:dyDescent="0.3">
      <c r="A4671" s="1">
        <v>43228.65902777778</v>
      </c>
      <c r="B4671">
        <v>8.6303306963034816E+17</v>
      </c>
      <c r="C4671" t="s">
        <v>24</v>
      </c>
      <c r="D4671" t="s">
        <v>228018</v>
      </c>
      <c r="E4671" t="s">
        <v>228019</v>
      </c>
      <c r="F4671" t="s">
        <v>228020</v>
      </c>
      <c r="G4671" t="s">
        <v>191881</v>
      </c>
      <c r="H4671" t="s">
        <v>228021</v>
      </c>
      <c r="I4671" t="s">
        <v>228022</v>
      </c>
      <c r="J4671" t="s">
        <v>79892</v>
      </c>
      <c r="K4671" t="s">
        <v>228023</v>
      </c>
      <c r="L4671" t="s">
        <v>228024</v>
      </c>
      <c r="M4671" t="s">
        <v>228025</v>
      </c>
      <c r="N4671" t="s">
        <v>228026</v>
      </c>
      <c r="O4671" t="s">
        <v>228027</v>
      </c>
      <c r="P4671" t="s">
        <v>228028</v>
      </c>
      <c r="Q4671" t="s">
        <v>228029</v>
      </c>
      <c r="R4671" t="s">
        <v>228030</v>
      </c>
      <c r="S4671" t="s">
        <v>228031</v>
      </c>
      <c r="T4671" t="s">
        <v>228032</v>
      </c>
      <c r="U4671" t="s">
        <v>228033</v>
      </c>
      <c r="V4671" t="s">
        <v>228034</v>
      </c>
      <c r="W4671" t="s">
        <v>228035</v>
      </c>
    </row>
    <row r="4672" spans="1:23" x14ac:dyDescent="0.3">
      <c r="A4672" s="1">
        <v>43228.659722222219</v>
      </c>
      <c r="B4672">
        <v>8.6303306963034808E+18</v>
      </c>
      <c r="C4672" t="s">
        <v>24</v>
      </c>
      <c r="D4672" t="s">
        <v>228036</v>
      </c>
      <c r="E4672" t="s">
        <v>228037</v>
      </c>
      <c r="F4672" t="s">
        <v>228038</v>
      </c>
      <c r="G4672" t="s">
        <v>228039</v>
      </c>
      <c r="H4672" t="s">
        <v>66274</v>
      </c>
      <c r="I4672" t="s">
        <v>228040</v>
      </c>
      <c r="J4672" t="s">
        <v>157751</v>
      </c>
      <c r="K4672" t="s">
        <v>228041</v>
      </c>
      <c r="L4672" t="s">
        <v>228042</v>
      </c>
      <c r="M4672" t="s">
        <v>228043</v>
      </c>
      <c r="N4672" t="s">
        <v>228044</v>
      </c>
      <c r="O4672" t="s">
        <v>228045</v>
      </c>
      <c r="P4672" t="s">
        <v>228046</v>
      </c>
      <c r="Q4672" t="s">
        <v>228047</v>
      </c>
      <c r="R4672" t="s">
        <v>74643</v>
      </c>
      <c r="S4672" t="s">
        <v>228048</v>
      </c>
      <c r="T4672" t="s">
        <v>228049</v>
      </c>
      <c r="U4672" t="s">
        <v>228050</v>
      </c>
      <c r="V4672" t="s">
        <v>228051</v>
      </c>
      <c r="W4672" t="s">
        <v>228052</v>
      </c>
    </row>
    <row r="4673" spans="1:23" x14ac:dyDescent="0.3">
      <c r="A4673" s="1">
        <v>43228.660416666666</v>
      </c>
      <c r="B4673">
        <v>3.5904337993176622E+18</v>
      </c>
      <c r="C4673" t="s">
        <v>13</v>
      </c>
      <c r="D4673" t="s">
        <v>228053</v>
      </c>
      <c r="E4673" t="s">
        <v>228054</v>
      </c>
      <c r="F4673" t="s">
        <v>83438</v>
      </c>
      <c r="G4673" t="s">
        <v>228055</v>
      </c>
      <c r="H4673" t="s">
        <v>228056</v>
      </c>
      <c r="I4673" t="s">
        <v>228057</v>
      </c>
      <c r="J4673" t="s">
        <v>228058</v>
      </c>
      <c r="K4673" t="s">
        <v>228059</v>
      </c>
      <c r="L4673" t="s">
        <v>228060</v>
      </c>
      <c r="M4673" t="s">
        <v>228061</v>
      </c>
      <c r="N4673" t="s">
        <v>228062</v>
      </c>
      <c r="O4673" t="s">
        <v>228063</v>
      </c>
      <c r="P4673" t="s">
        <v>228064</v>
      </c>
      <c r="Q4673" t="s">
        <v>228065</v>
      </c>
      <c r="R4673" t="s">
        <v>228066</v>
      </c>
      <c r="S4673" t="s">
        <v>228067</v>
      </c>
      <c r="T4673" t="s">
        <v>228068</v>
      </c>
      <c r="U4673" t="s">
        <v>228069</v>
      </c>
      <c r="V4673" t="s">
        <v>228070</v>
      </c>
      <c r="W4673" t="s">
        <v>228071</v>
      </c>
    </row>
    <row r="4674" spans="1:23" x14ac:dyDescent="0.3">
      <c r="A4674" s="1">
        <v>43228.661111111112</v>
      </c>
      <c r="B4674">
        <v>8.6303306963034819E+18</v>
      </c>
      <c r="C4674" t="s">
        <v>13</v>
      </c>
      <c r="D4674" t="s">
        <v>126265</v>
      </c>
      <c r="E4674" t="s">
        <v>228072</v>
      </c>
      <c r="F4674" t="s">
        <v>228073</v>
      </c>
      <c r="G4674" t="s">
        <v>228074</v>
      </c>
      <c r="H4674" t="s">
        <v>228075</v>
      </c>
      <c r="I4674" t="s">
        <v>228076</v>
      </c>
      <c r="J4674" t="s">
        <v>228077</v>
      </c>
      <c r="K4674" t="s">
        <v>228078</v>
      </c>
      <c r="L4674" t="s">
        <v>228079</v>
      </c>
      <c r="M4674" t="s">
        <v>228080</v>
      </c>
      <c r="N4674" t="s">
        <v>228081</v>
      </c>
      <c r="O4674" t="s">
        <v>228082</v>
      </c>
      <c r="P4674" t="s">
        <v>228083</v>
      </c>
      <c r="Q4674" t="s">
        <v>228084</v>
      </c>
      <c r="R4674" t="s">
        <v>228085</v>
      </c>
      <c r="S4674" t="s">
        <v>228086</v>
      </c>
      <c r="T4674" t="s">
        <v>228087</v>
      </c>
      <c r="U4674" t="s">
        <v>228088</v>
      </c>
      <c r="V4674" t="s">
        <v>228089</v>
      </c>
      <c r="W4674" t="s">
        <v>228090</v>
      </c>
    </row>
    <row r="4675" spans="1:23" x14ac:dyDescent="0.3">
      <c r="A4675" s="1">
        <v>43228.661805555559</v>
      </c>
      <c r="B4675">
        <v>8.6303306963034829E+17</v>
      </c>
      <c r="C4675" t="s">
        <v>13</v>
      </c>
      <c r="D4675" t="s">
        <v>99105</v>
      </c>
      <c r="E4675" t="s">
        <v>228091</v>
      </c>
      <c r="F4675" t="s">
        <v>228092</v>
      </c>
      <c r="G4675" t="s">
        <v>228093</v>
      </c>
      <c r="H4675" t="s">
        <v>228094</v>
      </c>
      <c r="I4675" t="s">
        <v>228095</v>
      </c>
      <c r="J4675" t="s">
        <v>228096</v>
      </c>
      <c r="K4675" t="s">
        <v>228097</v>
      </c>
      <c r="L4675" t="s">
        <v>228098</v>
      </c>
      <c r="M4675" t="s">
        <v>228099</v>
      </c>
      <c r="N4675" t="s">
        <v>228100</v>
      </c>
      <c r="O4675" t="s">
        <v>228101</v>
      </c>
      <c r="P4675" t="s">
        <v>228102</v>
      </c>
      <c r="Q4675" t="s">
        <v>228103</v>
      </c>
      <c r="R4675" t="s">
        <v>228104</v>
      </c>
      <c r="S4675" t="s">
        <v>228105</v>
      </c>
      <c r="T4675" t="s">
        <v>228106</v>
      </c>
      <c r="U4675" t="s">
        <v>228107</v>
      </c>
      <c r="V4675" t="s">
        <v>228108</v>
      </c>
      <c r="W4675" t="s">
        <v>228109</v>
      </c>
    </row>
    <row r="4676" spans="1:23" x14ac:dyDescent="0.3">
      <c r="A4676" s="1">
        <v>43228.662499999999</v>
      </c>
      <c r="B4676">
        <v>8.6303306963034819E+18</v>
      </c>
      <c r="C4676" t="s">
        <v>24</v>
      </c>
      <c r="D4676" t="s">
        <v>228110</v>
      </c>
      <c r="E4676" t="s">
        <v>228111</v>
      </c>
      <c r="F4676" t="s">
        <v>228112</v>
      </c>
      <c r="G4676" t="s">
        <v>228113</v>
      </c>
      <c r="H4676" t="s">
        <v>228114</v>
      </c>
      <c r="I4676" t="s">
        <v>228115</v>
      </c>
      <c r="J4676" t="s">
        <v>228116</v>
      </c>
      <c r="K4676" t="s">
        <v>228117</v>
      </c>
      <c r="L4676" t="s">
        <v>228118</v>
      </c>
      <c r="M4676" t="s">
        <v>228119</v>
      </c>
      <c r="N4676" t="s">
        <v>228120</v>
      </c>
      <c r="O4676" t="s">
        <v>228121</v>
      </c>
      <c r="P4676" t="s">
        <v>228122</v>
      </c>
      <c r="Q4676" t="s">
        <v>228123</v>
      </c>
      <c r="R4676" t="s">
        <v>228124</v>
      </c>
      <c r="S4676" t="s">
        <v>228125</v>
      </c>
      <c r="T4676" t="s">
        <v>228126</v>
      </c>
      <c r="U4676" t="s">
        <v>228127</v>
      </c>
      <c r="V4676" t="s">
        <v>228128</v>
      </c>
      <c r="W4676" t="s">
        <v>228129</v>
      </c>
    </row>
    <row r="4677" spans="1:23" x14ac:dyDescent="0.3">
      <c r="A4677" s="1">
        <v>43228.663194444445</v>
      </c>
      <c r="B4677">
        <v>8.6303306963034819E+18</v>
      </c>
      <c r="C4677" t="s">
        <v>13</v>
      </c>
      <c r="D4677" t="s">
        <v>228130</v>
      </c>
      <c r="E4677" t="s">
        <v>228131</v>
      </c>
      <c r="F4677" t="s">
        <v>228132</v>
      </c>
      <c r="G4677" t="s">
        <v>228133</v>
      </c>
      <c r="H4677" t="s">
        <v>228134</v>
      </c>
      <c r="I4677" t="s">
        <v>228135</v>
      </c>
      <c r="J4677" t="s">
        <v>19404</v>
      </c>
      <c r="K4677" t="s">
        <v>228136</v>
      </c>
      <c r="L4677" t="s">
        <v>228137</v>
      </c>
      <c r="M4677" t="s">
        <v>228138</v>
      </c>
      <c r="N4677" t="s">
        <v>228139</v>
      </c>
      <c r="O4677" t="s">
        <v>228140</v>
      </c>
      <c r="P4677" t="s">
        <v>228141</v>
      </c>
      <c r="Q4677" t="s">
        <v>228142</v>
      </c>
      <c r="R4677" t="s">
        <v>228143</v>
      </c>
      <c r="S4677" t="s">
        <v>228144</v>
      </c>
      <c r="T4677" t="s">
        <v>228145</v>
      </c>
      <c r="U4677" t="s">
        <v>228146</v>
      </c>
      <c r="V4677" t="s">
        <v>228147</v>
      </c>
      <c r="W4677" t="s">
        <v>120509</v>
      </c>
    </row>
    <row r="4678" spans="1:23" x14ac:dyDescent="0.3">
      <c r="A4678" s="1">
        <v>43228.663888888892</v>
      </c>
      <c r="B4678">
        <v>8.6303306963034854E+17</v>
      </c>
      <c r="C4678" t="s">
        <v>13</v>
      </c>
      <c r="D4678" t="s">
        <v>228148</v>
      </c>
      <c r="E4678" t="s">
        <v>228149</v>
      </c>
      <c r="F4678" t="s">
        <v>113040</v>
      </c>
      <c r="G4678" t="s">
        <v>228150</v>
      </c>
      <c r="H4678" t="s">
        <v>228151</v>
      </c>
      <c r="I4678" t="s">
        <v>228152</v>
      </c>
      <c r="J4678" t="s">
        <v>228153</v>
      </c>
      <c r="K4678" t="s">
        <v>228154</v>
      </c>
      <c r="L4678" t="s">
        <v>228155</v>
      </c>
      <c r="M4678" t="s">
        <v>228156</v>
      </c>
      <c r="N4678" t="s">
        <v>228157</v>
      </c>
      <c r="O4678" t="s">
        <v>228158</v>
      </c>
      <c r="P4678" t="s">
        <v>228159</v>
      </c>
      <c r="Q4678" t="s">
        <v>228160</v>
      </c>
      <c r="R4678" t="s">
        <v>228161</v>
      </c>
      <c r="S4678" t="s">
        <v>228162</v>
      </c>
      <c r="T4678" t="s">
        <v>228163</v>
      </c>
      <c r="U4678" t="s">
        <v>228164</v>
      </c>
      <c r="V4678" t="s">
        <v>228165</v>
      </c>
      <c r="W4678" t="s">
        <v>228166</v>
      </c>
    </row>
    <row r="4679" spans="1:23" x14ac:dyDescent="0.3">
      <c r="A4679" s="1">
        <v>43228.664583333331</v>
      </c>
      <c r="B4679">
        <v>3.5904337993176634E+17</v>
      </c>
      <c r="C4679" t="s">
        <v>13</v>
      </c>
      <c r="D4679" t="s">
        <v>228167</v>
      </c>
      <c r="E4679" t="s">
        <v>228168</v>
      </c>
      <c r="F4679" t="s">
        <v>228169</v>
      </c>
      <c r="G4679" t="s">
        <v>228170</v>
      </c>
      <c r="H4679" t="s">
        <v>228171</v>
      </c>
      <c r="I4679" t="s">
        <v>228172</v>
      </c>
      <c r="J4679" t="s">
        <v>133835</v>
      </c>
      <c r="K4679" t="s">
        <v>228173</v>
      </c>
      <c r="L4679" t="s">
        <v>228174</v>
      </c>
      <c r="M4679" t="s">
        <v>228175</v>
      </c>
      <c r="N4679" t="s">
        <v>228176</v>
      </c>
      <c r="O4679" t="s">
        <v>228177</v>
      </c>
      <c r="P4679" t="s">
        <v>228178</v>
      </c>
      <c r="Q4679" t="s">
        <v>228179</v>
      </c>
      <c r="R4679" t="s">
        <v>228180</v>
      </c>
      <c r="S4679" t="s">
        <v>228181</v>
      </c>
      <c r="T4679" t="s">
        <v>228182</v>
      </c>
      <c r="U4679" t="s">
        <v>228183</v>
      </c>
      <c r="V4679" t="s">
        <v>228184</v>
      </c>
      <c r="W4679" t="s">
        <v>228185</v>
      </c>
    </row>
    <row r="4680" spans="1:23" x14ac:dyDescent="0.3">
      <c r="A4680" s="1">
        <v>43228.665277777778</v>
      </c>
      <c r="B4680">
        <v>3.5904337993176698E+17</v>
      </c>
      <c r="C4680" t="s">
        <v>13</v>
      </c>
      <c r="D4680" t="s">
        <v>228186</v>
      </c>
      <c r="E4680" t="s">
        <v>130676</v>
      </c>
      <c r="F4680" t="s">
        <v>228187</v>
      </c>
      <c r="G4680" t="s">
        <v>228188</v>
      </c>
      <c r="H4680" t="s">
        <v>228189</v>
      </c>
      <c r="I4680" t="s">
        <v>228190</v>
      </c>
      <c r="J4680" t="s">
        <v>228191</v>
      </c>
      <c r="K4680" t="s">
        <v>228192</v>
      </c>
      <c r="L4680" t="s">
        <v>228193</v>
      </c>
      <c r="M4680" t="s">
        <v>228194</v>
      </c>
      <c r="N4680" t="s">
        <v>228195</v>
      </c>
      <c r="O4680" t="s">
        <v>228196</v>
      </c>
      <c r="P4680" t="s">
        <v>228197</v>
      </c>
      <c r="Q4680" t="s">
        <v>228198</v>
      </c>
      <c r="R4680" t="s">
        <v>228199</v>
      </c>
      <c r="S4680" t="s">
        <v>228200</v>
      </c>
      <c r="T4680" t="s">
        <v>228201</v>
      </c>
      <c r="U4680" t="s">
        <v>228202</v>
      </c>
      <c r="V4680" t="s">
        <v>228203</v>
      </c>
      <c r="W4680" t="s">
        <v>228204</v>
      </c>
    </row>
    <row r="4681" spans="1:23" x14ac:dyDescent="0.3">
      <c r="A4681" s="1">
        <v>43228.665972222225</v>
      </c>
      <c r="B4681">
        <v>8.6303306963034854E+17</v>
      </c>
      <c r="C4681" t="s">
        <v>24</v>
      </c>
      <c r="D4681" t="s">
        <v>121189</v>
      </c>
      <c r="E4681" t="s">
        <v>228205</v>
      </c>
      <c r="F4681" t="s">
        <v>228206</v>
      </c>
      <c r="G4681" t="s">
        <v>228207</v>
      </c>
      <c r="H4681" t="s">
        <v>228208</v>
      </c>
      <c r="I4681" t="s">
        <v>228209</v>
      </c>
      <c r="J4681" t="s">
        <v>228210</v>
      </c>
      <c r="K4681" t="s">
        <v>228211</v>
      </c>
      <c r="L4681" t="s">
        <v>228212</v>
      </c>
      <c r="M4681" t="s">
        <v>228213</v>
      </c>
      <c r="N4681" t="s">
        <v>228214</v>
      </c>
      <c r="O4681" t="s">
        <v>2573</v>
      </c>
      <c r="P4681" t="s">
        <v>228215</v>
      </c>
      <c r="Q4681" t="s">
        <v>228216</v>
      </c>
      <c r="R4681" t="s">
        <v>228217</v>
      </c>
      <c r="S4681" t="s">
        <v>228218</v>
      </c>
      <c r="T4681" t="s">
        <v>228219</v>
      </c>
      <c r="U4681" t="s">
        <v>228220</v>
      </c>
      <c r="V4681" t="s">
        <v>228221</v>
      </c>
      <c r="W4681" t="s">
        <v>228222</v>
      </c>
    </row>
    <row r="4682" spans="1:23" x14ac:dyDescent="0.3">
      <c r="A4682" s="1">
        <v>43228.666666666664</v>
      </c>
      <c r="B4682">
        <v>8.6303306963034854E+17</v>
      </c>
      <c r="C4682" t="s">
        <v>13</v>
      </c>
      <c r="D4682" t="s">
        <v>228223</v>
      </c>
      <c r="E4682" t="s">
        <v>228224</v>
      </c>
      <c r="F4682" t="s">
        <v>228225</v>
      </c>
      <c r="G4682" t="s">
        <v>228226</v>
      </c>
      <c r="H4682" t="s">
        <v>228227</v>
      </c>
      <c r="I4682" t="s">
        <v>4798</v>
      </c>
      <c r="J4682" t="s">
        <v>228228</v>
      </c>
      <c r="K4682" t="s">
        <v>228229</v>
      </c>
      <c r="L4682" t="s">
        <v>228230</v>
      </c>
      <c r="M4682" t="s">
        <v>228231</v>
      </c>
      <c r="N4682" t="s">
        <v>228232</v>
      </c>
      <c r="O4682" t="s">
        <v>228233</v>
      </c>
      <c r="P4682" t="s">
        <v>228234</v>
      </c>
      <c r="Q4682" t="s">
        <v>228235</v>
      </c>
      <c r="R4682" t="s">
        <v>228236</v>
      </c>
      <c r="S4682" t="s">
        <v>228237</v>
      </c>
      <c r="T4682" t="s">
        <v>228238</v>
      </c>
      <c r="U4682" t="s">
        <v>228239</v>
      </c>
      <c r="V4682" t="s">
        <v>228240</v>
      </c>
      <c r="W4682" t="s">
        <v>134193</v>
      </c>
    </row>
    <row r="4683" spans="1:23" x14ac:dyDescent="0.3">
      <c r="A4683" s="1">
        <v>43228.667361111111</v>
      </c>
      <c r="B4683">
        <v>8.6303306963034819E+18</v>
      </c>
      <c r="C4683" t="s">
        <v>13</v>
      </c>
      <c r="D4683" t="s">
        <v>228241</v>
      </c>
      <c r="E4683" t="s">
        <v>228242</v>
      </c>
      <c r="F4683" t="s">
        <v>228243</v>
      </c>
      <c r="G4683" t="s">
        <v>228244</v>
      </c>
      <c r="H4683" t="s">
        <v>228245</v>
      </c>
      <c r="I4683" t="s">
        <v>228246</v>
      </c>
      <c r="J4683" t="s">
        <v>228247</v>
      </c>
      <c r="K4683" t="s">
        <v>228248</v>
      </c>
      <c r="L4683" t="s">
        <v>228249</v>
      </c>
      <c r="M4683" t="s">
        <v>228250</v>
      </c>
      <c r="N4683" t="s">
        <v>228251</v>
      </c>
      <c r="O4683" t="s">
        <v>228252</v>
      </c>
      <c r="P4683" t="s">
        <v>228253</v>
      </c>
      <c r="Q4683" t="s">
        <v>228254</v>
      </c>
      <c r="R4683" t="s">
        <v>228255</v>
      </c>
      <c r="S4683" t="s">
        <v>228256</v>
      </c>
      <c r="T4683" t="s">
        <v>228257</v>
      </c>
      <c r="U4683" t="s">
        <v>228258</v>
      </c>
      <c r="V4683" t="s">
        <v>228259</v>
      </c>
      <c r="W4683" t="s">
        <v>3157</v>
      </c>
    </row>
    <row r="4684" spans="1:23" x14ac:dyDescent="0.3">
      <c r="A4684" s="1">
        <v>43228.668055555558</v>
      </c>
      <c r="B4684">
        <v>8.6303306963034819E+18</v>
      </c>
      <c r="C4684" t="s">
        <v>24</v>
      </c>
      <c r="D4684" t="s">
        <v>228260</v>
      </c>
      <c r="E4684" t="s">
        <v>228261</v>
      </c>
      <c r="F4684" t="s">
        <v>228262</v>
      </c>
      <c r="G4684" t="s">
        <v>228263</v>
      </c>
      <c r="H4684" t="s">
        <v>147049</v>
      </c>
      <c r="I4684" t="s">
        <v>228264</v>
      </c>
      <c r="J4684" t="s">
        <v>228265</v>
      </c>
      <c r="K4684" t="s">
        <v>228266</v>
      </c>
      <c r="L4684" t="s">
        <v>228267</v>
      </c>
      <c r="M4684" t="s">
        <v>228268</v>
      </c>
      <c r="N4684" t="s">
        <v>228269</v>
      </c>
      <c r="O4684" t="s">
        <v>228270</v>
      </c>
      <c r="P4684" t="s">
        <v>228271</v>
      </c>
      <c r="Q4684" t="s">
        <v>228272</v>
      </c>
      <c r="R4684" t="s">
        <v>228273</v>
      </c>
      <c r="S4684" t="s">
        <v>228274</v>
      </c>
      <c r="T4684" t="s">
        <v>228275</v>
      </c>
      <c r="U4684" t="s">
        <v>228276</v>
      </c>
      <c r="V4684" t="s">
        <v>228277</v>
      </c>
      <c r="W4684" t="s">
        <v>228278</v>
      </c>
    </row>
    <row r="4685" spans="1:23" x14ac:dyDescent="0.3">
      <c r="A4685" s="1">
        <v>43228.668749999997</v>
      </c>
      <c r="B4685">
        <v>3.5904337993176698E+17</v>
      </c>
      <c r="C4685" t="s">
        <v>24</v>
      </c>
      <c r="D4685" t="s">
        <v>228279</v>
      </c>
      <c r="E4685" t="s">
        <v>228280</v>
      </c>
      <c r="F4685" t="s">
        <v>228281</v>
      </c>
      <c r="G4685" t="s">
        <v>228282</v>
      </c>
      <c r="H4685" t="s">
        <v>228283</v>
      </c>
      <c r="I4685" t="s">
        <v>228284</v>
      </c>
      <c r="J4685" t="s">
        <v>228285</v>
      </c>
      <c r="K4685" t="s">
        <v>228286</v>
      </c>
      <c r="L4685" t="s">
        <v>228287</v>
      </c>
      <c r="M4685" t="s">
        <v>228288</v>
      </c>
      <c r="N4685" t="s">
        <v>228289</v>
      </c>
      <c r="O4685" t="s">
        <v>228290</v>
      </c>
      <c r="P4685" t="s">
        <v>228291</v>
      </c>
      <c r="Q4685" t="s">
        <v>228292</v>
      </c>
      <c r="R4685" t="s">
        <v>228293</v>
      </c>
      <c r="S4685" t="s">
        <v>228294</v>
      </c>
      <c r="T4685" t="s">
        <v>228295</v>
      </c>
      <c r="U4685" t="s">
        <v>228296</v>
      </c>
      <c r="V4685" t="s">
        <v>228297</v>
      </c>
      <c r="W4685" t="s">
        <v>228298</v>
      </c>
    </row>
    <row r="4686" spans="1:23" x14ac:dyDescent="0.3">
      <c r="A4686" s="1">
        <v>43228.669444444444</v>
      </c>
      <c r="B4686">
        <v>3.5904337993176614E+17</v>
      </c>
      <c r="C4686" t="s">
        <v>13</v>
      </c>
      <c r="D4686" t="s">
        <v>99399</v>
      </c>
      <c r="E4686" t="s">
        <v>228299</v>
      </c>
      <c r="F4686" t="s">
        <v>228300</v>
      </c>
      <c r="G4686" t="s">
        <v>60053</v>
      </c>
      <c r="H4686" t="s">
        <v>7174</v>
      </c>
      <c r="I4686" t="s">
        <v>228301</v>
      </c>
      <c r="J4686" t="s">
        <v>94275</v>
      </c>
      <c r="K4686" t="s">
        <v>228302</v>
      </c>
      <c r="L4686" t="s">
        <v>228303</v>
      </c>
      <c r="M4686" t="s">
        <v>162572</v>
      </c>
      <c r="N4686" t="s">
        <v>228304</v>
      </c>
      <c r="O4686" t="s">
        <v>228305</v>
      </c>
      <c r="P4686" t="s">
        <v>228306</v>
      </c>
      <c r="Q4686" t="s">
        <v>142968</v>
      </c>
      <c r="R4686" t="s">
        <v>228307</v>
      </c>
      <c r="S4686" t="s">
        <v>228308</v>
      </c>
      <c r="T4686" t="s">
        <v>228309</v>
      </c>
      <c r="U4686" t="s">
        <v>228310</v>
      </c>
      <c r="V4686" t="s">
        <v>228311</v>
      </c>
      <c r="W4686" t="s">
        <v>228312</v>
      </c>
    </row>
    <row r="4687" spans="1:23" x14ac:dyDescent="0.3">
      <c r="A4687" s="1">
        <v>43228.670138888891</v>
      </c>
      <c r="B4687">
        <v>3.5904337993176622E+18</v>
      </c>
      <c r="C4687" t="s">
        <v>24</v>
      </c>
      <c r="D4687" t="s">
        <v>228313</v>
      </c>
      <c r="E4687" t="s">
        <v>228314</v>
      </c>
      <c r="F4687" t="s">
        <v>228315</v>
      </c>
      <c r="G4687" t="s">
        <v>228316</v>
      </c>
      <c r="H4687" t="s">
        <v>228317</v>
      </c>
      <c r="I4687" t="s">
        <v>228318</v>
      </c>
      <c r="J4687" t="s">
        <v>228319</v>
      </c>
      <c r="K4687" t="s">
        <v>228320</v>
      </c>
      <c r="L4687" t="s">
        <v>228321</v>
      </c>
      <c r="M4687" t="s">
        <v>228322</v>
      </c>
      <c r="N4687" t="s">
        <v>228323</v>
      </c>
      <c r="O4687" t="s">
        <v>228324</v>
      </c>
      <c r="P4687" t="s">
        <v>228325</v>
      </c>
      <c r="Q4687" t="s">
        <v>228326</v>
      </c>
      <c r="R4687" t="s">
        <v>228327</v>
      </c>
      <c r="S4687" t="s">
        <v>228328</v>
      </c>
      <c r="T4687" t="s">
        <v>228329</v>
      </c>
      <c r="U4687" t="s">
        <v>228330</v>
      </c>
      <c r="V4687" t="s">
        <v>228331</v>
      </c>
      <c r="W4687" t="s">
        <v>228332</v>
      </c>
    </row>
    <row r="4688" spans="1:23" x14ac:dyDescent="0.3">
      <c r="A4688" s="1">
        <v>43228.67083333333</v>
      </c>
      <c r="B4688">
        <v>8.6303306963034819E+18</v>
      </c>
      <c r="C4688" t="s">
        <v>24</v>
      </c>
      <c r="D4688" t="s">
        <v>228333</v>
      </c>
      <c r="E4688" t="s">
        <v>228334</v>
      </c>
      <c r="F4688" t="s">
        <v>228335</v>
      </c>
      <c r="G4688" t="s">
        <v>228336</v>
      </c>
      <c r="H4688" t="s">
        <v>228337</v>
      </c>
      <c r="I4688" t="s">
        <v>228338</v>
      </c>
      <c r="J4688" t="s">
        <v>228339</v>
      </c>
      <c r="K4688" t="s">
        <v>228340</v>
      </c>
      <c r="L4688" t="s">
        <v>228341</v>
      </c>
      <c r="M4688" t="s">
        <v>228342</v>
      </c>
      <c r="N4688" t="s">
        <v>228343</v>
      </c>
      <c r="O4688" t="s">
        <v>228344</v>
      </c>
      <c r="P4688" t="s">
        <v>228345</v>
      </c>
      <c r="Q4688" t="s">
        <v>228346</v>
      </c>
      <c r="R4688" t="s">
        <v>228347</v>
      </c>
      <c r="S4688" t="s">
        <v>228348</v>
      </c>
      <c r="T4688" t="s">
        <v>228349</v>
      </c>
      <c r="U4688" t="s">
        <v>228350</v>
      </c>
      <c r="V4688" t="s">
        <v>228351</v>
      </c>
      <c r="W4688" t="s">
        <v>228352</v>
      </c>
    </row>
    <row r="4689" spans="1:23" x14ac:dyDescent="0.3">
      <c r="A4689" s="1">
        <v>43228.671527777777</v>
      </c>
      <c r="B4689">
        <v>8.6303306963034819E+18</v>
      </c>
      <c r="C4689" t="s">
        <v>13</v>
      </c>
      <c r="D4689" t="s">
        <v>22710</v>
      </c>
      <c r="E4689" t="s">
        <v>169482</v>
      </c>
      <c r="F4689" t="s">
        <v>228353</v>
      </c>
      <c r="G4689" t="s">
        <v>228354</v>
      </c>
      <c r="H4689" t="s">
        <v>228355</v>
      </c>
      <c r="I4689" t="s">
        <v>228356</v>
      </c>
      <c r="J4689" t="s">
        <v>228357</v>
      </c>
      <c r="K4689" t="s">
        <v>228358</v>
      </c>
      <c r="L4689" t="s">
        <v>228359</v>
      </c>
      <c r="M4689" t="s">
        <v>108878</v>
      </c>
      <c r="N4689" t="s">
        <v>228360</v>
      </c>
      <c r="O4689" t="s">
        <v>228361</v>
      </c>
      <c r="P4689" t="s">
        <v>228362</v>
      </c>
      <c r="Q4689" t="s">
        <v>228363</v>
      </c>
      <c r="R4689" t="s">
        <v>228364</v>
      </c>
      <c r="S4689" t="s">
        <v>228365</v>
      </c>
      <c r="T4689" t="s">
        <v>228366</v>
      </c>
      <c r="U4689" t="s">
        <v>228367</v>
      </c>
      <c r="V4689" t="s">
        <v>228368</v>
      </c>
      <c r="W4689" t="s">
        <v>228369</v>
      </c>
    </row>
    <row r="4690" spans="1:23" x14ac:dyDescent="0.3">
      <c r="A4690" s="1">
        <v>43228.672222222223</v>
      </c>
      <c r="B4690">
        <v>3.5904337993176672E+17</v>
      </c>
      <c r="C4690" t="s">
        <v>24</v>
      </c>
      <c r="D4690" t="s">
        <v>228370</v>
      </c>
      <c r="E4690" t="s">
        <v>228371</v>
      </c>
      <c r="F4690" t="s">
        <v>228372</v>
      </c>
      <c r="G4690" t="s">
        <v>228373</v>
      </c>
      <c r="H4690" t="s">
        <v>228374</v>
      </c>
      <c r="I4690" t="s">
        <v>228375</v>
      </c>
      <c r="J4690" t="s">
        <v>228376</v>
      </c>
      <c r="K4690" t="s">
        <v>228377</v>
      </c>
      <c r="L4690" t="s">
        <v>228378</v>
      </c>
      <c r="M4690" t="s">
        <v>228379</v>
      </c>
      <c r="N4690" t="s">
        <v>228380</v>
      </c>
      <c r="O4690" t="s">
        <v>228381</v>
      </c>
      <c r="P4690" t="s">
        <v>228382</v>
      </c>
      <c r="Q4690" t="s">
        <v>228383</v>
      </c>
      <c r="R4690" t="s">
        <v>228384</v>
      </c>
      <c r="S4690" t="s">
        <v>228385</v>
      </c>
      <c r="T4690" t="s">
        <v>228386</v>
      </c>
      <c r="U4690" t="s">
        <v>228387</v>
      </c>
      <c r="V4690" t="s">
        <v>228388</v>
      </c>
      <c r="W4690" t="s">
        <v>228389</v>
      </c>
    </row>
    <row r="4691" spans="1:23" x14ac:dyDescent="0.3">
      <c r="A4691" s="1">
        <v>43228.67291666667</v>
      </c>
      <c r="B4691">
        <v>8.6303306963034819E+18</v>
      </c>
      <c r="C4691" t="s">
        <v>13</v>
      </c>
      <c r="D4691" t="s">
        <v>228390</v>
      </c>
      <c r="E4691" t="s">
        <v>228391</v>
      </c>
      <c r="F4691" t="s">
        <v>228392</v>
      </c>
      <c r="G4691" t="s">
        <v>228393</v>
      </c>
      <c r="H4691" t="s">
        <v>228394</v>
      </c>
      <c r="I4691" t="s">
        <v>228395</v>
      </c>
      <c r="J4691" t="s">
        <v>228396</v>
      </c>
      <c r="K4691" t="s">
        <v>228397</v>
      </c>
      <c r="L4691" t="s">
        <v>228398</v>
      </c>
      <c r="M4691" t="s">
        <v>228399</v>
      </c>
      <c r="N4691" t="s">
        <v>228400</v>
      </c>
      <c r="O4691" t="s">
        <v>228401</v>
      </c>
      <c r="P4691" t="s">
        <v>228402</v>
      </c>
      <c r="Q4691" t="s">
        <v>228403</v>
      </c>
      <c r="R4691" t="s">
        <v>228404</v>
      </c>
      <c r="S4691" t="s">
        <v>228405</v>
      </c>
      <c r="T4691" t="s">
        <v>228406</v>
      </c>
      <c r="U4691" t="s">
        <v>166381</v>
      </c>
      <c r="V4691" t="s">
        <v>228407</v>
      </c>
      <c r="W4691" t="s">
        <v>228408</v>
      </c>
    </row>
    <row r="4692" spans="1:23" x14ac:dyDescent="0.3">
      <c r="A4692" s="1">
        <v>43228.673611111109</v>
      </c>
      <c r="B4692">
        <v>8.6303306963034808E+18</v>
      </c>
      <c r="C4692" t="s">
        <v>24</v>
      </c>
      <c r="D4692" t="s">
        <v>228409</v>
      </c>
      <c r="E4692" t="s">
        <v>228410</v>
      </c>
      <c r="F4692" t="s">
        <v>228411</v>
      </c>
      <c r="G4692" t="s">
        <v>159259</v>
      </c>
      <c r="H4692" t="s">
        <v>228412</v>
      </c>
      <c r="I4692" t="s">
        <v>228413</v>
      </c>
      <c r="J4692" t="s">
        <v>228414</v>
      </c>
      <c r="K4692" t="s">
        <v>228415</v>
      </c>
      <c r="L4692" t="s">
        <v>228416</v>
      </c>
      <c r="M4692" t="s">
        <v>228417</v>
      </c>
      <c r="N4692" t="s">
        <v>228418</v>
      </c>
      <c r="O4692" t="s">
        <v>228419</v>
      </c>
      <c r="P4692" t="s">
        <v>228420</v>
      </c>
      <c r="Q4692" t="s">
        <v>228421</v>
      </c>
      <c r="R4692" t="s">
        <v>228422</v>
      </c>
      <c r="S4692" t="s">
        <v>228423</v>
      </c>
      <c r="T4692" t="s">
        <v>228424</v>
      </c>
      <c r="U4692" t="s">
        <v>228425</v>
      </c>
      <c r="V4692" t="s">
        <v>228426</v>
      </c>
      <c r="W4692" t="s">
        <v>228427</v>
      </c>
    </row>
    <row r="4693" spans="1:23" x14ac:dyDescent="0.3">
      <c r="A4693" s="1">
        <v>43228.674305555556</v>
      </c>
      <c r="B4693">
        <v>3.5904337993176621E+17</v>
      </c>
      <c r="C4693" t="s">
        <v>13</v>
      </c>
      <c r="D4693" t="s">
        <v>228428</v>
      </c>
      <c r="E4693" t="s">
        <v>228429</v>
      </c>
      <c r="F4693" t="s">
        <v>228430</v>
      </c>
      <c r="G4693" t="s">
        <v>228431</v>
      </c>
      <c r="H4693" t="s">
        <v>228432</v>
      </c>
      <c r="I4693" t="s">
        <v>228433</v>
      </c>
      <c r="J4693" t="s">
        <v>130712</v>
      </c>
      <c r="K4693" t="s">
        <v>228434</v>
      </c>
      <c r="L4693" t="s">
        <v>228435</v>
      </c>
      <c r="M4693" t="s">
        <v>228436</v>
      </c>
      <c r="N4693" t="s">
        <v>228437</v>
      </c>
      <c r="O4693" t="s">
        <v>228438</v>
      </c>
      <c r="P4693" t="s">
        <v>228439</v>
      </c>
      <c r="Q4693" t="s">
        <v>228440</v>
      </c>
      <c r="R4693" t="s">
        <v>228441</v>
      </c>
      <c r="S4693" t="s">
        <v>228442</v>
      </c>
      <c r="T4693" t="s">
        <v>228443</v>
      </c>
      <c r="U4693" t="s">
        <v>228444</v>
      </c>
      <c r="V4693" t="s">
        <v>228445</v>
      </c>
      <c r="W4693" t="s">
        <v>228446</v>
      </c>
    </row>
    <row r="4694" spans="1:23" x14ac:dyDescent="0.3">
      <c r="A4694" s="1">
        <v>43228.675000000003</v>
      </c>
      <c r="B4694">
        <v>8.6303306963034854E+17</v>
      </c>
      <c r="C4694" t="s">
        <v>13</v>
      </c>
      <c r="D4694" t="s">
        <v>130082</v>
      </c>
      <c r="E4694" t="s">
        <v>228447</v>
      </c>
      <c r="F4694" t="s">
        <v>228448</v>
      </c>
      <c r="G4694" t="s">
        <v>228449</v>
      </c>
      <c r="H4694" t="s">
        <v>228450</v>
      </c>
      <c r="I4694" t="s">
        <v>228451</v>
      </c>
      <c r="J4694" t="s">
        <v>228452</v>
      </c>
      <c r="K4694" t="s">
        <v>228453</v>
      </c>
      <c r="L4694" t="s">
        <v>228454</v>
      </c>
      <c r="M4694" t="s">
        <v>228455</v>
      </c>
      <c r="N4694" t="s">
        <v>228456</v>
      </c>
      <c r="O4694" t="s">
        <v>228457</v>
      </c>
      <c r="P4694" t="s">
        <v>228458</v>
      </c>
      <c r="Q4694" t="s">
        <v>228459</v>
      </c>
      <c r="R4694" t="s">
        <v>228460</v>
      </c>
      <c r="S4694" t="s">
        <v>78772</v>
      </c>
      <c r="T4694" t="s">
        <v>228461</v>
      </c>
      <c r="U4694" t="s">
        <v>228462</v>
      </c>
      <c r="V4694" t="s">
        <v>228463</v>
      </c>
      <c r="W4694" t="s">
        <v>228464</v>
      </c>
    </row>
    <row r="4695" spans="1:23" x14ac:dyDescent="0.3">
      <c r="A4695" s="1">
        <v>43228.675694444442</v>
      </c>
      <c r="B4695">
        <v>3.5904337993176672E+17</v>
      </c>
      <c r="C4695" t="s">
        <v>13</v>
      </c>
      <c r="D4695" t="s">
        <v>228465</v>
      </c>
      <c r="E4695" t="s">
        <v>228466</v>
      </c>
      <c r="F4695" t="s">
        <v>228467</v>
      </c>
      <c r="G4695" t="s">
        <v>228468</v>
      </c>
      <c r="H4695" t="s">
        <v>228469</v>
      </c>
      <c r="I4695" t="s">
        <v>228470</v>
      </c>
      <c r="J4695" t="s">
        <v>228471</v>
      </c>
      <c r="K4695" t="s">
        <v>228472</v>
      </c>
      <c r="L4695" t="s">
        <v>228473</v>
      </c>
      <c r="M4695" t="s">
        <v>228474</v>
      </c>
      <c r="N4695" t="s">
        <v>228475</v>
      </c>
      <c r="O4695" t="s">
        <v>228476</v>
      </c>
      <c r="P4695" t="s">
        <v>228477</v>
      </c>
      <c r="Q4695" t="s">
        <v>228478</v>
      </c>
      <c r="R4695" t="s">
        <v>228479</v>
      </c>
      <c r="S4695" t="s">
        <v>228480</v>
      </c>
      <c r="T4695" t="s">
        <v>228481</v>
      </c>
      <c r="U4695" t="s">
        <v>228482</v>
      </c>
      <c r="V4695" t="s">
        <v>228483</v>
      </c>
      <c r="W4695" t="s">
        <v>228484</v>
      </c>
    </row>
    <row r="4696" spans="1:23" x14ac:dyDescent="0.3">
      <c r="A4696" s="1">
        <v>43228.676388888889</v>
      </c>
      <c r="B4696">
        <v>3.5904337993176617E+18</v>
      </c>
      <c r="C4696" t="s">
        <v>24</v>
      </c>
      <c r="D4696" t="s">
        <v>228485</v>
      </c>
      <c r="E4696" t="s">
        <v>228486</v>
      </c>
      <c r="F4696" t="s">
        <v>228487</v>
      </c>
      <c r="G4696" t="s">
        <v>228488</v>
      </c>
      <c r="H4696" t="s">
        <v>228489</v>
      </c>
      <c r="I4696" t="s">
        <v>228490</v>
      </c>
      <c r="J4696" t="s">
        <v>228491</v>
      </c>
      <c r="K4696" t="s">
        <v>228492</v>
      </c>
      <c r="L4696" t="s">
        <v>228493</v>
      </c>
      <c r="M4696" t="s">
        <v>228494</v>
      </c>
      <c r="N4696" t="s">
        <v>228495</v>
      </c>
      <c r="O4696" t="s">
        <v>228496</v>
      </c>
      <c r="P4696" t="s">
        <v>228497</v>
      </c>
      <c r="Q4696" t="s">
        <v>228498</v>
      </c>
      <c r="R4696" t="s">
        <v>228499</v>
      </c>
      <c r="S4696" t="s">
        <v>228500</v>
      </c>
      <c r="T4696" t="s">
        <v>228501</v>
      </c>
      <c r="U4696" t="s">
        <v>228502</v>
      </c>
      <c r="V4696" t="s">
        <v>228503</v>
      </c>
      <c r="W4696" t="s">
        <v>228504</v>
      </c>
    </row>
    <row r="4697" spans="1:23" x14ac:dyDescent="0.3">
      <c r="A4697" s="1">
        <v>43228.677083333336</v>
      </c>
      <c r="B4697">
        <v>8.6303306963034819E+18</v>
      </c>
      <c r="C4697" t="s">
        <v>13</v>
      </c>
      <c r="D4697" t="s">
        <v>228505</v>
      </c>
      <c r="E4697" t="s">
        <v>228506</v>
      </c>
      <c r="F4697" t="s">
        <v>228507</v>
      </c>
      <c r="G4697" t="s">
        <v>228508</v>
      </c>
      <c r="H4697" t="s">
        <v>228509</v>
      </c>
      <c r="I4697" t="s">
        <v>228510</v>
      </c>
      <c r="J4697" t="s">
        <v>228511</v>
      </c>
      <c r="K4697" t="s">
        <v>228512</v>
      </c>
      <c r="L4697" t="s">
        <v>228513</v>
      </c>
      <c r="M4697" t="s">
        <v>228514</v>
      </c>
      <c r="N4697" t="s">
        <v>228515</v>
      </c>
      <c r="O4697" t="s">
        <v>228516</v>
      </c>
      <c r="P4697" t="s">
        <v>228517</v>
      </c>
      <c r="Q4697" t="s">
        <v>228518</v>
      </c>
      <c r="R4697" t="s">
        <v>228519</v>
      </c>
      <c r="S4697" t="s">
        <v>228520</v>
      </c>
      <c r="T4697" t="s">
        <v>228521</v>
      </c>
      <c r="U4697" t="s">
        <v>228522</v>
      </c>
      <c r="V4697" t="s">
        <v>228523</v>
      </c>
      <c r="W4697" t="s">
        <v>228524</v>
      </c>
    </row>
    <row r="4698" spans="1:23" x14ac:dyDescent="0.3">
      <c r="A4698" s="1">
        <v>43228.677777777775</v>
      </c>
      <c r="B4698">
        <v>8.6303306963034816E+17</v>
      </c>
      <c r="C4698" t="s">
        <v>13</v>
      </c>
      <c r="D4698" t="s">
        <v>186073</v>
      </c>
      <c r="E4698" t="s">
        <v>228525</v>
      </c>
      <c r="F4698" t="s">
        <v>88279</v>
      </c>
      <c r="G4698" t="s">
        <v>228526</v>
      </c>
      <c r="H4698" t="s">
        <v>228527</v>
      </c>
      <c r="I4698" t="s">
        <v>228528</v>
      </c>
      <c r="J4698" t="s">
        <v>228529</v>
      </c>
      <c r="K4698" t="s">
        <v>228530</v>
      </c>
      <c r="L4698" t="s">
        <v>228531</v>
      </c>
      <c r="M4698" t="s">
        <v>228532</v>
      </c>
      <c r="N4698" t="s">
        <v>228533</v>
      </c>
      <c r="O4698" t="s">
        <v>228534</v>
      </c>
      <c r="P4698" t="s">
        <v>228535</v>
      </c>
      <c r="Q4698" t="s">
        <v>228536</v>
      </c>
      <c r="R4698" t="s">
        <v>228537</v>
      </c>
      <c r="S4698" t="s">
        <v>228538</v>
      </c>
      <c r="T4698" t="s">
        <v>228539</v>
      </c>
      <c r="U4698" t="s">
        <v>228540</v>
      </c>
      <c r="V4698" t="s">
        <v>228541</v>
      </c>
      <c r="W4698" t="s">
        <v>228542</v>
      </c>
    </row>
    <row r="4699" spans="1:23" x14ac:dyDescent="0.3">
      <c r="A4699" s="1">
        <v>43228.678472222222</v>
      </c>
      <c r="B4699">
        <v>8.6303306963034867E+17</v>
      </c>
      <c r="C4699" t="s">
        <v>13</v>
      </c>
      <c r="D4699" t="s">
        <v>228543</v>
      </c>
      <c r="E4699" t="s">
        <v>228544</v>
      </c>
      <c r="F4699" t="s">
        <v>228545</v>
      </c>
      <c r="G4699" t="s">
        <v>26226</v>
      </c>
      <c r="H4699" t="s">
        <v>228546</v>
      </c>
      <c r="I4699" t="s">
        <v>228547</v>
      </c>
      <c r="J4699" t="s">
        <v>228548</v>
      </c>
      <c r="K4699" t="s">
        <v>228549</v>
      </c>
      <c r="L4699" t="s">
        <v>228550</v>
      </c>
      <c r="M4699" t="s">
        <v>61387</v>
      </c>
      <c r="N4699" t="s">
        <v>228551</v>
      </c>
      <c r="O4699" t="s">
        <v>228552</v>
      </c>
      <c r="P4699" t="s">
        <v>228553</v>
      </c>
      <c r="Q4699" t="s">
        <v>228554</v>
      </c>
      <c r="R4699" t="s">
        <v>228555</v>
      </c>
      <c r="S4699" t="s">
        <v>228556</v>
      </c>
      <c r="T4699" t="s">
        <v>228557</v>
      </c>
      <c r="U4699" t="s">
        <v>228558</v>
      </c>
      <c r="V4699" t="s">
        <v>228559</v>
      </c>
      <c r="W4699" t="s">
        <v>228560</v>
      </c>
    </row>
    <row r="4700" spans="1:23" x14ac:dyDescent="0.3">
      <c r="A4700" s="1">
        <v>43228.679166666669</v>
      </c>
      <c r="B4700">
        <v>8.6303306963034819E+18</v>
      </c>
      <c r="C4700" t="s">
        <v>13</v>
      </c>
      <c r="D4700" t="s">
        <v>228561</v>
      </c>
      <c r="E4700" t="s">
        <v>228562</v>
      </c>
      <c r="F4700" t="s">
        <v>71486</v>
      </c>
      <c r="G4700" t="s">
        <v>228563</v>
      </c>
      <c r="H4700" t="s">
        <v>228564</v>
      </c>
      <c r="I4700" t="s">
        <v>228565</v>
      </c>
      <c r="J4700" t="s">
        <v>228566</v>
      </c>
      <c r="K4700" t="s">
        <v>228567</v>
      </c>
      <c r="L4700" t="s">
        <v>228568</v>
      </c>
      <c r="M4700" t="s">
        <v>228569</v>
      </c>
      <c r="N4700" t="s">
        <v>228570</v>
      </c>
      <c r="O4700" t="s">
        <v>228571</v>
      </c>
      <c r="P4700" t="s">
        <v>228572</v>
      </c>
      <c r="Q4700" t="s">
        <v>24729</v>
      </c>
      <c r="R4700" t="s">
        <v>228573</v>
      </c>
      <c r="S4700" t="s">
        <v>228574</v>
      </c>
      <c r="T4700" t="s">
        <v>228575</v>
      </c>
      <c r="U4700" t="s">
        <v>228576</v>
      </c>
      <c r="V4700" t="s">
        <v>228577</v>
      </c>
      <c r="W4700" t="s">
        <v>228578</v>
      </c>
    </row>
    <row r="4701" spans="1:23" x14ac:dyDescent="0.3">
      <c r="A4701" s="1">
        <v>43228.679861111108</v>
      </c>
      <c r="B4701">
        <v>3.5904337993176617E+18</v>
      </c>
      <c r="C4701" t="s">
        <v>13</v>
      </c>
      <c r="D4701" t="s">
        <v>228579</v>
      </c>
      <c r="E4701" t="s">
        <v>175460</v>
      </c>
      <c r="F4701" t="s">
        <v>130003</v>
      </c>
      <c r="G4701" t="s">
        <v>228580</v>
      </c>
      <c r="H4701" t="s">
        <v>228581</v>
      </c>
      <c r="I4701" t="s">
        <v>228582</v>
      </c>
      <c r="J4701" t="s">
        <v>228583</v>
      </c>
      <c r="K4701" t="s">
        <v>228584</v>
      </c>
      <c r="L4701" t="s">
        <v>228585</v>
      </c>
      <c r="M4701" t="s">
        <v>228586</v>
      </c>
      <c r="N4701" t="s">
        <v>228587</v>
      </c>
      <c r="O4701" t="s">
        <v>228588</v>
      </c>
      <c r="P4701" t="s">
        <v>228589</v>
      </c>
      <c r="Q4701" t="s">
        <v>228590</v>
      </c>
      <c r="R4701" t="s">
        <v>228591</v>
      </c>
      <c r="S4701" t="s">
        <v>228592</v>
      </c>
      <c r="T4701" t="s">
        <v>228593</v>
      </c>
      <c r="U4701" t="s">
        <v>228594</v>
      </c>
      <c r="V4701" t="s">
        <v>228595</v>
      </c>
      <c r="W4701" t="s">
        <v>228596</v>
      </c>
    </row>
    <row r="4702" spans="1:23" x14ac:dyDescent="0.3">
      <c r="A4702" s="1">
        <v>43228.680555555555</v>
      </c>
      <c r="B4702">
        <v>8.6303306963034819E+18</v>
      </c>
      <c r="C4702" t="s">
        <v>13</v>
      </c>
      <c r="D4702" t="s">
        <v>228597</v>
      </c>
      <c r="E4702" t="s">
        <v>228598</v>
      </c>
      <c r="F4702" t="s">
        <v>228599</v>
      </c>
      <c r="G4702" t="s">
        <v>228600</v>
      </c>
      <c r="H4702" t="s">
        <v>228601</v>
      </c>
      <c r="I4702" t="s">
        <v>228602</v>
      </c>
      <c r="J4702" t="s">
        <v>228603</v>
      </c>
      <c r="K4702" t="s">
        <v>228604</v>
      </c>
      <c r="L4702" t="s">
        <v>228605</v>
      </c>
      <c r="M4702" t="s">
        <v>228606</v>
      </c>
      <c r="N4702" t="s">
        <v>228607</v>
      </c>
      <c r="O4702" t="s">
        <v>228608</v>
      </c>
      <c r="P4702" t="s">
        <v>228609</v>
      </c>
      <c r="Q4702" t="s">
        <v>228610</v>
      </c>
      <c r="R4702" t="s">
        <v>218869</v>
      </c>
      <c r="S4702" t="s">
        <v>228611</v>
      </c>
      <c r="T4702" t="s">
        <v>228612</v>
      </c>
      <c r="U4702" t="s">
        <v>228613</v>
      </c>
      <c r="V4702" t="s">
        <v>228614</v>
      </c>
      <c r="W4702" t="s">
        <v>228615</v>
      </c>
    </row>
    <row r="4703" spans="1:23" x14ac:dyDescent="0.3">
      <c r="A4703" s="1">
        <v>43228.681250000001</v>
      </c>
      <c r="B4703">
        <v>8.6303306963034819E+18</v>
      </c>
      <c r="C4703" t="s">
        <v>13</v>
      </c>
      <c r="D4703" t="s">
        <v>228616</v>
      </c>
      <c r="E4703" t="s">
        <v>228617</v>
      </c>
      <c r="F4703" t="s">
        <v>228618</v>
      </c>
      <c r="G4703" t="s">
        <v>228619</v>
      </c>
      <c r="H4703" t="s">
        <v>228620</v>
      </c>
      <c r="I4703" t="s">
        <v>228621</v>
      </c>
      <c r="J4703" t="s">
        <v>228622</v>
      </c>
      <c r="K4703" t="s">
        <v>228623</v>
      </c>
      <c r="L4703" t="s">
        <v>228624</v>
      </c>
      <c r="M4703" t="s">
        <v>228625</v>
      </c>
      <c r="N4703" t="s">
        <v>228626</v>
      </c>
      <c r="O4703" t="s">
        <v>228627</v>
      </c>
      <c r="P4703" t="s">
        <v>228628</v>
      </c>
      <c r="Q4703" t="s">
        <v>228629</v>
      </c>
      <c r="R4703" t="s">
        <v>228630</v>
      </c>
      <c r="S4703" t="s">
        <v>228631</v>
      </c>
      <c r="T4703" t="s">
        <v>228632</v>
      </c>
      <c r="U4703" t="s">
        <v>228633</v>
      </c>
      <c r="V4703" t="s">
        <v>228634</v>
      </c>
      <c r="W4703" t="s">
        <v>228635</v>
      </c>
    </row>
    <row r="4704" spans="1:23" x14ac:dyDescent="0.3">
      <c r="A4704" s="1">
        <v>43228.681944444441</v>
      </c>
      <c r="B4704">
        <v>8.6303306963034819E+18</v>
      </c>
      <c r="C4704" t="s">
        <v>13</v>
      </c>
      <c r="D4704" t="s">
        <v>228636</v>
      </c>
      <c r="E4704" t="s">
        <v>228637</v>
      </c>
      <c r="F4704" t="s">
        <v>228638</v>
      </c>
      <c r="G4704" t="s">
        <v>228639</v>
      </c>
      <c r="H4704" t="s">
        <v>228640</v>
      </c>
      <c r="I4704" t="s">
        <v>183745</v>
      </c>
      <c r="J4704" t="s">
        <v>164888</v>
      </c>
      <c r="K4704" t="s">
        <v>228641</v>
      </c>
      <c r="L4704" t="s">
        <v>228642</v>
      </c>
      <c r="M4704" t="s">
        <v>228643</v>
      </c>
      <c r="N4704" t="s">
        <v>228644</v>
      </c>
      <c r="O4704" t="s">
        <v>228645</v>
      </c>
      <c r="P4704" t="s">
        <v>228646</v>
      </c>
      <c r="Q4704" t="s">
        <v>228647</v>
      </c>
      <c r="R4704" t="s">
        <v>228648</v>
      </c>
      <c r="S4704" t="s">
        <v>228649</v>
      </c>
      <c r="T4704" t="s">
        <v>228650</v>
      </c>
      <c r="U4704" t="s">
        <v>228651</v>
      </c>
      <c r="V4704" t="s">
        <v>228652</v>
      </c>
      <c r="W4704" t="s">
        <v>228653</v>
      </c>
    </row>
    <row r="4705" spans="1:23" x14ac:dyDescent="0.3">
      <c r="A4705" s="1">
        <v>43228.682638888888</v>
      </c>
      <c r="B4705">
        <v>3.5904337993176614E+17</v>
      </c>
      <c r="C4705" t="s">
        <v>24</v>
      </c>
      <c r="D4705" t="s">
        <v>228654</v>
      </c>
      <c r="E4705" t="s">
        <v>228655</v>
      </c>
      <c r="F4705" t="s">
        <v>228656</v>
      </c>
      <c r="G4705" t="s">
        <v>228657</v>
      </c>
      <c r="H4705" t="s">
        <v>228658</v>
      </c>
      <c r="I4705" t="s">
        <v>228659</v>
      </c>
      <c r="J4705" t="s">
        <v>30911</v>
      </c>
      <c r="K4705" t="s">
        <v>228660</v>
      </c>
      <c r="L4705" t="s">
        <v>228661</v>
      </c>
      <c r="M4705" t="s">
        <v>228662</v>
      </c>
      <c r="N4705" t="s">
        <v>228663</v>
      </c>
      <c r="O4705" t="s">
        <v>228664</v>
      </c>
      <c r="P4705" t="s">
        <v>228665</v>
      </c>
      <c r="Q4705" t="s">
        <v>228666</v>
      </c>
      <c r="R4705" t="s">
        <v>228667</v>
      </c>
      <c r="S4705" t="s">
        <v>228668</v>
      </c>
      <c r="T4705" t="s">
        <v>228669</v>
      </c>
      <c r="U4705" t="s">
        <v>228670</v>
      </c>
      <c r="V4705" t="s">
        <v>228671</v>
      </c>
      <c r="W4705" t="s">
        <v>228672</v>
      </c>
    </row>
    <row r="4706" spans="1:23" x14ac:dyDescent="0.3">
      <c r="A4706" s="1">
        <v>43228.683333333334</v>
      </c>
      <c r="B4706">
        <v>3.5904337993176617E+18</v>
      </c>
      <c r="C4706" t="s">
        <v>24</v>
      </c>
      <c r="D4706" t="s">
        <v>228673</v>
      </c>
      <c r="E4706" t="s">
        <v>228674</v>
      </c>
      <c r="F4706" t="s">
        <v>118977</v>
      </c>
      <c r="G4706" t="s">
        <v>46419</v>
      </c>
      <c r="H4706" t="s">
        <v>228675</v>
      </c>
      <c r="I4706" t="s">
        <v>228676</v>
      </c>
      <c r="J4706" t="s">
        <v>228677</v>
      </c>
      <c r="K4706" t="s">
        <v>228678</v>
      </c>
      <c r="L4706" t="s">
        <v>228679</v>
      </c>
      <c r="M4706" t="s">
        <v>228680</v>
      </c>
      <c r="N4706" t="s">
        <v>228681</v>
      </c>
      <c r="O4706" t="s">
        <v>228682</v>
      </c>
      <c r="P4706" t="s">
        <v>228683</v>
      </c>
      <c r="Q4706" t="s">
        <v>228684</v>
      </c>
      <c r="R4706" t="s">
        <v>228685</v>
      </c>
      <c r="S4706" t="s">
        <v>228686</v>
      </c>
      <c r="T4706" t="s">
        <v>228687</v>
      </c>
      <c r="U4706" t="s">
        <v>228688</v>
      </c>
      <c r="V4706" t="s">
        <v>228689</v>
      </c>
      <c r="W4706" t="s">
        <v>228690</v>
      </c>
    </row>
    <row r="4707" spans="1:23" x14ac:dyDescent="0.3">
      <c r="A4707" s="1">
        <v>43228.684027777781</v>
      </c>
      <c r="B4707">
        <v>8.6303306963034808E+18</v>
      </c>
      <c r="C4707" t="s">
        <v>13</v>
      </c>
      <c r="D4707" t="s">
        <v>228691</v>
      </c>
      <c r="E4707" t="s">
        <v>228692</v>
      </c>
      <c r="F4707" t="s">
        <v>228693</v>
      </c>
      <c r="G4707" t="s">
        <v>228694</v>
      </c>
      <c r="H4707" t="s">
        <v>228695</v>
      </c>
      <c r="I4707" t="s">
        <v>228696</v>
      </c>
      <c r="J4707" t="s">
        <v>228697</v>
      </c>
      <c r="K4707" t="s">
        <v>228698</v>
      </c>
      <c r="L4707" t="s">
        <v>228699</v>
      </c>
      <c r="M4707" t="s">
        <v>228700</v>
      </c>
      <c r="N4707" t="s">
        <v>228701</v>
      </c>
      <c r="O4707" t="s">
        <v>228702</v>
      </c>
      <c r="P4707" t="s">
        <v>228703</v>
      </c>
      <c r="Q4707" t="s">
        <v>228704</v>
      </c>
      <c r="R4707" t="s">
        <v>228705</v>
      </c>
      <c r="S4707" t="s">
        <v>228706</v>
      </c>
      <c r="T4707" t="s">
        <v>228707</v>
      </c>
      <c r="U4707" t="s">
        <v>228708</v>
      </c>
      <c r="V4707" t="s">
        <v>228709</v>
      </c>
      <c r="W4707" t="s">
        <v>228710</v>
      </c>
    </row>
    <row r="4708" spans="1:23" x14ac:dyDescent="0.3">
      <c r="A4708" s="1">
        <v>43228.68472222222</v>
      </c>
      <c r="B4708">
        <v>3.5904337993176617E+18</v>
      </c>
      <c r="C4708" t="s">
        <v>13</v>
      </c>
      <c r="D4708" t="s">
        <v>228711</v>
      </c>
      <c r="E4708" t="s">
        <v>228712</v>
      </c>
      <c r="F4708" t="s">
        <v>228713</v>
      </c>
      <c r="G4708" t="s">
        <v>228714</v>
      </c>
      <c r="H4708" t="s">
        <v>228715</v>
      </c>
      <c r="I4708" t="s">
        <v>228716</v>
      </c>
      <c r="J4708" t="s">
        <v>228717</v>
      </c>
      <c r="K4708" t="s">
        <v>228718</v>
      </c>
      <c r="L4708" t="s">
        <v>228719</v>
      </c>
      <c r="M4708" t="s">
        <v>228720</v>
      </c>
      <c r="N4708" t="s">
        <v>228721</v>
      </c>
      <c r="O4708" t="s">
        <v>228722</v>
      </c>
      <c r="P4708" t="s">
        <v>228723</v>
      </c>
      <c r="Q4708" t="s">
        <v>228724</v>
      </c>
      <c r="R4708" t="s">
        <v>228725</v>
      </c>
      <c r="S4708" t="s">
        <v>228726</v>
      </c>
      <c r="T4708" t="s">
        <v>77184</v>
      </c>
      <c r="U4708" t="s">
        <v>228727</v>
      </c>
      <c r="V4708" t="s">
        <v>228728</v>
      </c>
      <c r="W4708" t="s">
        <v>228729</v>
      </c>
    </row>
    <row r="4709" spans="1:23" x14ac:dyDescent="0.3">
      <c r="A4709" s="1">
        <v>43228.685416666667</v>
      </c>
      <c r="B4709">
        <v>8.6303306963034808E+18</v>
      </c>
      <c r="C4709" t="s">
        <v>13</v>
      </c>
      <c r="D4709" t="s">
        <v>228730</v>
      </c>
      <c r="E4709" t="s">
        <v>228731</v>
      </c>
      <c r="F4709" t="s">
        <v>228732</v>
      </c>
      <c r="G4709" t="s">
        <v>228733</v>
      </c>
      <c r="H4709" t="s">
        <v>228734</v>
      </c>
      <c r="I4709" t="s">
        <v>69972</v>
      </c>
      <c r="J4709" t="s">
        <v>228735</v>
      </c>
      <c r="K4709" t="s">
        <v>228736</v>
      </c>
      <c r="L4709" t="s">
        <v>228737</v>
      </c>
      <c r="M4709" t="s">
        <v>228738</v>
      </c>
      <c r="N4709" t="s">
        <v>228739</v>
      </c>
      <c r="O4709" t="s">
        <v>228740</v>
      </c>
      <c r="P4709" t="s">
        <v>228741</v>
      </c>
      <c r="Q4709" t="s">
        <v>228742</v>
      </c>
      <c r="R4709" t="s">
        <v>114190</v>
      </c>
      <c r="S4709" t="s">
        <v>228743</v>
      </c>
      <c r="T4709" t="s">
        <v>228744</v>
      </c>
      <c r="U4709" t="s">
        <v>228745</v>
      </c>
      <c r="V4709" t="s">
        <v>228746</v>
      </c>
      <c r="W4709" t="s">
        <v>228747</v>
      </c>
    </row>
    <row r="4710" spans="1:23" x14ac:dyDescent="0.3">
      <c r="A4710" s="1">
        <v>43228.686111111114</v>
      </c>
      <c r="B4710">
        <v>3.5904337993176612E+18</v>
      </c>
      <c r="C4710" t="s">
        <v>24</v>
      </c>
      <c r="D4710" t="s">
        <v>228748</v>
      </c>
      <c r="E4710" t="s">
        <v>228749</v>
      </c>
      <c r="F4710" t="s">
        <v>228750</v>
      </c>
      <c r="G4710" t="s">
        <v>228751</v>
      </c>
      <c r="H4710" t="s">
        <v>228752</v>
      </c>
      <c r="I4710" t="s">
        <v>228753</v>
      </c>
      <c r="J4710" t="s">
        <v>228754</v>
      </c>
      <c r="K4710" t="s">
        <v>228755</v>
      </c>
      <c r="L4710" t="s">
        <v>228756</v>
      </c>
      <c r="M4710" t="s">
        <v>228757</v>
      </c>
      <c r="N4710" t="s">
        <v>228758</v>
      </c>
      <c r="O4710" t="s">
        <v>228759</v>
      </c>
      <c r="P4710" t="s">
        <v>228760</v>
      </c>
      <c r="Q4710" t="s">
        <v>228761</v>
      </c>
      <c r="R4710" t="s">
        <v>228762</v>
      </c>
      <c r="S4710" t="s">
        <v>228763</v>
      </c>
      <c r="T4710" t="s">
        <v>228764</v>
      </c>
      <c r="U4710" t="s">
        <v>228765</v>
      </c>
      <c r="V4710" t="s">
        <v>228766</v>
      </c>
      <c r="W4710" t="s">
        <v>228767</v>
      </c>
    </row>
    <row r="4711" spans="1:23" x14ac:dyDescent="0.3">
      <c r="A4711" s="1">
        <v>43228.686805555553</v>
      </c>
      <c r="B4711">
        <v>3.5904337993176698E+17</v>
      </c>
      <c r="C4711" t="s">
        <v>13</v>
      </c>
      <c r="D4711" t="s">
        <v>228768</v>
      </c>
      <c r="E4711" t="s">
        <v>228769</v>
      </c>
      <c r="F4711" t="s">
        <v>64960</v>
      </c>
      <c r="G4711" t="s">
        <v>228770</v>
      </c>
      <c r="H4711" t="s">
        <v>228771</v>
      </c>
      <c r="I4711" t="s">
        <v>228772</v>
      </c>
      <c r="J4711" t="s">
        <v>219822</v>
      </c>
      <c r="K4711" t="s">
        <v>228773</v>
      </c>
      <c r="L4711" t="s">
        <v>228774</v>
      </c>
      <c r="M4711" t="s">
        <v>228775</v>
      </c>
      <c r="N4711" t="s">
        <v>228776</v>
      </c>
      <c r="O4711" t="s">
        <v>228777</v>
      </c>
      <c r="P4711" t="s">
        <v>228778</v>
      </c>
      <c r="Q4711" t="s">
        <v>228779</v>
      </c>
      <c r="R4711" t="s">
        <v>228780</v>
      </c>
      <c r="S4711" t="s">
        <v>228781</v>
      </c>
      <c r="T4711" t="s">
        <v>228782</v>
      </c>
      <c r="U4711" t="s">
        <v>228783</v>
      </c>
      <c r="V4711" t="s">
        <v>72916</v>
      </c>
      <c r="W4711" t="s">
        <v>228784</v>
      </c>
    </row>
    <row r="4712" spans="1:23" x14ac:dyDescent="0.3">
      <c r="A4712" s="1">
        <v>43228.6875</v>
      </c>
      <c r="B4712">
        <v>8.630330696303488E+17</v>
      </c>
      <c r="C4712" t="s">
        <v>13</v>
      </c>
      <c r="D4712" t="s">
        <v>127811</v>
      </c>
      <c r="E4712" t="s">
        <v>228785</v>
      </c>
      <c r="F4712" t="s">
        <v>228786</v>
      </c>
      <c r="G4712" t="s">
        <v>228787</v>
      </c>
      <c r="H4712" t="s">
        <v>228788</v>
      </c>
      <c r="I4712" t="s">
        <v>228789</v>
      </c>
      <c r="J4712" t="s">
        <v>228790</v>
      </c>
      <c r="K4712" t="s">
        <v>228791</v>
      </c>
      <c r="L4712" t="s">
        <v>228792</v>
      </c>
      <c r="M4712" t="s">
        <v>228793</v>
      </c>
      <c r="N4712" t="s">
        <v>228794</v>
      </c>
      <c r="O4712" t="s">
        <v>228795</v>
      </c>
      <c r="P4712" t="s">
        <v>228796</v>
      </c>
      <c r="Q4712" t="s">
        <v>228797</v>
      </c>
      <c r="R4712" t="s">
        <v>228798</v>
      </c>
      <c r="S4712" t="s">
        <v>228799</v>
      </c>
      <c r="T4712" t="s">
        <v>228800</v>
      </c>
      <c r="U4712" t="s">
        <v>228801</v>
      </c>
      <c r="V4712" t="s">
        <v>228802</v>
      </c>
      <c r="W4712" t="s">
        <v>228803</v>
      </c>
    </row>
    <row r="4713" spans="1:23" x14ac:dyDescent="0.3">
      <c r="A4713" s="1">
        <v>43228.688194444447</v>
      </c>
      <c r="B4713">
        <v>8.6303306963034829E+18</v>
      </c>
      <c r="C4713" t="s">
        <v>13</v>
      </c>
      <c r="D4713" t="s">
        <v>228804</v>
      </c>
      <c r="E4713" t="s">
        <v>228805</v>
      </c>
      <c r="F4713" t="s">
        <v>228806</v>
      </c>
      <c r="G4713" t="s">
        <v>228807</v>
      </c>
      <c r="H4713" t="s">
        <v>228808</v>
      </c>
      <c r="I4713" t="s">
        <v>121118</v>
      </c>
      <c r="J4713" t="s">
        <v>228809</v>
      </c>
      <c r="K4713" t="s">
        <v>228810</v>
      </c>
      <c r="L4713" t="s">
        <v>228811</v>
      </c>
      <c r="M4713" t="s">
        <v>228812</v>
      </c>
      <c r="N4713" t="s">
        <v>228813</v>
      </c>
      <c r="O4713" t="s">
        <v>228814</v>
      </c>
      <c r="P4713" t="s">
        <v>228815</v>
      </c>
      <c r="Q4713" t="s">
        <v>228816</v>
      </c>
      <c r="R4713" t="s">
        <v>228817</v>
      </c>
      <c r="S4713" t="s">
        <v>228818</v>
      </c>
      <c r="T4713" t="s">
        <v>228819</v>
      </c>
      <c r="U4713" t="s">
        <v>228820</v>
      </c>
      <c r="V4713" t="s">
        <v>228821</v>
      </c>
      <c r="W4713" t="s">
        <v>228822</v>
      </c>
    </row>
    <row r="4714" spans="1:23" x14ac:dyDescent="0.3">
      <c r="A4714" s="1">
        <v>43228.688888888886</v>
      </c>
      <c r="B4714">
        <v>3.5904337993176614E+17</v>
      </c>
      <c r="C4714" t="s">
        <v>24</v>
      </c>
      <c r="D4714" t="s">
        <v>228823</v>
      </c>
      <c r="E4714" t="s">
        <v>228824</v>
      </c>
      <c r="F4714" t="s">
        <v>228825</v>
      </c>
      <c r="G4714" t="s">
        <v>228826</v>
      </c>
      <c r="H4714" t="s">
        <v>228827</v>
      </c>
      <c r="I4714" t="s">
        <v>228828</v>
      </c>
      <c r="J4714" t="s">
        <v>228829</v>
      </c>
      <c r="K4714" t="s">
        <v>228830</v>
      </c>
      <c r="L4714" t="s">
        <v>228831</v>
      </c>
      <c r="M4714" t="s">
        <v>228832</v>
      </c>
      <c r="N4714" t="s">
        <v>228833</v>
      </c>
      <c r="O4714" t="s">
        <v>228834</v>
      </c>
      <c r="P4714" t="s">
        <v>228835</v>
      </c>
      <c r="Q4714" t="s">
        <v>228836</v>
      </c>
      <c r="R4714" t="s">
        <v>228837</v>
      </c>
      <c r="S4714" t="s">
        <v>228838</v>
      </c>
      <c r="T4714" t="s">
        <v>228839</v>
      </c>
      <c r="U4714" t="s">
        <v>228840</v>
      </c>
      <c r="V4714" t="s">
        <v>148341</v>
      </c>
      <c r="W4714" t="s">
        <v>228841</v>
      </c>
    </row>
    <row r="4715" spans="1:23" x14ac:dyDescent="0.3">
      <c r="A4715" s="1">
        <v>43228.689583333333</v>
      </c>
      <c r="B4715">
        <v>8.6303306963034854E+17</v>
      </c>
      <c r="C4715" t="s">
        <v>13</v>
      </c>
      <c r="D4715" t="s">
        <v>228842</v>
      </c>
      <c r="E4715" t="s">
        <v>228843</v>
      </c>
      <c r="F4715" t="s">
        <v>228844</v>
      </c>
      <c r="G4715" t="s">
        <v>228845</v>
      </c>
      <c r="H4715" t="s">
        <v>228846</v>
      </c>
      <c r="I4715" t="s">
        <v>228847</v>
      </c>
      <c r="J4715" t="s">
        <v>228848</v>
      </c>
      <c r="K4715" t="s">
        <v>228849</v>
      </c>
      <c r="L4715" t="s">
        <v>228850</v>
      </c>
      <c r="M4715" t="s">
        <v>228851</v>
      </c>
      <c r="N4715" t="s">
        <v>228852</v>
      </c>
      <c r="O4715" t="s">
        <v>228853</v>
      </c>
      <c r="P4715" t="s">
        <v>228854</v>
      </c>
      <c r="Q4715" t="s">
        <v>228855</v>
      </c>
      <c r="R4715" t="s">
        <v>228856</v>
      </c>
      <c r="S4715" t="s">
        <v>228857</v>
      </c>
      <c r="T4715" t="s">
        <v>228858</v>
      </c>
      <c r="U4715" t="s">
        <v>228859</v>
      </c>
      <c r="V4715" t="s">
        <v>228860</v>
      </c>
      <c r="W4715" t="s">
        <v>228861</v>
      </c>
    </row>
    <row r="4716" spans="1:23" x14ac:dyDescent="0.3">
      <c r="A4716" s="1">
        <v>43228.69027777778</v>
      </c>
      <c r="B4716">
        <v>8.6303306963034829E+17</v>
      </c>
      <c r="C4716" t="s">
        <v>24</v>
      </c>
      <c r="D4716" t="s">
        <v>75357</v>
      </c>
      <c r="E4716" t="s">
        <v>228862</v>
      </c>
      <c r="F4716" t="s">
        <v>228863</v>
      </c>
      <c r="G4716" t="s">
        <v>133973</v>
      </c>
      <c r="H4716" t="s">
        <v>228864</v>
      </c>
      <c r="I4716" t="s">
        <v>228865</v>
      </c>
      <c r="J4716" t="s">
        <v>228866</v>
      </c>
      <c r="K4716" t="s">
        <v>228867</v>
      </c>
      <c r="L4716" t="s">
        <v>228868</v>
      </c>
      <c r="M4716" t="s">
        <v>228869</v>
      </c>
      <c r="N4716" t="s">
        <v>228870</v>
      </c>
      <c r="O4716" t="s">
        <v>228871</v>
      </c>
      <c r="P4716" t="s">
        <v>228872</v>
      </c>
      <c r="Q4716" t="s">
        <v>228873</v>
      </c>
      <c r="R4716" t="s">
        <v>228874</v>
      </c>
      <c r="S4716" t="s">
        <v>228875</v>
      </c>
      <c r="T4716" t="s">
        <v>228876</v>
      </c>
      <c r="U4716" t="s">
        <v>228877</v>
      </c>
      <c r="V4716" t="s">
        <v>228878</v>
      </c>
      <c r="W4716" t="s">
        <v>228879</v>
      </c>
    </row>
    <row r="4717" spans="1:23" x14ac:dyDescent="0.3">
      <c r="A4717" s="1">
        <v>43228.690972222219</v>
      </c>
      <c r="B4717">
        <v>8.6303306963034854E+17</v>
      </c>
      <c r="C4717" t="s">
        <v>13</v>
      </c>
      <c r="D4717" t="s">
        <v>228880</v>
      </c>
      <c r="E4717" t="s">
        <v>228881</v>
      </c>
      <c r="F4717" t="s">
        <v>228882</v>
      </c>
      <c r="G4717" t="s">
        <v>228883</v>
      </c>
      <c r="H4717" t="s">
        <v>228884</v>
      </c>
      <c r="I4717" t="s">
        <v>228885</v>
      </c>
      <c r="J4717" t="s">
        <v>228886</v>
      </c>
      <c r="K4717" t="s">
        <v>228887</v>
      </c>
      <c r="L4717" t="s">
        <v>228888</v>
      </c>
      <c r="M4717" t="s">
        <v>228889</v>
      </c>
      <c r="N4717" t="s">
        <v>228890</v>
      </c>
      <c r="O4717" t="s">
        <v>228891</v>
      </c>
      <c r="P4717" t="s">
        <v>228892</v>
      </c>
      <c r="Q4717" t="s">
        <v>228893</v>
      </c>
      <c r="R4717" t="s">
        <v>228894</v>
      </c>
      <c r="S4717" t="s">
        <v>228895</v>
      </c>
      <c r="T4717" t="s">
        <v>228896</v>
      </c>
      <c r="U4717" t="s">
        <v>228897</v>
      </c>
      <c r="V4717" t="s">
        <v>228898</v>
      </c>
      <c r="W4717" t="s">
        <v>228899</v>
      </c>
    </row>
    <row r="4718" spans="1:23" x14ac:dyDescent="0.3">
      <c r="A4718" s="1">
        <v>43228.691666666666</v>
      </c>
      <c r="B4718">
        <v>3.5904337993176678E+17</v>
      </c>
      <c r="C4718" t="s">
        <v>13</v>
      </c>
      <c r="D4718" t="s">
        <v>228900</v>
      </c>
      <c r="E4718" t="s">
        <v>228901</v>
      </c>
      <c r="F4718" t="s">
        <v>228902</v>
      </c>
      <c r="G4718" t="s">
        <v>228903</v>
      </c>
      <c r="H4718" t="s">
        <v>228904</v>
      </c>
      <c r="I4718" t="s">
        <v>228905</v>
      </c>
      <c r="J4718" t="s">
        <v>228906</v>
      </c>
      <c r="K4718" t="s">
        <v>228907</v>
      </c>
      <c r="L4718" t="s">
        <v>228908</v>
      </c>
      <c r="M4718" t="s">
        <v>228909</v>
      </c>
      <c r="N4718" t="s">
        <v>228910</v>
      </c>
      <c r="O4718" t="s">
        <v>228911</v>
      </c>
      <c r="P4718" t="s">
        <v>228912</v>
      </c>
      <c r="Q4718" t="s">
        <v>228913</v>
      </c>
      <c r="R4718" t="s">
        <v>228914</v>
      </c>
      <c r="S4718" t="s">
        <v>228915</v>
      </c>
      <c r="T4718" t="s">
        <v>228916</v>
      </c>
      <c r="U4718" t="s">
        <v>228917</v>
      </c>
      <c r="V4718" t="s">
        <v>228918</v>
      </c>
      <c r="W4718" t="s">
        <v>228919</v>
      </c>
    </row>
    <row r="4719" spans="1:23" x14ac:dyDescent="0.3">
      <c r="A4719" s="1">
        <v>43228.692361111112</v>
      </c>
      <c r="B4719">
        <v>3.5904337993176659E+17</v>
      </c>
      <c r="C4719" t="s">
        <v>24</v>
      </c>
      <c r="D4719" t="s">
        <v>228920</v>
      </c>
      <c r="E4719" t="s">
        <v>228921</v>
      </c>
      <c r="F4719" t="s">
        <v>228922</v>
      </c>
      <c r="G4719" t="s">
        <v>228923</v>
      </c>
      <c r="H4719" t="s">
        <v>986</v>
      </c>
      <c r="I4719" t="s">
        <v>228924</v>
      </c>
      <c r="J4719" t="s">
        <v>228925</v>
      </c>
      <c r="K4719" t="s">
        <v>228926</v>
      </c>
      <c r="L4719" t="s">
        <v>228927</v>
      </c>
      <c r="M4719" t="s">
        <v>228928</v>
      </c>
      <c r="N4719" t="s">
        <v>228929</v>
      </c>
      <c r="O4719" t="s">
        <v>228930</v>
      </c>
      <c r="P4719" t="s">
        <v>228931</v>
      </c>
      <c r="Q4719" t="s">
        <v>228932</v>
      </c>
      <c r="R4719" t="s">
        <v>228933</v>
      </c>
      <c r="S4719" t="s">
        <v>228934</v>
      </c>
      <c r="T4719" t="s">
        <v>228935</v>
      </c>
      <c r="U4719" t="s">
        <v>228936</v>
      </c>
      <c r="V4719" t="s">
        <v>228937</v>
      </c>
      <c r="W4719" t="s">
        <v>228938</v>
      </c>
    </row>
    <row r="4720" spans="1:23" x14ac:dyDescent="0.3">
      <c r="A4720" s="1">
        <v>43228.693055555559</v>
      </c>
      <c r="B4720">
        <v>3.5904337993176622E+18</v>
      </c>
      <c r="C4720" t="s">
        <v>13</v>
      </c>
      <c r="D4720" t="s">
        <v>228939</v>
      </c>
      <c r="E4720" t="s">
        <v>228940</v>
      </c>
      <c r="F4720" t="s">
        <v>228941</v>
      </c>
      <c r="G4720" t="s">
        <v>228942</v>
      </c>
      <c r="H4720" t="s">
        <v>228943</v>
      </c>
      <c r="I4720" t="s">
        <v>228944</v>
      </c>
      <c r="J4720" t="s">
        <v>41219</v>
      </c>
      <c r="K4720" t="s">
        <v>228945</v>
      </c>
      <c r="L4720" t="s">
        <v>228946</v>
      </c>
      <c r="M4720" t="s">
        <v>228947</v>
      </c>
      <c r="N4720" t="s">
        <v>194778</v>
      </c>
      <c r="O4720" t="s">
        <v>228948</v>
      </c>
      <c r="P4720" t="s">
        <v>228949</v>
      </c>
      <c r="Q4720" t="s">
        <v>228950</v>
      </c>
      <c r="R4720" t="s">
        <v>228951</v>
      </c>
      <c r="S4720" t="s">
        <v>228952</v>
      </c>
      <c r="T4720" t="s">
        <v>228953</v>
      </c>
      <c r="U4720" t="s">
        <v>228954</v>
      </c>
      <c r="V4720" t="s">
        <v>228955</v>
      </c>
      <c r="W4720" t="s">
        <v>228956</v>
      </c>
    </row>
    <row r="4721" spans="1:23" x14ac:dyDescent="0.3">
      <c r="A4721" s="1">
        <v>43228.693749999999</v>
      </c>
      <c r="B4721">
        <v>8.6303306963034808E+18</v>
      </c>
      <c r="C4721" t="s">
        <v>13</v>
      </c>
      <c r="D4721" t="s">
        <v>228957</v>
      </c>
      <c r="E4721" t="s">
        <v>96480</v>
      </c>
      <c r="F4721" t="s">
        <v>228958</v>
      </c>
      <c r="G4721" t="s">
        <v>228959</v>
      </c>
      <c r="H4721" t="s">
        <v>228960</v>
      </c>
      <c r="I4721" t="s">
        <v>228961</v>
      </c>
      <c r="J4721" t="s">
        <v>87104</v>
      </c>
      <c r="K4721" t="s">
        <v>228962</v>
      </c>
      <c r="L4721" t="s">
        <v>228963</v>
      </c>
      <c r="M4721" t="s">
        <v>228964</v>
      </c>
      <c r="N4721" t="s">
        <v>228965</v>
      </c>
      <c r="O4721" t="s">
        <v>228966</v>
      </c>
      <c r="P4721" t="s">
        <v>228967</v>
      </c>
      <c r="Q4721" t="s">
        <v>228968</v>
      </c>
      <c r="R4721" t="s">
        <v>228969</v>
      </c>
      <c r="S4721" t="s">
        <v>228970</v>
      </c>
      <c r="T4721" t="s">
        <v>228971</v>
      </c>
      <c r="U4721" t="s">
        <v>228972</v>
      </c>
      <c r="V4721" t="s">
        <v>228973</v>
      </c>
      <c r="W4721" t="s">
        <v>228974</v>
      </c>
    </row>
    <row r="4722" spans="1:23" x14ac:dyDescent="0.3">
      <c r="A4722" s="1">
        <v>43228.694444444445</v>
      </c>
      <c r="B4722">
        <v>3.5904337993176622E+18</v>
      </c>
      <c r="C4722" t="s">
        <v>13</v>
      </c>
      <c r="D4722" t="s">
        <v>228975</v>
      </c>
      <c r="E4722" t="s">
        <v>228976</v>
      </c>
      <c r="F4722" t="s">
        <v>228977</v>
      </c>
      <c r="G4722" t="s">
        <v>228978</v>
      </c>
      <c r="H4722" t="s">
        <v>228979</v>
      </c>
      <c r="I4722" t="s">
        <v>228980</v>
      </c>
      <c r="J4722" t="s">
        <v>228981</v>
      </c>
      <c r="K4722" t="s">
        <v>228982</v>
      </c>
      <c r="L4722" t="s">
        <v>228983</v>
      </c>
      <c r="M4722" t="s">
        <v>228984</v>
      </c>
      <c r="N4722" t="s">
        <v>228985</v>
      </c>
      <c r="O4722" t="s">
        <v>228986</v>
      </c>
      <c r="P4722" t="s">
        <v>228987</v>
      </c>
      <c r="Q4722" t="s">
        <v>228988</v>
      </c>
      <c r="R4722" t="s">
        <v>228989</v>
      </c>
      <c r="S4722" t="s">
        <v>228990</v>
      </c>
      <c r="T4722" t="s">
        <v>228991</v>
      </c>
      <c r="U4722" t="s">
        <v>228992</v>
      </c>
      <c r="V4722" t="s">
        <v>228993</v>
      </c>
      <c r="W4722" t="s">
        <v>228994</v>
      </c>
    </row>
    <row r="4723" spans="1:23" x14ac:dyDescent="0.3">
      <c r="A4723" s="1">
        <v>43228.695138888892</v>
      </c>
      <c r="B4723">
        <v>3.5904337993176617E+18</v>
      </c>
      <c r="C4723" t="s">
        <v>13</v>
      </c>
      <c r="D4723" t="s">
        <v>228995</v>
      </c>
      <c r="E4723" t="s">
        <v>228996</v>
      </c>
      <c r="F4723" t="s">
        <v>228997</v>
      </c>
      <c r="G4723" t="s">
        <v>228998</v>
      </c>
      <c r="H4723" t="s">
        <v>228999</v>
      </c>
      <c r="I4723" t="s">
        <v>229000</v>
      </c>
      <c r="J4723" t="s">
        <v>229001</v>
      </c>
      <c r="K4723" t="s">
        <v>229002</v>
      </c>
      <c r="L4723" t="s">
        <v>229003</v>
      </c>
      <c r="M4723" t="s">
        <v>229004</v>
      </c>
      <c r="N4723" t="s">
        <v>229005</v>
      </c>
      <c r="O4723" t="s">
        <v>229006</v>
      </c>
      <c r="P4723" t="s">
        <v>229007</v>
      </c>
      <c r="Q4723" t="s">
        <v>229008</v>
      </c>
      <c r="R4723" t="s">
        <v>229009</v>
      </c>
      <c r="S4723" t="s">
        <v>229010</v>
      </c>
      <c r="T4723" t="s">
        <v>34445</v>
      </c>
      <c r="U4723" t="s">
        <v>229011</v>
      </c>
      <c r="V4723" t="s">
        <v>229012</v>
      </c>
      <c r="W4723" t="s">
        <v>229013</v>
      </c>
    </row>
    <row r="4724" spans="1:23" x14ac:dyDescent="0.3">
      <c r="A4724" s="1">
        <v>43228.695833333331</v>
      </c>
      <c r="B4724">
        <v>8.6303306963034819E+18</v>
      </c>
      <c r="C4724" t="s">
        <v>13</v>
      </c>
      <c r="D4724" t="s">
        <v>229014</v>
      </c>
      <c r="E4724" t="s">
        <v>229015</v>
      </c>
      <c r="F4724" t="s">
        <v>229016</v>
      </c>
      <c r="G4724" t="s">
        <v>229017</v>
      </c>
      <c r="H4724" t="s">
        <v>229018</v>
      </c>
      <c r="I4724" t="s">
        <v>229019</v>
      </c>
      <c r="J4724" t="s">
        <v>229020</v>
      </c>
      <c r="K4724" t="s">
        <v>229021</v>
      </c>
      <c r="L4724" t="s">
        <v>229022</v>
      </c>
      <c r="M4724" t="s">
        <v>229023</v>
      </c>
      <c r="N4724" t="s">
        <v>229024</v>
      </c>
      <c r="O4724" t="s">
        <v>229025</v>
      </c>
      <c r="P4724" t="s">
        <v>229026</v>
      </c>
      <c r="Q4724" t="s">
        <v>229027</v>
      </c>
      <c r="R4724" t="s">
        <v>229028</v>
      </c>
      <c r="S4724" t="s">
        <v>229029</v>
      </c>
      <c r="T4724" t="s">
        <v>229030</v>
      </c>
      <c r="U4724" t="s">
        <v>229031</v>
      </c>
      <c r="V4724" t="s">
        <v>229032</v>
      </c>
      <c r="W4724" t="s">
        <v>229033</v>
      </c>
    </row>
    <row r="4725" spans="1:23" x14ac:dyDescent="0.3">
      <c r="A4725" s="1">
        <v>43228.696527777778</v>
      </c>
      <c r="B4725">
        <v>8.630330696303488E+17</v>
      </c>
      <c r="C4725" t="s">
        <v>13</v>
      </c>
      <c r="D4725" t="s">
        <v>229034</v>
      </c>
      <c r="E4725" t="s">
        <v>229035</v>
      </c>
      <c r="F4725" t="s">
        <v>68617</v>
      </c>
      <c r="G4725" t="s">
        <v>229036</v>
      </c>
      <c r="H4725" t="s">
        <v>229037</v>
      </c>
      <c r="I4725" t="s">
        <v>229038</v>
      </c>
      <c r="J4725" t="s">
        <v>229039</v>
      </c>
      <c r="K4725" t="s">
        <v>229040</v>
      </c>
      <c r="L4725" t="s">
        <v>229041</v>
      </c>
      <c r="M4725" t="s">
        <v>229042</v>
      </c>
      <c r="N4725" t="s">
        <v>229043</v>
      </c>
      <c r="O4725" t="s">
        <v>229044</v>
      </c>
      <c r="P4725" t="s">
        <v>229045</v>
      </c>
      <c r="Q4725" t="s">
        <v>229046</v>
      </c>
      <c r="R4725" t="s">
        <v>229047</v>
      </c>
      <c r="S4725" t="s">
        <v>229048</v>
      </c>
      <c r="T4725" t="s">
        <v>229049</v>
      </c>
      <c r="U4725" t="s">
        <v>229050</v>
      </c>
      <c r="V4725" t="s">
        <v>229051</v>
      </c>
      <c r="W4725" t="s">
        <v>229052</v>
      </c>
    </row>
    <row r="4726" spans="1:23" x14ac:dyDescent="0.3">
      <c r="A4726" s="1">
        <v>43228.697222222225</v>
      </c>
      <c r="B4726">
        <v>3.5904337993176698E+17</v>
      </c>
      <c r="C4726" t="s">
        <v>24</v>
      </c>
      <c r="D4726" t="s">
        <v>229053</v>
      </c>
      <c r="E4726" t="s">
        <v>229054</v>
      </c>
      <c r="F4726" t="s">
        <v>229055</v>
      </c>
      <c r="G4726" t="s">
        <v>229056</v>
      </c>
      <c r="H4726" t="s">
        <v>229057</v>
      </c>
      <c r="I4726" t="s">
        <v>229058</v>
      </c>
      <c r="J4726" t="s">
        <v>229059</v>
      </c>
      <c r="K4726" t="s">
        <v>229060</v>
      </c>
      <c r="L4726" t="s">
        <v>229061</v>
      </c>
      <c r="M4726" t="s">
        <v>229062</v>
      </c>
      <c r="N4726" t="s">
        <v>229063</v>
      </c>
      <c r="O4726" t="s">
        <v>229064</v>
      </c>
      <c r="P4726" t="s">
        <v>229065</v>
      </c>
      <c r="Q4726" t="s">
        <v>229066</v>
      </c>
      <c r="R4726" t="s">
        <v>229067</v>
      </c>
      <c r="S4726" t="s">
        <v>229068</v>
      </c>
      <c r="T4726" t="s">
        <v>229069</v>
      </c>
      <c r="U4726" t="s">
        <v>229070</v>
      </c>
      <c r="V4726" t="s">
        <v>229071</v>
      </c>
      <c r="W4726" t="s">
        <v>229072</v>
      </c>
    </row>
    <row r="4727" spans="1:23" x14ac:dyDescent="0.3">
      <c r="A4727" s="1">
        <v>43228.697916666664</v>
      </c>
      <c r="B4727">
        <v>3.5904337993176678E+17</v>
      </c>
      <c r="C4727" t="s">
        <v>24</v>
      </c>
      <c r="D4727" t="s">
        <v>229073</v>
      </c>
      <c r="E4727" t="s">
        <v>208354</v>
      </c>
      <c r="F4727" t="s">
        <v>229074</v>
      </c>
      <c r="G4727" t="s">
        <v>229075</v>
      </c>
      <c r="H4727" t="s">
        <v>229076</v>
      </c>
      <c r="I4727" t="s">
        <v>229077</v>
      </c>
      <c r="J4727" t="s">
        <v>229078</v>
      </c>
      <c r="K4727" t="s">
        <v>229079</v>
      </c>
      <c r="L4727" t="s">
        <v>229080</v>
      </c>
      <c r="M4727" t="s">
        <v>229081</v>
      </c>
      <c r="N4727" t="s">
        <v>229082</v>
      </c>
      <c r="O4727" t="s">
        <v>229083</v>
      </c>
      <c r="P4727" t="s">
        <v>229084</v>
      </c>
      <c r="Q4727" t="s">
        <v>229085</v>
      </c>
      <c r="R4727" t="s">
        <v>229086</v>
      </c>
      <c r="S4727" t="s">
        <v>229087</v>
      </c>
      <c r="T4727" t="s">
        <v>229088</v>
      </c>
      <c r="U4727" t="s">
        <v>229089</v>
      </c>
      <c r="V4727" t="s">
        <v>229090</v>
      </c>
      <c r="W4727" t="s">
        <v>229091</v>
      </c>
    </row>
    <row r="4728" spans="1:23" x14ac:dyDescent="0.3">
      <c r="A4728" s="1">
        <v>43228.698611111111</v>
      </c>
      <c r="B4728">
        <v>3.5904337993176617E+18</v>
      </c>
      <c r="C4728" t="s">
        <v>24</v>
      </c>
      <c r="D4728" t="s">
        <v>229092</v>
      </c>
      <c r="E4728" t="s">
        <v>229093</v>
      </c>
      <c r="F4728" t="s">
        <v>229094</v>
      </c>
      <c r="G4728" t="s">
        <v>125412</v>
      </c>
      <c r="H4728" t="s">
        <v>229095</v>
      </c>
      <c r="I4728" t="s">
        <v>229096</v>
      </c>
      <c r="J4728" t="s">
        <v>229097</v>
      </c>
      <c r="K4728" t="s">
        <v>229098</v>
      </c>
      <c r="L4728" t="s">
        <v>229099</v>
      </c>
      <c r="M4728" t="s">
        <v>229100</v>
      </c>
      <c r="N4728" t="s">
        <v>229101</v>
      </c>
      <c r="O4728" t="s">
        <v>229102</v>
      </c>
      <c r="P4728" t="s">
        <v>229103</v>
      </c>
      <c r="Q4728" t="s">
        <v>229104</v>
      </c>
      <c r="R4728" t="s">
        <v>229105</v>
      </c>
      <c r="S4728" t="s">
        <v>229106</v>
      </c>
      <c r="T4728" t="s">
        <v>229107</v>
      </c>
      <c r="U4728" t="s">
        <v>229108</v>
      </c>
      <c r="V4728" t="s">
        <v>229109</v>
      </c>
      <c r="W4728" t="s">
        <v>229110</v>
      </c>
    </row>
    <row r="4729" spans="1:23" x14ac:dyDescent="0.3">
      <c r="A4729" s="1">
        <v>43228.699305555558</v>
      </c>
      <c r="B4729">
        <v>8.6303306963034819E+18</v>
      </c>
      <c r="C4729" t="s">
        <v>13</v>
      </c>
      <c r="D4729" t="s">
        <v>229111</v>
      </c>
      <c r="E4729" t="s">
        <v>229112</v>
      </c>
      <c r="F4729" t="s">
        <v>111309</v>
      </c>
      <c r="G4729" t="s">
        <v>229113</v>
      </c>
      <c r="H4729" t="s">
        <v>229114</v>
      </c>
      <c r="I4729" t="s">
        <v>229115</v>
      </c>
      <c r="J4729" t="s">
        <v>91707</v>
      </c>
      <c r="K4729" t="s">
        <v>229116</v>
      </c>
      <c r="L4729" t="s">
        <v>229117</v>
      </c>
      <c r="M4729" t="s">
        <v>229118</v>
      </c>
      <c r="N4729" t="s">
        <v>229119</v>
      </c>
      <c r="O4729" t="s">
        <v>229120</v>
      </c>
      <c r="P4729" t="s">
        <v>229121</v>
      </c>
      <c r="Q4729" t="s">
        <v>229122</v>
      </c>
      <c r="R4729" t="s">
        <v>229123</v>
      </c>
      <c r="S4729" t="s">
        <v>229124</v>
      </c>
      <c r="T4729" t="s">
        <v>229125</v>
      </c>
      <c r="U4729" t="s">
        <v>229126</v>
      </c>
      <c r="V4729" t="s">
        <v>229127</v>
      </c>
      <c r="W4729" t="s">
        <v>229128</v>
      </c>
    </row>
    <row r="4730" spans="1:23" x14ac:dyDescent="0.3">
      <c r="A4730" s="1">
        <v>43228.7</v>
      </c>
      <c r="B4730">
        <v>3.5904337993176653E+17</v>
      </c>
      <c r="C4730" t="s">
        <v>24</v>
      </c>
      <c r="D4730" t="s">
        <v>229129</v>
      </c>
      <c r="E4730" t="s">
        <v>229130</v>
      </c>
      <c r="F4730" t="s">
        <v>229131</v>
      </c>
      <c r="G4730" t="s">
        <v>229132</v>
      </c>
      <c r="H4730" t="s">
        <v>229133</v>
      </c>
      <c r="I4730" t="s">
        <v>229134</v>
      </c>
      <c r="J4730" t="s">
        <v>229135</v>
      </c>
      <c r="K4730" t="s">
        <v>229136</v>
      </c>
      <c r="L4730" t="s">
        <v>229137</v>
      </c>
      <c r="M4730" t="s">
        <v>229138</v>
      </c>
      <c r="N4730" t="s">
        <v>229139</v>
      </c>
      <c r="O4730" t="s">
        <v>229140</v>
      </c>
      <c r="P4730" t="s">
        <v>229141</v>
      </c>
      <c r="Q4730" t="s">
        <v>229142</v>
      </c>
      <c r="R4730" t="s">
        <v>229143</v>
      </c>
      <c r="S4730" t="s">
        <v>229144</v>
      </c>
      <c r="T4730" t="s">
        <v>229145</v>
      </c>
      <c r="U4730" t="s">
        <v>229146</v>
      </c>
      <c r="V4730" t="s">
        <v>229147</v>
      </c>
      <c r="W4730" t="s">
        <v>229148</v>
      </c>
    </row>
    <row r="4731" spans="1:23" x14ac:dyDescent="0.3">
      <c r="A4731" s="1">
        <v>43228.700694444444</v>
      </c>
      <c r="B4731">
        <v>8.6303306963034819E+18</v>
      </c>
      <c r="C4731" t="s">
        <v>13</v>
      </c>
      <c r="D4731" t="s">
        <v>229149</v>
      </c>
      <c r="E4731" t="s">
        <v>229150</v>
      </c>
      <c r="F4731" t="s">
        <v>229151</v>
      </c>
      <c r="G4731" t="s">
        <v>229152</v>
      </c>
      <c r="H4731" t="s">
        <v>229153</v>
      </c>
      <c r="I4731" t="s">
        <v>229154</v>
      </c>
      <c r="J4731" t="s">
        <v>229155</v>
      </c>
      <c r="K4731" t="s">
        <v>229156</v>
      </c>
      <c r="L4731" t="s">
        <v>229157</v>
      </c>
      <c r="M4731" t="s">
        <v>229158</v>
      </c>
      <c r="N4731" t="s">
        <v>229159</v>
      </c>
      <c r="O4731" t="s">
        <v>229160</v>
      </c>
      <c r="P4731" t="s">
        <v>229161</v>
      </c>
      <c r="Q4731" t="s">
        <v>229162</v>
      </c>
      <c r="R4731" t="s">
        <v>229163</v>
      </c>
      <c r="S4731" t="s">
        <v>229164</v>
      </c>
      <c r="T4731" t="s">
        <v>229165</v>
      </c>
      <c r="U4731" t="s">
        <v>229166</v>
      </c>
      <c r="V4731" t="s">
        <v>229167</v>
      </c>
      <c r="W4731" t="s">
        <v>229168</v>
      </c>
    </row>
    <row r="4732" spans="1:23" x14ac:dyDescent="0.3">
      <c r="A4732" s="1">
        <v>43228.701388888891</v>
      </c>
      <c r="B4732">
        <v>3.5904337993176622E+18</v>
      </c>
      <c r="C4732" t="s">
        <v>13</v>
      </c>
      <c r="D4732" t="s">
        <v>229169</v>
      </c>
      <c r="E4732" t="s">
        <v>229170</v>
      </c>
      <c r="F4732" t="s">
        <v>229171</v>
      </c>
      <c r="G4732" t="s">
        <v>229172</v>
      </c>
      <c r="H4732" t="s">
        <v>229173</v>
      </c>
      <c r="I4732" t="s">
        <v>229174</v>
      </c>
      <c r="J4732" t="s">
        <v>229175</v>
      </c>
      <c r="K4732" t="s">
        <v>229176</v>
      </c>
      <c r="L4732" t="s">
        <v>229177</v>
      </c>
      <c r="M4732" t="s">
        <v>229178</v>
      </c>
      <c r="N4732" t="s">
        <v>229179</v>
      </c>
      <c r="O4732" t="s">
        <v>229180</v>
      </c>
      <c r="P4732" t="s">
        <v>229181</v>
      </c>
      <c r="Q4732" t="s">
        <v>229182</v>
      </c>
      <c r="R4732" t="s">
        <v>229183</v>
      </c>
      <c r="S4732" t="s">
        <v>229184</v>
      </c>
      <c r="T4732" t="s">
        <v>229185</v>
      </c>
      <c r="U4732" t="s">
        <v>229186</v>
      </c>
      <c r="V4732" t="s">
        <v>229187</v>
      </c>
      <c r="W4732" t="s">
        <v>229188</v>
      </c>
    </row>
    <row r="4733" spans="1:23" x14ac:dyDescent="0.3">
      <c r="A4733" s="1">
        <v>43228.70208333333</v>
      </c>
      <c r="B4733">
        <v>3.5904337993176678E+17</v>
      </c>
      <c r="C4733" t="s">
        <v>13</v>
      </c>
      <c r="D4733" t="s">
        <v>229189</v>
      </c>
      <c r="E4733" t="s">
        <v>229190</v>
      </c>
      <c r="F4733" t="s">
        <v>229191</v>
      </c>
      <c r="G4733" t="s">
        <v>229192</v>
      </c>
      <c r="H4733" t="s">
        <v>22291</v>
      </c>
      <c r="I4733" t="s">
        <v>229193</v>
      </c>
      <c r="J4733" t="s">
        <v>229194</v>
      </c>
      <c r="K4733" t="s">
        <v>229195</v>
      </c>
      <c r="L4733" t="s">
        <v>229196</v>
      </c>
      <c r="M4733" t="s">
        <v>229197</v>
      </c>
      <c r="N4733" t="s">
        <v>229198</v>
      </c>
      <c r="O4733" t="s">
        <v>229199</v>
      </c>
      <c r="P4733" t="s">
        <v>229200</v>
      </c>
      <c r="Q4733" t="s">
        <v>229201</v>
      </c>
      <c r="R4733" t="s">
        <v>229202</v>
      </c>
      <c r="S4733" t="s">
        <v>229203</v>
      </c>
      <c r="T4733" t="s">
        <v>229204</v>
      </c>
      <c r="U4733" t="s">
        <v>229205</v>
      </c>
      <c r="V4733" t="s">
        <v>229206</v>
      </c>
      <c r="W4733" t="s">
        <v>229207</v>
      </c>
    </row>
    <row r="4734" spans="1:23" x14ac:dyDescent="0.3">
      <c r="A4734" s="1">
        <v>43228.702777777777</v>
      </c>
      <c r="B4734">
        <v>3.5904337993176666E+17</v>
      </c>
      <c r="C4734" t="s">
        <v>24</v>
      </c>
      <c r="D4734" t="s">
        <v>229208</v>
      </c>
      <c r="E4734" t="s">
        <v>229209</v>
      </c>
      <c r="F4734" t="s">
        <v>229210</v>
      </c>
      <c r="G4734" t="s">
        <v>229211</v>
      </c>
      <c r="H4734" t="s">
        <v>229212</v>
      </c>
      <c r="I4734" t="s">
        <v>229213</v>
      </c>
      <c r="J4734" t="s">
        <v>229214</v>
      </c>
      <c r="K4734" t="s">
        <v>229215</v>
      </c>
      <c r="L4734" t="s">
        <v>229216</v>
      </c>
      <c r="M4734" t="s">
        <v>229217</v>
      </c>
      <c r="N4734" t="s">
        <v>229218</v>
      </c>
      <c r="O4734" t="s">
        <v>229219</v>
      </c>
      <c r="P4734" t="s">
        <v>229220</v>
      </c>
      <c r="Q4734" t="s">
        <v>229221</v>
      </c>
      <c r="R4734" t="s">
        <v>229222</v>
      </c>
      <c r="S4734" t="s">
        <v>229223</v>
      </c>
      <c r="T4734" t="s">
        <v>229224</v>
      </c>
      <c r="U4734" t="s">
        <v>229225</v>
      </c>
      <c r="V4734" t="s">
        <v>229226</v>
      </c>
      <c r="W4734" t="s">
        <v>229227</v>
      </c>
    </row>
    <row r="4735" spans="1:23" x14ac:dyDescent="0.3">
      <c r="A4735" s="1">
        <v>43228.703472222223</v>
      </c>
      <c r="B4735">
        <v>8.6303306963034842E+17</v>
      </c>
      <c r="C4735" t="s">
        <v>24</v>
      </c>
      <c r="D4735" t="s">
        <v>159276</v>
      </c>
      <c r="E4735" t="s">
        <v>229228</v>
      </c>
      <c r="F4735" t="s">
        <v>229229</v>
      </c>
      <c r="G4735" t="s">
        <v>229230</v>
      </c>
      <c r="H4735" t="s">
        <v>229231</v>
      </c>
      <c r="I4735" t="s">
        <v>229232</v>
      </c>
      <c r="J4735" t="s">
        <v>229233</v>
      </c>
      <c r="K4735" t="s">
        <v>229234</v>
      </c>
      <c r="L4735" t="s">
        <v>229235</v>
      </c>
      <c r="M4735" t="s">
        <v>229236</v>
      </c>
      <c r="N4735" t="s">
        <v>229237</v>
      </c>
      <c r="O4735" t="s">
        <v>229238</v>
      </c>
      <c r="P4735" t="s">
        <v>229239</v>
      </c>
      <c r="Q4735" t="s">
        <v>229240</v>
      </c>
      <c r="R4735" t="s">
        <v>229241</v>
      </c>
      <c r="S4735" t="s">
        <v>229242</v>
      </c>
      <c r="T4735" t="s">
        <v>229243</v>
      </c>
      <c r="U4735" t="s">
        <v>229244</v>
      </c>
      <c r="V4735" t="s">
        <v>229245</v>
      </c>
      <c r="W4735" t="s">
        <v>229246</v>
      </c>
    </row>
    <row r="4736" spans="1:23" x14ac:dyDescent="0.3">
      <c r="A4736" s="1">
        <v>43228.70416666667</v>
      </c>
      <c r="B4736">
        <v>3.5904337993176646E+17</v>
      </c>
      <c r="C4736" t="s">
        <v>13</v>
      </c>
      <c r="D4736" t="s">
        <v>229247</v>
      </c>
      <c r="E4736" t="s">
        <v>229248</v>
      </c>
      <c r="F4736" t="s">
        <v>89630</v>
      </c>
      <c r="G4736" t="s">
        <v>229249</v>
      </c>
      <c r="H4736" t="s">
        <v>229250</v>
      </c>
      <c r="I4736" t="s">
        <v>229251</v>
      </c>
      <c r="J4736" t="s">
        <v>229252</v>
      </c>
      <c r="K4736" t="s">
        <v>229253</v>
      </c>
      <c r="L4736" t="s">
        <v>229254</v>
      </c>
      <c r="M4736" t="s">
        <v>229255</v>
      </c>
      <c r="N4736" t="s">
        <v>229256</v>
      </c>
      <c r="O4736" t="s">
        <v>229257</v>
      </c>
      <c r="P4736" t="s">
        <v>229258</v>
      </c>
      <c r="Q4736" t="s">
        <v>229259</v>
      </c>
      <c r="R4736" t="s">
        <v>229260</v>
      </c>
      <c r="S4736" t="s">
        <v>229261</v>
      </c>
      <c r="T4736" t="s">
        <v>229262</v>
      </c>
      <c r="U4736" t="s">
        <v>229263</v>
      </c>
      <c r="V4736" t="s">
        <v>229264</v>
      </c>
      <c r="W4736" t="s">
        <v>229265</v>
      </c>
    </row>
    <row r="4737" spans="1:23" x14ac:dyDescent="0.3">
      <c r="A4737" s="1">
        <v>43228.704861111109</v>
      </c>
      <c r="B4737">
        <v>3.5904337993176627E+17</v>
      </c>
      <c r="C4737" t="s">
        <v>13</v>
      </c>
      <c r="D4737" t="s">
        <v>229266</v>
      </c>
      <c r="E4737" t="s">
        <v>229267</v>
      </c>
      <c r="F4737" t="s">
        <v>229268</v>
      </c>
      <c r="G4737" t="s">
        <v>229269</v>
      </c>
      <c r="H4737" t="s">
        <v>229270</v>
      </c>
      <c r="I4737" t="s">
        <v>229271</v>
      </c>
      <c r="J4737" t="s">
        <v>229272</v>
      </c>
      <c r="K4737" t="s">
        <v>229273</v>
      </c>
      <c r="L4737" t="s">
        <v>229274</v>
      </c>
      <c r="M4737" t="s">
        <v>229275</v>
      </c>
      <c r="N4737" t="s">
        <v>229276</v>
      </c>
      <c r="O4737" t="s">
        <v>229277</v>
      </c>
      <c r="P4737" t="s">
        <v>229278</v>
      </c>
      <c r="Q4737" t="s">
        <v>229279</v>
      </c>
      <c r="R4737" t="s">
        <v>229280</v>
      </c>
      <c r="S4737" t="s">
        <v>229281</v>
      </c>
      <c r="T4737" t="s">
        <v>229282</v>
      </c>
      <c r="U4737" t="s">
        <v>229283</v>
      </c>
      <c r="V4737" t="s">
        <v>220523</v>
      </c>
      <c r="W4737" t="s">
        <v>229284</v>
      </c>
    </row>
    <row r="4738" spans="1:23" x14ac:dyDescent="0.3">
      <c r="A4738" s="1">
        <v>43228.705555555556</v>
      </c>
      <c r="B4738">
        <v>8.6303306963034819E+18</v>
      </c>
      <c r="C4738" t="s">
        <v>24</v>
      </c>
      <c r="D4738" t="s">
        <v>229285</v>
      </c>
      <c r="E4738" t="s">
        <v>229286</v>
      </c>
      <c r="F4738" t="s">
        <v>229287</v>
      </c>
      <c r="G4738" t="s">
        <v>229288</v>
      </c>
      <c r="H4738" t="s">
        <v>229289</v>
      </c>
      <c r="I4738" t="s">
        <v>229290</v>
      </c>
      <c r="J4738" t="s">
        <v>229291</v>
      </c>
      <c r="K4738" t="s">
        <v>229292</v>
      </c>
      <c r="L4738" t="s">
        <v>186416</v>
      </c>
      <c r="M4738" t="s">
        <v>229293</v>
      </c>
      <c r="N4738" t="s">
        <v>229294</v>
      </c>
      <c r="O4738" t="s">
        <v>229295</v>
      </c>
      <c r="P4738" t="s">
        <v>229296</v>
      </c>
      <c r="Q4738" t="s">
        <v>229297</v>
      </c>
      <c r="R4738" t="s">
        <v>229298</v>
      </c>
      <c r="S4738" t="s">
        <v>229299</v>
      </c>
      <c r="T4738" t="s">
        <v>229300</v>
      </c>
      <c r="U4738" t="s">
        <v>229301</v>
      </c>
      <c r="V4738" t="s">
        <v>229302</v>
      </c>
      <c r="W4738" t="s">
        <v>229303</v>
      </c>
    </row>
    <row r="4739" spans="1:23" x14ac:dyDescent="0.3">
      <c r="A4739" s="1">
        <v>43228.706250000003</v>
      </c>
      <c r="B4739">
        <v>3.5904337993176622E+18</v>
      </c>
      <c r="C4739" t="s">
        <v>13</v>
      </c>
      <c r="D4739" t="s">
        <v>229304</v>
      </c>
      <c r="E4739" t="s">
        <v>229305</v>
      </c>
      <c r="F4739" t="s">
        <v>229306</v>
      </c>
      <c r="G4739" t="s">
        <v>229307</v>
      </c>
      <c r="H4739" t="s">
        <v>129961</v>
      </c>
      <c r="I4739" t="s">
        <v>229308</v>
      </c>
      <c r="J4739" t="s">
        <v>229309</v>
      </c>
      <c r="K4739" t="s">
        <v>229310</v>
      </c>
      <c r="L4739" t="s">
        <v>229311</v>
      </c>
      <c r="M4739" t="s">
        <v>229312</v>
      </c>
      <c r="N4739" t="s">
        <v>229313</v>
      </c>
      <c r="O4739" t="s">
        <v>229314</v>
      </c>
      <c r="P4739" t="s">
        <v>229315</v>
      </c>
      <c r="Q4739" t="s">
        <v>229316</v>
      </c>
      <c r="R4739" t="s">
        <v>229317</v>
      </c>
      <c r="S4739" t="s">
        <v>229318</v>
      </c>
      <c r="T4739" t="s">
        <v>229319</v>
      </c>
      <c r="U4739" t="s">
        <v>229320</v>
      </c>
      <c r="V4739" t="s">
        <v>229321</v>
      </c>
      <c r="W4739" t="s">
        <v>229322</v>
      </c>
    </row>
    <row r="4740" spans="1:23" x14ac:dyDescent="0.3">
      <c r="A4740" s="1">
        <v>43228.706944444442</v>
      </c>
      <c r="B4740">
        <v>8.6303306963034816E+17</v>
      </c>
      <c r="C4740" t="s">
        <v>13</v>
      </c>
      <c r="D4740" t="s">
        <v>229323</v>
      </c>
      <c r="E4740" t="s">
        <v>229324</v>
      </c>
      <c r="F4740" t="s">
        <v>229325</v>
      </c>
      <c r="G4740" t="s">
        <v>229326</v>
      </c>
      <c r="H4740" t="s">
        <v>229327</v>
      </c>
      <c r="I4740" t="s">
        <v>229328</v>
      </c>
      <c r="J4740" t="s">
        <v>229329</v>
      </c>
      <c r="K4740" t="s">
        <v>229330</v>
      </c>
      <c r="L4740" t="s">
        <v>229331</v>
      </c>
      <c r="M4740" t="s">
        <v>229332</v>
      </c>
      <c r="N4740" t="s">
        <v>229333</v>
      </c>
      <c r="O4740" t="s">
        <v>229334</v>
      </c>
      <c r="P4740" t="s">
        <v>229335</v>
      </c>
      <c r="Q4740" t="s">
        <v>229336</v>
      </c>
      <c r="R4740" t="s">
        <v>229337</v>
      </c>
      <c r="S4740" t="s">
        <v>229338</v>
      </c>
      <c r="T4740" t="s">
        <v>229339</v>
      </c>
      <c r="U4740" t="s">
        <v>229340</v>
      </c>
      <c r="V4740" t="s">
        <v>229341</v>
      </c>
      <c r="W4740" t="s">
        <v>229342</v>
      </c>
    </row>
    <row r="4741" spans="1:23" x14ac:dyDescent="0.3">
      <c r="A4741" s="1">
        <v>43228.707638888889</v>
      </c>
      <c r="B4741">
        <v>8.6303306963034808E+18</v>
      </c>
      <c r="C4741" t="s">
        <v>13</v>
      </c>
      <c r="D4741" t="s">
        <v>229343</v>
      </c>
      <c r="E4741" t="s">
        <v>229344</v>
      </c>
      <c r="F4741" t="s">
        <v>229345</v>
      </c>
      <c r="G4741" t="s">
        <v>229346</v>
      </c>
      <c r="H4741" t="s">
        <v>229347</v>
      </c>
      <c r="I4741" t="s">
        <v>229348</v>
      </c>
      <c r="J4741" t="s">
        <v>229349</v>
      </c>
      <c r="K4741" t="s">
        <v>229350</v>
      </c>
      <c r="L4741" t="s">
        <v>229351</v>
      </c>
      <c r="M4741" t="s">
        <v>229352</v>
      </c>
      <c r="N4741" t="s">
        <v>229353</v>
      </c>
      <c r="O4741" t="s">
        <v>229354</v>
      </c>
      <c r="P4741" t="s">
        <v>229355</v>
      </c>
      <c r="Q4741" t="s">
        <v>229356</v>
      </c>
      <c r="R4741" t="s">
        <v>229357</v>
      </c>
      <c r="S4741" t="s">
        <v>229358</v>
      </c>
      <c r="T4741" t="s">
        <v>229359</v>
      </c>
      <c r="U4741" t="s">
        <v>229360</v>
      </c>
      <c r="V4741" t="s">
        <v>229361</v>
      </c>
      <c r="W4741" t="s">
        <v>229362</v>
      </c>
    </row>
    <row r="4742" spans="1:23" x14ac:dyDescent="0.3">
      <c r="A4742" s="1">
        <v>43228.708333333336</v>
      </c>
      <c r="B4742">
        <v>8.6303306963034854E+17</v>
      </c>
      <c r="C4742" t="s">
        <v>13</v>
      </c>
      <c r="D4742" t="s">
        <v>229363</v>
      </c>
      <c r="E4742" t="s">
        <v>229364</v>
      </c>
      <c r="F4742" t="s">
        <v>229365</v>
      </c>
      <c r="G4742" t="s">
        <v>229366</v>
      </c>
      <c r="H4742" t="s">
        <v>84564</v>
      </c>
      <c r="I4742" t="s">
        <v>229367</v>
      </c>
      <c r="J4742" t="s">
        <v>60258</v>
      </c>
      <c r="K4742" t="s">
        <v>229368</v>
      </c>
      <c r="L4742" t="s">
        <v>229369</v>
      </c>
      <c r="M4742" t="s">
        <v>229370</v>
      </c>
      <c r="N4742" t="s">
        <v>229371</v>
      </c>
      <c r="O4742" t="s">
        <v>229372</v>
      </c>
      <c r="P4742" t="s">
        <v>229373</v>
      </c>
      <c r="Q4742" t="s">
        <v>229374</v>
      </c>
      <c r="R4742" t="s">
        <v>229375</v>
      </c>
      <c r="S4742" t="s">
        <v>229376</v>
      </c>
      <c r="T4742" t="s">
        <v>229377</v>
      </c>
      <c r="U4742" t="s">
        <v>229378</v>
      </c>
      <c r="V4742" t="s">
        <v>229379</v>
      </c>
      <c r="W4742" t="s">
        <v>229380</v>
      </c>
    </row>
    <row r="4743" spans="1:23" x14ac:dyDescent="0.3">
      <c r="A4743" s="1">
        <v>43228.709027777775</v>
      </c>
      <c r="B4743">
        <v>8.6303306963034819E+18</v>
      </c>
      <c r="C4743" t="s">
        <v>24</v>
      </c>
      <c r="D4743" t="s">
        <v>229381</v>
      </c>
      <c r="E4743" t="s">
        <v>229382</v>
      </c>
      <c r="F4743" t="s">
        <v>229383</v>
      </c>
      <c r="G4743" t="s">
        <v>229384</v>
      </c>
      <c r="H4743" t="s">
        <v>229385</v>
      </c>
      <c r="I4743" t="s">
        <v>229386</v>
      </c>
      <c r="J4743" t="s">
        <v>229387</v>
      </c>
      <c r="K4743" t="s">
        <v>229388</v>
      </c>
      <c r="L4743" t="s">
        <v>229389</v>
      </c>
      <c r="M4743" t="s">
        <v>229390</v>
      </c>
      <c r="N4743" t="s">
        <v>229391</v>
      </c>
      <c r="O4743" t="s">
        <v>229392</v>
      </c>
      <c r="P4743" t="s">
        <v>229393</v>
      </c>
      <c r="Q4743" t="s">
        <v>229394</v>
      </c>
      <c r="R4743" t="s">
        <v>229395</v>
      </c>
      <c r="S4743" t="s">
        <v>169850</v>
      </c>
      <c r="T4743" t="s">
        <v>229396</v>
      </c>
      <c r="U4743" t="s">
        <v>229397</v>
      </c>
      <c r="V4743" t="s">
        <v>229398</v>
      </c>
      <c r="W4743" t="s">
        <v>229399</v>
      </c>
    </row>
    <row r="4744" spans="1:23" x14ac:dyDescent="0.3">
      <c r="A4744" s="1">
        <v>43228.709722222222</v>
      </c>
      <c r="B4744">
        <v>3.5904337993176612E+18</v>
      </c>
      <c r="C4744" t="s">
        <v>13</v>
      </c>
      <c r="D4744" t="s">
        <v>229400</v>
      </c>
      <c r="E4744" t="s">
        <v>229401</v>
      </c>
      <c r="F4744" t="s">
        <v>229402</v>
      </c>
      <c r="G4744" t="s">
        <v>229403</v>
      </c>
      <c r="H4744" t="s">
        <v>229404</v>
      </c>
      <c r="I4744" t="s">
        <v>229405</v>
      </c>
      <c r="J4744" t="s">
        <v>229406</v>
      </c>
      <c r="K4744" t="s">
        <v>229407</v>
      </c>
      <c r="L4744" t="s">
        <v>229408</v>
      </c>
      <c r="M4744" t="s">
        <v>229409</v>
      </c>
      <c r="N4744" t="s">
        <v>229410</v>
      </c>
      <c r="O4744" t="s">
        <v>229411</v>
      </c>
      <c r="P4744" t="s">
        <v>229412</v>
      </c>
      <c r="Q4744" t="s">
        <v>229413</v>
      </c>
      <c r="R4744" t="s">
        <v>229414</v>
      </c>
      <c r="S4744" t="s">
        <v>229415</v>
      </c>
      <c r="T4744" t="s">
        <v>229416</v>
      </c>
      <c r="U4744" t="s">
        <v>229417</v>
      </c>
      <c r="V4744" t="s">
        <v>229418</v>
      </c>
      <c r="W4744" t="s">
        <v>229419</v>
      </c>
    </row>
    <row r="4745" spans="1:23" x14ac:dyDescent="0.3">
      <c r="A4745" s="1">
        <v>43228.710416666669</v>
      </c>
      <c r="B4745">
        <v>8.6303306963034808E+18</v>
      </c>
      <c r="C4745" t="s">
        <v>13</v>
      </c>
      <c r="D4745" t="s">
        <v>229420</v>
      </c>
      <c r="E4745" t="s">
        <v>208830</v>
      </c>
      <c r="F4745" t="s">
        <v>229421</v>
      </c>
      <c r="G4745" t="s">
        <v>229422</v>
      </c>
      <c r="H4745" t="s">
        <v>229423</v>
      </c>
      <c r="I4745" t="s">
        <v>229424</v>
      </c>
      <c r="J4745" t="s">
        <v>229425</v>
      </c>
      <c r="K4745" t="s">
        <v>228028</v>
      </c>
      <c r="L4745" t="s">
        <v>229426</v>
      </c>
      <c r="M4745" t="s">
        <v>229427</v>
      </c>
      <c r="N4745" t="s">
        <v>229428</v>
      </c>
      <c r="O4745" t="s">
        <v>229429</v>
      </c>
      <c r="P4745" t="s">
        <v>229430</v>
      </c>
      <c r="Q4745" t="s">
        <v>229431</v>
      </c>
      <c r="R4745" t="s">
        <v>229432</v>
      </c>
      <c r="S4745" t="s">
        <v>229433</v>
      </c>
      <c r="T4745" t="s">
        <v>229434</v>
      </c>
      <c r="U4745" t="s">
        <v>229435</v>
      </c>
      <c r="V4745" t="s">
        <v>229436</v>
      </c>
      <c r="W4745" t="s">
        <v>229437</v>
      </c>
    </row>
    <row r="4746" spans="1:23" x14ac:dyDescent="0.3">
      <c r="A4746" s="1">
        <v>43228.711111111108</v>
      </c>
      <c r="B4746">
        <v>8.6303306963034893E+17</v>
      </c>
      <c r="C4746" t="s">
        <v>24</v>
      </c>
      <c r="D4746" t="s">
        <v>229438</v>
      </c>
      <c r="E4746" t="s">
        <v>229439</v>
      </c>
      <c r="F4746" t="s">
        <v>229440</v>
      </c>
      <c r="G4746" t="s">
        <v>168272</v>
      </c>
      <c r="H4746" t="s">
        <v>229441</v>
      </c>
      <c r="I4746" t="s">
        <v>229442</v>
      </c>
      <c r="J4746" t="s">
        <v>229443</v>
      </c>
      <c r="K4746" t="s">
        <v>229444</v>
      </c>
      <c r="L4746" t="s">
        <v>229445</v>
      </c>
      <c r="M4746" t="s">
        <v>229446</v>
      </c>
      <c r="N4746" t="s">
        <v>229447</v>
      </c>
      <c r="O4746" t="s">
        <v>229448</v>
      </c>
      <c r="P4746" t="s">
        <v>229449</v>
      </c>
      <c r="Q4746" t="s">
        <v>229450</v>
      </c>
      <c r="R4746" t="s">
        <v>134890</v>
      </c>
      <c r="S4746" t="s">
        <v>229451</v>
      </c>
      <c r="T4746" t="s">
        <v>229452</v>
      </c>
      <c r="U4746" t="s">
        <v>229453</v>
      </c>
      <c r="V4746" t="s">
        <v>229454</v>
      </c>
      <c r="W4746" t="s">
        <v>229455</v>
      </c>
    </row>
    <row r="4747" spans="1:23" x14ac:dyDescent="0.3">
      <c r="A4747" s="1">
        <v>43228.711805555555</v>
      </c>
      <c r="B4747">
        <v>8.6303306963034854E+17</v>
      </c>
      <c r="C4747" t="s">
        <v>24</v>
      </c>
      <c r="D4747" t="s">
        <v>229456</v>
      </c>
      <c r="E4747" t="s">
        <v>229457</v>
      </c>
      <c r="F4747" t="s">
        <v>229458</v>
      </c>
      <c r="G4747" t="s">
        <v>229459</v>
      </c>
      <c r="H4747" t="s">
        <v>229460</v>
      </c>
      <c r="I4747" t="s">
        <v>229461</v>
      </c>
      <c r="J4747" t="s">
        <v>229462</v>
      </c>
      <c r="K4747" t="s">
        <v>229463</v>
      </c>
      <c r="L4747" t="s">
        <v>229464</v>
      </c>
      <c r="M4747" t="s">
        <v>229465</v>
      </c>
      <c r="N4747" t="s">
        <v>229466</v>
      </c>
      <c r="O4747" t="s">
        <v>229467</v>
      </c>
      <c r="P4747" t="s">
        <v>229468</v>
      </c>
      <c r="Q4747" t="s">
        <v>229469</v>
      </c>
      <c r="R4747" t="s">
        <v>229470</v>
      </c>
      <c r="S4747" t="s">
        <v>229471</v>
      </c>
      <c r="T4747" t="s">
        <v>229472</v>
      </c>
      <c r="U4747" t="s">
        <v>229473</v>
      </c>
      <c r="V4747" t="s">
        <v>229474</v>
      </c>
      <c r="W4747" t="s">
        <v>229475</v>
      </c>
    </row>
    <row r="4748" spans="1:23" x14ac:dyDescent="0.3">
      <c r="A4748" s="1">
        <v>43228.712500000001</v>
      </c>
      <c r="B4748">
        <v>8.630330696303488E+17</v>
      </c>
      <c r="C4748" t="s">
        <v>13</v>
      </c>
      <c r="D4748" t="s">
        <v>229476</v>
      </c>
      <c r="E4748" t="s">
        <v>229477</v>
      </c>
      <c r="F4748" t="s">
        <v>229478</v>
      </c>
      <c r="G4748" t="s">
        <v>229479</v>
      </c>
      <c r="H4748" t="s">
        <v>133732</v>
      </c>
      <c r="I4748" t="s">
        <v>229480</v>
      </c>
      <c r="J4748" t="s">
        <v>229481</v>
      </c>
      <c r="K4748" t="s">
        <v>229482</v>
      </c>
      <c r="L4748" t="s">
        <v>229483</v>
      </c>
      <c r="M4748" t="s">
        <v>229484</v>
      </c>
      <c r="N4748" t="s">
        <v>229485</v>
      </c>
      <c r="O4748" t="s">
        <v>229486</v>
      </c>
      <c r="P4748" t="s">
        <v>229487</v>
      </c>
      <c r="Q4748" t="s">
        <v>229488</v>
      </c>
      <c r="R4748" t="s">
        <v>229489</v>
      </c>
      <c r="S4748" t="s">
        <v>229490</v>
      </c>
      <c r="T4748" t="s">
        <v>229491</v>
      </c>
      <c r="U4748" t="s">
        <v>229492</v>
      </c>
      <c r="V4748" t="s">
        <v>229493</v>
      </c>
      <c r="W4748" t="s">
        <v>229494</v>
      </c>
    </row>
    <row r="4749" spans="1:23" x14ac:dyDescent="0.3">
      <c r="A4749" s="1">
        <v>43228.713194444441</v>
      </c>
      <c r="B4749">
        <v>8.6303306963034819E+18</v>
      </c>
      <c r="C4749" t="s">
        <v>24</v>
      </c>
      <c r="D4749" t="s">
        <v>229495</v>
      </c>
      <c r="E4749" t="s">
        <v>229496</v>
      </c>
      <c r="F4749" t="s">
        <v>99024</v>
      </c>
      <c r="G4749" t="s">
        <v>229497</v>
      </c>
      <c r="H4749" t="s">
        <v>229498</v>
      </c>
      <c r="I4749" t="s">
        <v>229499</v>
      </c>
      <c r="J4749" t="s">
        <v>229500</v>
      </c>
      <c r="K4749" t="s">
        <v>229501</v>
      </c>
      <c r="L4749" t="s">
        <v>229502</v>
      </c>
      <c r="M4749" t="s">
        <v>229503</v>
      </c>
      <c r="N4749" t="s">
        <v>229504</v>
      </c>
      <c r="O4749" t="s">
        <v>229505</v>
      </c>
      <c r="P4749" t="s">
        <v>160978</v>
      </c>
      <c r="Q4749" t="s">
        <v>229506</v>
      </c>
      <c r="R4749" t="s">
        <v>229507</v>
      </c>
      <c r="S4749" t="s">
        <v>229508</v>
      </c>
      <c r="T4749" t="s">
        <v>229509</v>
      </c>
      <c r="U4749" t="s">
        <v>229510</v>
      </c>
      <c r="V4749" t="s">
        <v>229511</v>
      </c>
      <c r="W4749" t="s">
        <v>229512</v>
      </c>
    </row>
    <row r="4750" spans="1:23" x14ac:dyDescent="0.3">
      <c r="A4750" s="1">
        <v>43228.713888888888</v>
      </c>
      <c r="B4750">
        <v>3.5904337993176678E+17</v>
      </c>
      <c r="C4750" t="s">
        <v>24</v>
      </c>
      <c r="D4750" t="s">
        <v>229513</v>
      </c>
      <c r="E4750" t="s">
        <v>229514</v>
      </c>
      <c r="F4750" t="s">
        <v>229515</v>
      </c>
      <c r="G4750" t="s">
        <v>229516</v>
      </c>
      <c r="H4750" t="s">
        <v>229517</v>
      </c>
      <c r="I4750" t="s">
        <v>229518</v>
      </c>
      <c r="J4750" t="s">
        <v>229519</v>
      </c>
      <c r="K4750" t="s">
        <v>229520</v>
      </c>
      <c r="L4750" t="s">
        <v>165771</v>
      </c>
      <c r="M4750" t="s">
        <v>229521</v>
      </c>
      <c r="N4750" t="s">
        <v>229522</v>
      </c>
      <c r="O4750" t="s">
        <v>229523</v>
      </c>
      <c r="P4750" t="s">
        <v>229524</v>
      </c>
      <c r="Q4750" t="s">
        <v>229525</v>
      </c>
      <c r="R4750" t="s">
        <v>229526</v>
      </c>
      <c r="S4750" t="s">
        <v>229527</v>
      </c>
      <c r="T4750" t="s">
        <v>229528</v>
      </c>
      <c r="U4750" t="s">
        <v>229529</v>
      </c>
      <c r="V4750" t="s">
        <v>229530</v>
      </c>
      <c r="W4750" t="s">
        <v>229531</v>
      </c>
    </row>
    <row r="4751" spans="1:23" x14ac:dyDescent="0.3">
      <c r="A4751" s="1">
        <v>43228.714583333334</v>
      </c>
      <c r="B4751">
        <v>3.5904337993176617E+18</v>
      </c>
      <c r="C4751" t="s">
        <v>24</v>
      </c>
      <c r="D4751" t="s">
        <v>229532</v>
      </c>
      <c r="E4751" t="s">
        <v>229533</v>
      </c>
      <c r="F4751" t="s">
        <v>229534</v>
      </c>
      <c r="G4751" t="s">
        <v>229535</v>
      </c>
      <c r="H4751" t="s">
        <v>229536</v>
      </c>
      <c r="I4751" t="s">
        <v>229537</v>
      </c>
      <c r="J4751" t="s">
        <v>229538</v>
      </c>
      <c r="K4751" t="s">
        <v>229539</v>
      </c>
      <c r="L4751" t="s">
        <v>229540</v>
      </c>
      <c r="M4751" t="s">
        <v>229541</v>
      </c>
      <c r="N4751" t="s">
        <v>229542</v>
      </c>
      <c r="O4751" t="s">
        <v>229543</v>
      </c>
      <c r="P4751" t="s">
        <v>229544</v>
      </c>
      <c r="Q4751" t="s">
        <v>229545</v>
      </c>
      <c r="R4751" t="s">
        <v>229546</v>
      </c>
      <c r="S4751" t="s">
        <v>229547</v>
      </c>
      <c r="T4751" t="s">
        <v>229548</v>
      </c>
      <c r="U4751" t="s">
        <v>229549</v>
      </c>
      <c r="V4751" t="s">
        <v>229550</v>
      </c>
      <c r="W4751" t="s">
        <v>229551</v>
      </c>
    </row>
    <row r="4752" spans="1:23" x14ac:dyDescent="0.3">
      <c r="A4752" s="1">
        <v>43228.715277777781</v>
      </c>
      <c r="B4752">
        <v>8.6303306963034819E+18</v>
      </c>
      <c r="C4752" t="s">
        <v>13</v>
      </c>
      <c r="D4752" t="s">
        <v>229552</v>
      </c>
      <c r="E4752" t="s">
        <v>229553</v>
      </c>
      <c r="F4752" t="s">
        <v>79541</v>
      </c>
      <c r="G4752" t="s">
        <v>229554</v>
      </c>
      <c r="H4752" t="s">
        <v>229555</v>
      </c>
      <c r="I4752" t="s">
        <v>229556</v>
      </c>
      <c r="J4752" t="s">
        <v>114119</v>
      </c>
      <c r="K4752" t="s">
        <v>229557</v>
      </c>
      <c r="L4752" t="s">
        <v>229558</v>
      </c>
      <c r="M4752" t="s">
        <v>229559</v>
      </c>
      <c r="N4752" t="s">
        <v>229560</v>
      </c>
      <c r="O4752" t="s">
        <v>229561</v>
      </c>
      <c r="P4752" t="s">
        <v>229562</v>
      </c>
      <c r="Q4752" t="s">
        <v>229563</v>
      </c>
      <c r="R4752" t="s">
        <v>229564</v>
      </c>
      <c r="S4752" t="s">
        <v>229565</v>
      </c>
      <c r="T4752" t="s">
        <v>229566</v>
      </c>
      <c r="U4752" t="s">
        <v>229567</v>
      </c>
      <c r="V4752" t="s">
        <v>229568</v>
      </c>
      <c r="W4752" t="s">
        <v>229569</v>
      </c>
    </row>
    <row r="4753" spans="1:23" x14ac:dyDescent="0.3">
      <c r="A4753" s="1">
        <v>43228.71597222222</v>
      </c>
      <c r="B4753">
        <v>3.5904337993176612E+18</v>
      </c>
      <c r="C4753" t="s">
        <v>13</v>
      </c>
      <c r="D4753" t="s">
        <v>229570</v>
      </c>
      <c r="E4753" t="s">
        <v>229571</v>
      </c>
      <c r="F4753" t="s">
        <v>229572</v>
      </c>
      <c r="G4753" t="s">
        <v>229573</v>
      </c>
      <c r="H4753" t="s">
        <v>20098</v>
      </c>
      <c r="I4753" t="s">
        <v>229574</v>
      </c>
      <c r="J4753" t="s">
        <v>229575</v>
      </c>
      <c r="K4753" t="s">
        <v>229576</v>
      </c>
      <c r="L4753" t="s">
        <v>229577</v>
      </c>
      <c r="M4753" t="s">
        <v>229578</v>
      </c>
      <c r="N4753" t="s">
        <v>229579</v>
      </c>
      <c r="O4753" t="s">
        <v>229580</v>
      </c>
      <c r="P4753" t="s">
        <v>229581</v>
      </c>
      <c r="Q4753" t="s">
        <v>229582</v>
      </c>
      <c r="R4753" t="s">
        <v>229583</v>
      </c>
      <c r="S4753" t="s">
        <v>229584</v>
      </c>
      <c r="T4753" t="s">
        <v>229585</v>
      </c>
      <c r="U4753" t="s">
        <v>229586</v>
      </c>
      <c r="V4753" t="s">
        <v>229587</v>
      </c>
      <c r="W4753" t="s">
        <v>229588</v>
      </c>
    </row>
    <row r="4754" spans="1:23" x14ac:dyDescent="0.3">
      <c r="A4754" s="1">
        <v>43228.716666666667</v>
      </c>
      <c r="B4754">
        <v>3.5904337993176622E+18</v>
      </c>
      <c r="C4754" t="s">
        <v>13</v>
      </c>
      <c r="D4754" t="s">
        <v>229589</v>
      </c>
      <c r="E4754" t="s">
        <v>229590</v>
      </c>
      <c r="F4754" t="s">
        <v>229591</v>
      </c>
      <c r="G4754" t="s">
        <v>229592</v>
      </c>
      <c r="H4754" t="s">
        <v>229593</v>
      </c>
      <c r="I4754" t="s">
        <v>229594</v>
      </c>
      <c r="J4754" t="s">
        <v>229595</v>
      </c>
      <c r="K4754" t="s">
        <v>229596</v>
      </c>
      <c r="L4754" t="s">
        <v>229597</v>
      </c>
      <c r="M4754" t="s">
        <v>229598</v>
      </c>
      <c r="N4754" t="s">
        <v>229599</v>
      </c>
      <c r="O4754" t="s">
        <v>229600</v>
      </c>
      <c r="P4754" t="s">
        <v>229601</v>
      </c>
      <c r="Q4754" t="s">
        <v>229602</v>
      </c>
      <c r="R4754" t="s">
        <v>229603</v>
      </c>
      <c r="S4754" t="s">
        <v>229604</v>
      </c>
      <c r="T4754" t="s">
        <v>229605</v>
      </c>
      <c r="U4754" t="s">
        <v>229606</v>
      </c>
      <c r="V4754" t="s">
        <v>229607</v>
      </c>
      <c r="W4754" t="s">
        <v>229608</v>
      </c>
    </row>
    <row r="4755" spans="1:23" x14ac:dyDescent="0.3">
      <c r="A4755" s="1">
        <v>43228.717361111114</v>
      </c>
      <c r="B4755">
        <v>8.6303306963034829E+18</v>
      </c>
      <c r="C4755" t="s">
        <v>24</v>
      </c>
      <c r="D4755" t="s">
        <v>229609</v>
      </c>
      <c r="E4755" t="s">
        <v>229610</v>
      </c>
      <c r="F4755" t="s">
        <v>229611</v>
      </c>
      <c r="G4755" t="s">
        <v>77245</v>
      </c>
      <c r="H4755" t="s">
        <v>229612</v>
      </c>
      <c r="I4755" t="s">
        <v>229613</v>
      </c>
      <c r="J4755" t="s">
        <v>229614</v>
      </c>
      <c r="K4755" t="s">
        <v>229615</v>
      </c>
      <c r="L4755" t="s">
        <v>229616</v>
      </c>
      <c r="M4755" t="s">
        <v>229617</v>
      </c>
      <c r="N4755" t="s">
        <v>229618</v>
      </c>
      <c r="O4755" t="s">
        <v>229619</v>
      </c>
      <c r="P4755" t="s">
        <v>229620</v>
      </c>
      <c r="Q4755" t="s">
        <v>229621</v>
      </c>
      <c r="R4755" t="s">
        <v>229622</v>
      </c>
      <c r="S4755" t="s">
        <v>229623</v>
      </c>
      <c r="T4755" t="s">
        <v>229624</v>
      </c>
      <c r="U4755" t="s">
        <v>229625</v>
      </c>
      <c r="V4755" t="s">
        <v>229626</v>
      </c>
      <c r="W4755" t="s">
        <v>229627</v>
      </c>
    </row>
    <row r="4756" spans="1:23" x14ac:dyDescent="0.3">
      <c r="A4756" s="1">
        <v>43228.718055555553</v>
      </c>
      <c r="B4756">
        <v>8.6303306963034808E+18</v>
      </c>
      <c r="C4756" t="s">
        <v>24</v>
      </c>
      <c r="D4756" t="s">
        <v>229628</v>
      </c>
      <c r="E4756" t="s">
        <v>229629</v>
      </c>
      <c r="F4756" t="s">
        <v>229630</v>
      </c>
      <c r="G4756" t="s">
        <v>229001</v>
      </c>
      <c r="H4756" t="s">
        <v>229631</v>
      </c>
      <c r="I4756" t="s">
        <v>229632</v>
      </c>
      <c r="J4756" t="s">
        <v>229633</v>
      </c>
      <c r="K4756" t="s">
        <v>229634</v>
      </c>
      <c r="L4756" t="s">
        <v>229635</v>
      </c>
      <c r="M4756" t="s">
        <v>229636</v>
      </c>
      <c r="N4756" t="s">
        <v>229637</v>
      </c>
      <c r="O4756" t="s">
        <v>229638</v>
      </c>
      <c r="P4756" t="s">
        <v>229639</v>
      </c>
      <c r="Q4756" t="s">
        <v>229640</v>
      </c>
      <c r="R4756" t="s">
        <v>229641</v>
      </c>
      <c r="S4756" t="s">
        <v>229642</v>
      </c>
      <c r="T4756" t="s">
        <v>229643</v>
      </c>
      <c r="U4756" t="s">
        <v>229644</v>
      </c>
      <c r="V4756" t="s">
        <v>229645</v>
      </c>
      <c r="W4756" t="s">
        <v>229646</v>
      </c>
    </row>
    <row r="4757" spans="1:23" x14ac:dyDescent="0.3">
      <c r="A4757" s="1">
        <v>43228.71875</v>
      </c>
      <c r="B4757">
        <v>8.6303306963034816E+17</v>
      </c>
      <c r="C4757" t="s">
        <v>13</v>
      </c>
      <c r="D4757" t="s">
        <v>229647</v>
      </c>
      <c r="E4757" t="s">
        <v>229648</v>
      </c>
      <c r="F4757" t="s">
        <v>146432</v>
      </c>
      <c r="G4757" t="s">
        <v>147009</v>
      </c>
      <c r="H4757" t="s">
        <v>229649</v>
      </c>
      <c r="I4757" t="s">
        <v>229650</v>
      </c>
      <c r="J4757" t="s">
        <v>229651</v>
      </c>
      <c r="K4757" t="s">
        <v>229652</v>
      </c>
      <c r="L4757" t="s">
        <v>229653</v>
      </c>
      <c r="M4757" t="s">
        <v>229654</v>
      </c>
      <c r="N4757" t="s">
        <v>229655</v>
      </c>
      <c r="O4757" t="s">
        <v>229656</v>
      </c>
      <c r="P4757" t="s">
        <v>229657</v>
      </c>
      <c r="Q4757" t="s">
        <v>229658</v>
      </c>
      <c r="R4757" t="s">
        <v>229659</v>
      </c>
      <c r="S4757" t="s">
        <v>229660</v>
      </c>
      <c r="T4757" t="s">
        <v>229661</v>
      </c>
      <c r="U4757" t="s">
        <v>229662</v>
      </c>
      <c r="V4757" t="s">
        <v>229663</v>
      </c>
      <c r="W4757" t="s">
        <v>229664</v>
      </c>
    </row>
    <row r="4758" spans="1:23" x14ac:dyDescent="0.3">
      <c r="A4758" s="1">
        <v>43228.719444444447</v>
      </c>
      <c r="B4758">
        <v>8.6303306963034819E+18</v>
      </c>
      <c r="C4758" t="s">
        <v>24</v>
      </c>
      <c r="D4758" t="s">
        <v>229665</v>
      </c>
      <c r="E4758" t="s">
        <v>229666</v>
      </c>
      <c r="F4758" t="s">
        <v>98613</v>
      </c>
      <c r="G4758" t="s">
        <v>229667</v>
      </c>
      <c r="H4758" t="s">
        <v>229668</v>
      </c>
      <c r="I4758" t="s">
        <v>186305</v>
      </c>
      <c r="J4758" t="s">
        <v>32609</v>
      </c>
      <c r="K4758" t="s">
        <v>229669</v>
      </c>
      <c r="L4758" t="s">
        <v>229670</v>
      </c>
      <c r="M4758" t="s">
        <v>229671</v>
      </c>
      <c r="N4758" t="s">
        <v>229672</v>
      </c>
      <c r="O4758" t="s">
        <v>229673</v>
      </c>
      <c r="P4758" t="s">
        <v>229674</v>
      </c>
      <c r="Q4758" t="s">
        <v>229675</v>
      </c>
      <c r="R4758" t="s">
        <v>229676</v>
      </c>
      <c r="S4758" t="s">
        <v>229677</v>
      </c>
      <c r="T4758" t="s">
        <v>229678</v>
      </c>
      <c r="U4758" t="s">
        <v>229679</v>
      </c>
      <c r="V4758" t="s">
        <v>229680</v>
      </c>
      <c r="W4758" t="s">
        <v>87318</v>
      </c>
    </row>
    <row r="4759" spans="1:23" x14ac:dyDescent="0.3">
      <c r="A4759" s="1">
        <v>43228.720138888886</v>
      </c>
      <c r="B4759">
        <v>8.6303306963034808E+18</v>
      </c>
      <c r="C4759" t="s">
        <v>13</v>
      </c>
      <c r="D4759" t="s">
        <v>229681</v>
      </c>
      <c r="E4759" t="s">
        <v>229682</v>
      </c>
      <c r="F4759" t="s">
        <v>42085</v>
      </c>
      <c r="G4759" t="s">
        <v>229683</v>
      </c>
      <c r="H4759" t="s">
        <v>229684</v>
      </c>
      <c r="I4759" t="s">
        <v>229685</v>
      </c>
      <c r="J4759" t="s">
        <v>229686</v>
      </c>
      <c r="K4759" t="s">
        <v>229687</v>
      </c>
      <c r="L4759" t="s">
        <v>229688</v>
      </c>
      <c r="M4759" t="s">
        <v>229689</v>
      </c>
      <c r="N4759" t="s">
        <v>229690</v>
      </c>
      <c r="O4759" t="s">
        <v>229691</v>
      </c>
      <c r="P4759" t="s">
        <v>229692</v>
      </c>
      <c r="Q4759" t="s">
        <v>229693</v>
      </c>
      <c r="R4759" t="s">
        <v>229694</v>
      </c>
      <c r="S4759" t="s">
        <v>229695</v>
      </c>
      <c r="T4759" t="s">
        <v>229696</v>
      </c>
      <c r="U4759" t="s">
        <v>229697</v>
      </c>
      <c r="V4759" t="s">
        <v>229698</v>
      </c>
      <c r="W4759" t="s">
        <v>229699</v>
      </c>
    </row>
    <row r="4760" spans="1:23" x14ac:dyDescent="0.3">
      <c r="A4760" s="1">
        <v>43228.720833333333</v>
      </c>
      <c r="B4760">
        <v>8.6303306963034854E+17</v>
      </c>
      <c r="C4760" t="s">
        <v>13</v>
      </c>
      <c r="D4760" t="s">
        <v>229700</v>
      </c>
      <c r="E4760" t="s">
        <v>229701</v>
      </c>
      <c r="F4760" t="s">
        <v>229702</v>
      </c>
      <c r="G4760" t="s">
        <v>229703</v>
      </c>
      <c r="H4760" t="s">
        <v>229704</v>
      </c>
      <c r="I4760" t="s">
        <v>229705</v>
      </c>
      <c r="J4760" t="s">
        <v>229706</v>
      </c>
      <c r="K4760" t="s">
        <v>229707</v>
      </c>
      <c r="L4760" t="s">
        <v>229708</v>
      </c>
      <c r="M4760" t="s">
        <v>229709</v>
      </c>
      <c r="N4760" t="s">
        <v>229710</v>
      </c>
      <c r="O4760" t="s">
        <v>229711</v>
      </c>
      <c r="P4760" t="s">
        <v>229712</v>
      </c>
      <c r="Q4760" t="s">
        <v>229713</v>
      </c>
      <c r="R4760" t="s">
        <v>229714</v>
      </c>
      <c r="S4760" t="s">
        <v>229715</v>
      </c>
      <c r="T4760" t="s">
        <v>229716</v>
      </c>
      <c r="U4760" t="s">
        <v>229717</v>
      </c>
      <c r="V4760" t="s">
        <v>229718</v>
      </c>
      <c r="W4760" t="s">
        <v>229719</v>
      </c>
    </row>
    <row r="4761" spans="1:23" x14ac:dyDescent="0.3">
      <c r="A4761" s="1">
        <v>43228.72152777778</v>
      </c>
      <c r="B4761">
        <v>3.5904337993176617E+18</v>
      </c>
      <c r="C4761" t="s">
        <v>24</v>
      </c>
      <c r="D4761" t="s">
        <v>229720</v>
      </c>
      <c r="E4761" t="s">
        <v>229721</v>
      </c>
      <c r="F4761" t="s">
        <v>229722</v>
      </c>
      <c r="G4761" t="s">
        <v>229723</v>
      </c>
      <c r="H4761" t="s">
        <v>229724</v>
      </c>
      <c r="I4761" t="s">
        <v>229725</v>
      </c>
      <c r="J4761" t="s">
        <v>229726</v>
      </c>
      <c r="K4761" t="s">
        <v>229727</v>
      </c>
      <c r="L4761" t="s">
        <v>229728</v>
      </c>
      <c r="M4761" t="s">
        <v>229729</v>
      </c>
      <c r="N4761" t="s">
        <v>229730</v>
      </c>
      <c r="O4761" t="s">
        <v>229731</v>
      </c>
      <c r="P4761" t="s">
        <v>229732</v>
      </c>
      <c r="Q4761" t="s">
        <v>229733</v>
      </c>
      <c r="R4761" t="s">
        <v>229734</v>
      </c>
      <c r="S4761" t="s">
        <v>229735</v>
      </c>
      <c r="T4761" t="s">
        <v>229736</v>
      </c>
      <c r="U4761" t="s">
        <v>229737</v>
      </c>
      <c r="V4761" t="s">
        <v>229738</v>
      </c>
      <c r="W4761" t="s">
        <v>229739</v>
      </c>
    </row>
    <row r="4762" spans="1:23" x14ac:dyDescent="0.3">
      <c r="A4762" s="1">
        <v>43228.722222222219</v>
      </c>
      <c r="B4762">
        <v>3.5904337993176653E+17</v>
      </c>
      <c r="C4762" t="s">
        <v>13</v>
      </c>
      <c r="D4762" t="s">
        <v>229740</v>
      </c>
      <c r="E4762" t="s">
        <v>229741</v>
      </c>
      <c r="F4762" t="s">
        <v>229742</v>
      </c>
      <c r="G4762" t="s">
        <v>229743</v>
      </c>
      <c r="H4762" t="s">
        <v>229744</v>
      </c>
      <c r="I4762" t="s">
        <v>229745</v>
      </c>
      <c r="J4762" t="s">
        <v>229746</v>
      </c>
      <c r="K4762" t="s">
        <v>229747</v>
      </c>
      <c r="L4762" t="s">
        <v>229748</v>
      </c>
      <c r="M4762" t="s">
        <v>229749</v>
      </c>
      <c r="N4762" t="s">
        <v>229750</v>
      </c>
      <c r="O4762" t="s">
        <v>229751</v>
      </c>
      <c r="P4762" t="s">
        <v>229752</v>
      </c>
      <c r="Q4762" t="s">
        <v>229753</v>
      </c>
      <c r="R4762" t="s">
        <v>229754</v>
      </c>
      <c r="S4762" t="s">
        <v>229755</v>
      </c>
      <c r="T4762" t="s">
        <v>229756</v>
      </c>
      <c r="U4762" t="s">
        <v>229757</v>
      </c>
      <c r="V4762" t="s">
        <v>229758</v>
      </c>
      <c r="W4762" t="s">
        <v>229759</v>
      </c>
    </row>
    <row r="4763" spans="1:23" x14ac:dyDescent="0.3">
      <c r="A4763" s="1">
        <v>43228.722916666666</v>
      </c>
      <c r="B4763">
        <v>8.6303306963034842E+17</v>
      </c>
      <c r="C4763" t="s">
        <v>24</v>
      </c>
      <c r="D4763" t="s">
        <v>229760</v>
      </c>
      <c r="E4763" t="s">
        <v>229761</v>
      </c>
      <c r="F4763" t="s">
        <v>229762</v>
      </c>
      <c r="G4763" t="s">
        <v>129422</v>
      </c>
      <c r="H4763" t="s">
        <v>229763</v>
      </c>
      <c r="I4763" t="s">
        <v>35821</v>
      </c>
      <c r="J4763" t="s">
        <v>9479</v>
      </c>
      <c r="K4763" t="s">
        <v>229764</v>
      </c>
      <c r="L4763" t="s">
        <v>229765</v>
      </c>
      <c r="M4763" t="s">
        <v>229766</v>
      </c>
      <c r="N4763" t="s">
        <v>229767</v>
      </c>
      <c r="O4763" t="s">
        <v>229768</v>
      </c>
      <c r="P4763" t="s">
        <v>229769</v>
      </c>
      <c r="Q4763" t="s">
        <v>229770</v>
      </c>
      <c r="R4763" t="s">
        <v>229771</v>
      </c>
      <c r="S4763" t="s">
        <v>229772</v>
      </c>
      <c r="T4763" t="s">
        <v>229773</v>
      </c>
      <c r="U4763" t="s">
        <v>229774</v>
      </c>
      <c r="V4763" t="s">
        <v>229775</v>
      </c>
      <c r="W4763" t="s">
        <v>229776</v>
      </c>
    </row>
    <row r="4764" spans="1:23" x14ac:dyDescent="0.3">
      <c r="A4764" s="1">
        <v>43228.723611111112</v>
      </c>
      <c r="B4764">
        <v>8.6303306963034819E+18</v>
      </c>
      <c r="C4764" t="s">
        <v>24</v>
      </c>
      <c r="D4764" t="s">
        <v>229777</v>
      </c>
      <c r="E4764" t="s">
        <v>229778</v>
      </c>
      <c r="F4764" t="s">
        <v>82052</v>
      </c>
      <c r="G4764" t="s">
        <v>229779</v>
      </c>
      <c r="H4764" t="s">
        <v>229780</v>
      </c>
      <c r="I4764" t="s">
        <v>229781</v>
      </c>
      <c r="J4764" t="s">
        <v>229782</v>
      </c>
      <c r="K4764" t="s">
        <v>229783</v>
      </c>
      <c r="L4764" t="s">
        <v>229784</v>
      </c>
      <c r="M4764" t="s">
        <v>229785</v>
      </c>
      <c r="N4764" t="s">
        <v>229786</v>
      </c>
      <c r="O4764" t="s">
        <v>229787</v>
      </c>
      <c r="P4764" t="s">
        <v>229788</v>
      </c>
      <c r="Q4764" t="s">
        <v>229789</v>
      </c>
      <c r="R4764" t="s">
        <v>229790</v>
      </c>
      <c r="S4764" t="s">
        <v>229791</v>
      </c>
      <c r="T4764" t="s">
        <v>229792</v>
      </c>
      <c r="U4764" t="s">
        <v>229793</v>
      </c>
      <c r="V4764" t="s">
        <v>229794</v>
      </c>
      <c r="W4764" t="s">
        <v>229795</v>
      </c>
    </row>
    <row r="4765" spans="1:23" x14ac:dyDescent="0.3">
      <c r="A4765" s="1">
        <v>43228.724305555559</v>
      </c>
      <c r="B4765">
        <v>3.5904337993176659E+17</v>
      </c>
      <c r="C4765" t="s">
        <v>24</v>
      </c>
      <c r="D4765" t="s">
        <v>229796</v>
      </c>
      <c r="E4765" t="s">
        <v>229797</v>
      </c>
      <c r="F4765" t="s">
        <v>229798</v>
      </c>
      <c r="G4765" t="s">
        <v>229799</v>
      </c>
      <c r="H4765" t="s">
        <v>229800</v>
      </c>
      <c r="I4765" t="s">
        <v>229801</v>
      </c>
      <c r="J4765" t="s">
        <v>229802</v>
      </c>
      <c r="K4765" t="s">
        <v>229803</v>
      </c>
      <c r="L4765" t="s">
        <v>229804</v>
      </c>
      <c r="M4765" t="s">
        <v>229805</v>
      </c>
      <c r="N4765" t="s">
        <v>229806</v>
      </c>
      <c r="O4765" t="s">
        <v>229807</v>
      </c>
      <c r="P4765" t="s">
        <v>229808</v>
      </c>
      <c r="Q4765" t="s">
        <v>229809</v>
      </c>
      <c r="R4765" t="s">
        <v>229810</v>
      </c>
      <c r="S4765" t="s">
        <v>229811</v>
      </c>
      <c r="T4765" t="s">
        <v>229812</v>
      </c>
      <c r="U4765" t="s">
        <v>229813</v>
      </c>
      <c r="V4765" t="s">
        <v>229814</v>
      </c>
      <c r="W4765" t="s">
        <v>229815</v>
      </c>
    </row>
    <row r="4766" spans="1:23" x14ac:dyDescent="0.3">
      <c r="A4766" s="1">
        <v>43228.724999999999</v>
      </c>
      <c r="B4766">
        <v>8.630330696303488E+17</v>
      </c>
      <c r="C4766" t="s">
        <v>13</v>
      </c>
      <c r="D4766" t="s">
        <v>229816</v>
      </c>
      <c r="E4766" t="s">
        <v>229817</v>
      </c>
      <c r="F4766" t="s">
        <v>229818</v>
      </c>
      <c r="G4766" t="s">
        <v>229819</v>
      </c>
      <c r="H4766" t="s">
        <v>229820</v>
      </c>
      <c r="I4766" t="s">
        <v>229821</v>
      </c>
      <c r="J4766" t="s">
        <v>229822</v>
      </c>
      <c r="K4766" t="s">
        <v>229823</v>
      </c>
      <c r="L4766" t="s">
        <v>229824</v>
      </c>
      <c r="M4766" t="s">
        <v>229825</v>
      </c>
      <c r="N4766" t="s">
        <v>229826</v>
      </c>
      <c r="O4766" t="s">
        <v>115460</v>
      </c>
      <c r="P4766" t="s">
        <v>229827</v>
      </c>
      <c r="Q4766" t="s">
        <v>229828</v>
      </c>
      <c r="R4766" t="s">
        <v>229829</v>
      </c>
      <c r="S4766" t="s">
        <v>229830</v>
      </c>
      <c r="T4766" t="s">
        <v>229831</v>
      </c>
      <c r="U4766" t="s">
        <v>229832</v>
      </c>
      <c r="V4766" t="s">
        <v>229833</v>
      </c>
      <c r="W4766" t="s">
        <v>229834</v>
      </c>
    </row>
    <row r="4767" spans="1:23" x14ac:dyDescent="0.3">
      <c r="A4767" s="1">
        <v>43228.725694444445</v>
      </c>
      <c r="B4767">
        <v>3.5904337993176612E+18</v>
      </c>
      <c r="C4767" t="s">
        <v>13</v>
      </c>
      <c r="D4767" t="s">
        <v>229835</v>
      </c>
      <c r="E4767" t="s">
        <v>229836</v>
      </c>
      <c r="F4767" t="s">
        <v>229837</v>
      </c>
      <c r="G4767" t="s">
        <v>229838</v>
      </c>
      <c r="H4767" t="s">
        <v>229839</v>
      </c>
      <c r="I4767" t="s">
        <v>229840</v>
      </c>
      <c r="J4767" t="s">
        <v>229841</v>
      </c>
      <c r="K4767" t="s">
        <v>229842</v>
      </c>
      <c r="L4767" t="s">
        <v>229843</v>
      </c>
      <c r="M4767" t="s">
        <v>136533</v>
      </c>
      <c r="N4767" t="s">
        <v>229844</v>
      </c>
      <c r="O4767" t="s">
        <v>229845</v>
      </c>
      <c r="P4767" t="s">
        <v>229846</v>
      </c>
      <c r="Q4767" t="s">
        <v>229847</v>
      </c>
      <c r="R4767" t="s">
        <v>229848</v>
      </c>
      <c r="S4767" t="s">
        <v>229849</v>
      </c>
      <c r="T4767" t="s">
        <v>229850</v>
      </c>
      <c r="U4767" t="s">
        <v>229851</v>
      </c>
      <c r="V4767" t="s">
        <v>229852</v>
      </c>
      <c r="W4767" t="s">
        <v>229853</v>
      </c>
    </row>
    <row r="4768" spans="1:23" x14ac:dyDescent="0.3">
      <c r="A4768" s="1">
        <v>43228.726388888892</v>
      </c>
      <c r="B4768">
        <v>3.5904337993176659E+17</v>
      </c>
      <c r="C4768" t="s">
        <v>13</v>
      </c>
      <c r="D4768" t="s">
        <v>208277</v>
      </c>
      <c r="E4768" t="s">
        <v>229854</v>
      </c>
      <c r="F4768" t="s">
        <v>229855</v>
      </c>
      <c r="G4768" t="s">
        <v>229856</v>
      </c>
      <c r="H4768" t="s">
        <v>14140</v>
      </c>
      <c r="I4768" t="s">
        <v>229857</v>
      </c>
      <c r="J4768" t="s">
        <v>229858</v>
      </c>
      <c r="K4768" t="s">
        <v>229859</v>
      </c>
      <c r="L4768" t="s">
        <v>229860</v>
      </c>
      <c r="M4768" t="s">
        <v>229861</v>
      </c>
      <c r="N4768" t="s">
        <v>229862</v>
      </c>
      <c r="O4768" t="s">
        <v>229863</v>
      </c>
      <c r="P4768" t="s">
        <v>229864</v>
      </c>
      <c r="Q4768" t="s">
        <v>229865</v>
      </c>
      <c r="R4768" t="s">
        <v>229866</v>
      </c>
      <c r="S4768" t="s">
        <v>229867</v>
      </c>
      <c r="T4768" t="s">
        <v>229868</v>
      </c>
      <c r="U4768" t="s">
        <v>229869</v>
      </c>
      <c r="V4768" t="s">
        <v>229870</v>
      </c>
      <c r="W4768" t="s">
        <v>229871</v>
      </c>
    </row>
    <row r="4769" spans="1:23" x14ac:dyDescent="0.3">
      <c r="A4769" s="1">
        <v>43228.727083333331</v>
      </c>
      <c r="B4769">
        <v>8.6303306963034803E+17</v>
      </c>
      <c r="C4769" t="s">
        <v>24</v>
      </c>
      <c r="D4769" t="s">
        <v>229872</v>
      </c>
      <c r="E4769" t="s">
        <v>229873</v>
      </c>
      <c r="F4769" t="s">
        <v>229874</v>
      </c>
      <c r="G4769" t="s">
        <v>229875</v>
      </c>
      <c r="H4769" t="s">
        <v>229876</v>
      </c>
      <c r="I4769" t="s">
        <v>229877</v>
      </c>
      <c r="J4769" t="s">
        <v>229878</v>
      </c>
      <c r="K4769" t="s">
        <v>229879</v>
      </c>
      <c r="L4769" t="s">
        <v>229880</v>
      </c>
      <c r="M4769" t="s">
        <v>229881</v>
      </c>
      <c r="N4769" t="s">
        <v>229882</v>
      </c>
      <c r="O4769" t="s">
        <v>229883</v>
      </c>
      <c r="P4769" t="s">
        <v>229884</v>
      </c>
      <c r="Q4769" t="s">
        <v>229885</v>
      </c>
      <c r="R4769" t="s">
        <v>229886</v>
      </c>
      <c r="S4769" t="s">
        <v>229887</v>
      </c>
      <c r="T4769" t="s">
        <v>229888</v>
      </c>
      <c r="U4769" t="s">
        <v>229889</v>
      </c>
      <c r="V4769" t="s">
        <v>229890</v>
      </c>
      <c r="W4769" t="s">
        <v>229891</v>
      </c>
    </row>
    <row r="4770" spans="1:23" x14ac:dyDescent="0.3">
      <c r="A4770" s="1">
        <v>43228.727777777778</v>
      </c>
      <c r="B4770">
        <v>8.6303306963034854E+17</v>
      </c>
      <c r="C4770" t="s">
        <v>24</v>
      </c>
      <c r="D4770" t="s">
        <v>68759</v>
      </c>
      <c r="E4770" t="s">
        <v>98934</v>
      </c>
      <c r="F4770" t="s">
        <v>229892</v>
      </c>
      <c r="G4770" t="s">
        <v>97427</v>
      </c>
      <c r="H4770" t="s">
        <v>229893</v>
      </c>
      <c r="I4770" t="s">
        <v>229894</v>
      </c>
      <c r="J4770" t="s">
        <v>123580</v>
      </c>
      <c r="K4770" t="s">
        <v>229895</v>
      </c>
      <c r="L4770" t="s">
        <v>229896</v>
      </c>
      <c r="M4770" t="s">
        <v>229897</v>
      </c>
      <c r="N4770" t="s">
        <v>229898</v>
      </c>
      <c r="O4770" t="s">
        <v>229899</v>
      </c>
      <c r="P4770" t="s">
        <v>229900</v>
      </c>
      <c r="Q4770" t="s">
        <v>229901</v>
      </c>
      <c r="R4770" t="s">
        <v>229902</v>
      </c>
      <c r="S4770" t="s">
        <v>81969</v>
      </c>
      <c r="T4770" t="s">
        <v>229903</v>
      </c>
      <c r="U4770" t="s">
        <v>229904</v>
      </c>
      <c r="V4770" t="s">
        <v>229905</v>
      </c>
      <c r="W4770" t="s">
        <v>229906</v>
      </c>
    </row>
    <row r="4771" spans="1:23" x14ac:dyDescent="0.3">
      <c r="A4771" s="1">
        <v>43228.728472222225</v>
      </c>
      <c r="B4771">
        <v>8.6303306963034808E+18</v>
      </c>
      <c r="C4771" t="s">
        <v>13</v>
      </c>
      <c r="D4771" t="s">
        <v>229907</v>
      </c>
      <c r="E4771" t="s">
        <v>85492</v>
      </c>
      <c r="F4771" t="s">
        <v>229908</v>
      </c>
      <c r="G4771" t="s">
        <v>229909</v>
      </c>
      <c r="H4771" t="s">
        <v>229910</v>
      </c>
      <c r="I4771" t="s">
        <v>229911</v>
      </c>
      <c r="J4771" t="s">
        <v>191230</v>
      </c>
      <c r="K4771" t="s">
        <v>229912</v>
      </c>
      <c r="L4771" t="s">
        <v>229913</v>
      </c>
      <c r="M4771" t="s">
        <v>229914</v>
      </c>
      <c r="N4771" t="s">
        <v>229915</v>
      </c>
      <c r="O4771" t="s">
        <v>229916</v>
      </c>
      <c r="P4771" t="s">
        <v>229917</v>
      </c>
      <c r="Q4771" t="s">
        <v>229918</v>
      </c>
      <c r="R4771" t="s">
        <v>229919</v>
      </c>
      <c r="S4771" t="s">
        <v>229920</v>
      </c>
      <c r="T4771" t="s">
        <v>229921</v>
      </c>
      <c r="U4771" t="s">
        <v>229922</v>
      </c>
      <c r="V4771" t="s">
        <v>229923</v>
      </c>
      <c r="W4771" t="s">
        <v>229924</v>
      </c>
    </row>
    <row r="4772" spans="1:23" x14ac:dyDescent="0.3">
      <c r="A4772" s="1">
        <v>43228.729166666664</v>
      </c>
      <c r="B4772">
        <v>8.6303306963034819E+18</v>
      </c>
      <c r="C4772" t="s">
        <v>13</v>
      </c>
      <c r="D4772" t="s">
        <v>229925</v>
      </c>
      <c r="E4772" t="s">
        <v>229926</v>
      </c>
      <c r="F4772" t="s">
        <v>229927</v>
      </c>
      <c r="G4772" t="s">
        <v>229928</v>
      </c>
      <c r="H4772" t="s">
        <v>229929</v>
      </c>
      <c r="I4772" t="s">
        <v>229930</v>
      </c>
      <c r="J4772" t="s">
        <v>229931</v>
      </c>
      <c r="K4772" t="s">
        <v>229932</v>
      </c>
      <c r="L4772" t="s">
        <v>229933</v>
      </c>
      <c r="M4772" t="s">
        <v>229934</v>
      </c>
      <c r="N4772" t="s">
        <v>229935</v>
      </c>
      <c r="O4772" t="s">
        <v>229936</v>
      </c>
      <c r="P4772" t="s">
        <v>229937</v>
      </c>
      <c r="Q4772" t="s">
        <v>229938</v>
      </c>
      <c r="R4772" t="s">
        <v>229939</v>
      </c>
      <c r="S4772" t="s">
        <v>229940</v>
      </c>
      <c r="T4772" t="s">
        <v>229941</v>
      </c>
      <c r="U4772" t="s">
        <v>229942</v>
      </c>
      <c r="V4772" t="s">
        <v>229943</v>
      </c>
      <c r="W4772" t="s">
        <v>229944</v>
      </c>
    </row>
    <row r="4773" spans="1:23" x14ac:dyDescent="0.3">
      <c r="A4773" s="1">
        <v>43228.729861111111</v>
      </c>
      <c r="B4773">
        <v>3.5904337993176622E+18</v>
      </c>
      <c r="C4773" t="s">
        <v>24</v>
      </c>
      <c r="D4773" t="s">
        <v>229945</v>
      </c>
      <c r="E4773" t="s">
        <v>229946</v>
      </c>
      <c r="F4773" t="s">
        <v>229947</v>
      </c>
      <c r="G4773" t="s">
        <v>229948</v>
      </c>
      <c r="H4773" t="s">
        <v>229949</v>
      </c>
      <c r="I4773" t="s">
        <v>229950</v>
      </c>
      <c r="J4773" t="s">
        <v>53377</v>
      </c>
      <c r="K4773" t="s">
        <v>229951</v>
      </c>
      <c r="L4773" t="s">
        <v>229952</v>
      </c>
      <c r="M4773" t="s">
        <v>229953</v>
      </c>
      <c r="N4773" t="s">
        <v>229954</v>
      </c>
      <c r="O4773" t="s">
        <v>229955</v>
      </c>
      <c r="P4773" t="s">
        <v>229956</v>
      </c>
      <c r="Q4773" t="s">
        <v>229957</v>
      </c>
      <c r="R4773" t="s">
        <v>229958</v>
      </c>
      <c r="S4773" t="s">
        <v>229959</v>
      </c>
      <c r="T4773" t="s">
        <v>229960</v>
      </c>
      <c r="U4773" t="s">
        <v>229961</v>
      </c>
      <c r="V4773" t="s">
        <v>229962</v>
      </c>
      <c r="W4773" t="s">
        <v>229963</v>
      </c>
    </row>
    <row r="4774" spans="1:23" x14ac:dyDescent="0.3">
      <c r="A4774" s="1">
        <v>43228.730555555558</v>
      </c>
      <c r="B4774">
        <v>8.6303306963034819E+18</v>
      </c>
      <c r="C4774" t="s">
        <v>13</v>
      </c>
      <c r="D4774" t="s">
        <v>229964</v>
      </c>
      <c r="E4774" t="s">
        <v>229965</v>
      </c>
      <c r="F4774" t="s">
        <v>229966</v>
      </c>
      <c r="G4774" t="s">
        <v>229967</v>
      </c>
      <c r="H4774" t="s">
        <v>229968</v>
      </c>
      <c r="I4774" t="s">
        <v>229969</v>
      </c>
      <c r="J4774" t="s">
        <v>229970</v>
      </c>
      <c r="K4774" t="s">
        <v>229971</v>
      </c>
      <c r="L4774" t="s">
        <v>229972</v>
      </c>
      <c r="M4774" t="s">
        <v>229973</v>
      </c>
      <c r="N4774" t="s">
        <v>229974</v>
      </c>
      <c r="O4774" t="s">
        <v>229975</v>
      </c>
      <c r="P4774" t="s">
        <v>229976</v>
      </c>
      <c r="Q4774" t="s">
        <v>229977</v>
      </c>
      <c r="R4774" t="s">
        <v>229978</v>
      </c>
      <c r="S4774" t="s">
        <v>229979</v>
      </c>
      <c r="T4774" t="s">
        <v>229980</v>
      </c>
      <c r="U4774" t="s">
        <v>229981</v>
      </c>
      <c r="V4774" t="s">
        <v>229982</v>
      </c>
      <c r="W4774" t="s">
        <v>229983</v>
      </c>
    </row>
    <row r="4775" spans="1:23" x14ac:dyDescent="0.3">
      <c r="A4775" s="1">
        <v>43228.731249999997</v>
      </c>
      <c r="B4775">
        <v>3.5904337993176622E+18</v>
      </c>
      <c r="C4775" t="s">
        <v>13</v>
      </c>
      <c r="D4775" t="s">
        <v>229984</v>
      </c>
      <c r="E4775" t="s">
        <v>229985</v>
      </c>
      <c r="F4775" t="s">
        <v>229986</v>
      </c>
      <c r="G4775" t="s">
        <v>229987</v>
      </c>
      <c r="H4775" t="s">
        <v>229988</v>
      </c>
      <c r="I4775" t="s">
        <v>81870</v>
      </c>
      <c r="J4775" t="s">
        <v>229989</v>
      </c>
      <c r="K4775" t="s">
        <v>229990</v>
      </c>
      <c r="L4775" t="s">
        <v>55151</v>
      </c>
      <c r="M4775" t="s">
        <v>229991</v>
      </c>
      <c r="N4775" t="s">
        <v>229992</v>
      </c>
      <c r="O4775" t="s">
        <v>229993</v>
      </c>
      <c r="P4775" t="s">
        <v>229994</v>
      </c>
      <c r="Q4775" t="s">
        <v>229995</v>
      </c>
      <c r="R4775" t="s">
        <v>229996</v>
      </c>
      <c r="S4775" t="s">
        <v>229997</v>
      </c>
      <c r="T4775" t="s">
        <v>229998</v>
      </c>
      <c r="U4775" t="s">
        <v>229999</v>
      </c>
      <c r="V4775" t="s">
        <v>230000</v>
      </c>
      <c r="W4775" t="s">
        <v>230001</v>
      </c>
    </row>
    <row r="4776" spans="1:23" x14ac:dyDescent="0.3">
      <c r="A4776" s="1">
        <v>43228.731944444444</v>
      </c>
      <c r="B4776">
        <v>8.6303306963034819E+18</v>
      </c>
      <c r="C4776" t="s">
        <v>13</v>
      </c>
      <c r="D4776" t="s">
        <v>230002</v>
      </c>
      <c r="E4776" t="s">
        <v>230003</v>
      </c>
      <c r="F4776" t="s">
        <v>230004</v>
      </c>
      <c r="G4776" t="s">
        <v>230005</v>
      </c>
      <c r="H4776" t="s">
        <v>230006</v>
      </c>
      <c r="I4776" t="s">
        <v>230007</v>
      </c>
      <c r="J4776" t="s">
        <v>230008</v>
      </c>
      <c r="K4776" t="s">
        <v>230009</v>
      </c>
      <c r="L4776" t="s">
        <v>230010</v>
      </c>
      <c r="M4776" t="s">
        <v>230011</v>
      </c>
      <c r="N4776" t="s">
        <v>230012</v>
      </c>
      <c r="O4776" t="s">
        <v>230013</v>
      </c>
      <c r="P4776" t="s">
        <v>230014</v>
      </c>
      <c r="Q4776" t="s">
        <v>230015</v>
      </c>
      <c r="R4776" t="s">
        <v>230016</v>
      </c>
      <c r="S4776" t="s">
        <v>230017</v>
      </c>
      <c r="T4776" t="s">
        <v>230018</v>
      </c>
      <c r="U4776" t="s">
        <v>230019</v>
      </c>
      <c r="V4776" t="s">
        <v>230020</v>
      </c>
      <c r="W4776" t="s">
        <v>230021</v>
      </c>
    </row>
    <row r="4777" spans="1:23" x14ac:dyDescent="0.3">
      <c r="A4777" s="1">
        <v>43228.732638888891</v>
      </c>
      <c r="B4777">
        <v>8.6303306963034819E+18</v>
      </c>
      <c r="C4777" t="s">
        <v>24</v>
      </c>
      <c r="D4777" t="s">
        <v>230022</v>
      </c>
      <c r="E4777" t="s">
        <v>230023</v>
      </c>
      <c r="F4777" t="s">
        <v>230024</v>
      </c>
      <c r="G4777" t="s">
        <v>171936</v>
      </c>
      <c r="H4777" t="s">
        <v>230025</v>
      </c>
      <c r="I4777" t="s">
        <v>230026</v>
      </c>
      <c r="J4777" t="s">
        <v>230027</v>
      </c>
      <c r="K4777" t="s">
        <v>230028</v>
      </c>
      <c r="L4777" t="s">
        <v>230029</v>
      </c>
      <c r="M4777" t="s">
        <v>230030</v>
      </c>
      <c r="N4777" t="s">
        <v>230031</v>
      </c>
      <c r="O4777" t="s">
        <v>230032</v>
      </c>
      <c r="P4777" t="s">
        <v>230033</v>
      </c>
      <c r="Q4777" t="s">
        <v>230034</v>
      </c>
      <c r="R4777" t="s">
        <v>230035</v>
      </c>
      <c r="S4777" t="s">
        <v>230036</v>
      </c>
      <c r="T4777" t="s">
        <v>230037</v>
      </c>
      <c r="U4777" t="s">
        <v>230038</v>
      </c>
      <c r="V4777" t="s">
        <v>230039</v>
      </c>
      <c r="W4777" t="s">
        <v>230040</v>
      </c>
    </row>
    <row r="4778" spans="1:23" x14ac:dyDescent="0.3">
      <c r="A4778" s="1">
        <v>43228.73333333333</v>
      </c>
      <c r="B4778">
        <v>8.6303306963034819E+18</v>
      </c>
      <c r="C4778" t="s">
        <v>13</v>
      </c>
      <c r="D4778" t="s">
        <v>230041</v>
      </c>
      <c r="E4778" t="s">
        <v>230042</v>
      </c>
      <c r="F4778" t="s">
        <v>230043</v>
      </c>
      <c r="G4778" t="s">
        <v>230044</v>
      </c>
      <c r="H4778" t="s">
        <v>230045</v>
      </c>
      <c r="I4778" t="s">
        <v>230046</v>
      </c>
      <c r="J4778" t="s">
        <v>230047</v>
      </c>
      <c r="K4778" t="s">
        <v>230048</v>
      </c>
      <c r="L4778" t="s">
        <v>230049</v>
      </c>
      <c r="M4778" t="s">
        <v>230050</v>
      </c>
      <c r="N4778" t="s">
        <v>230051</v>
      </c>
      <c r="O4778" t="s">
        <v>230052</v>
      </c>
      <c r="P4778" t="s">
        <v>230053</v>
      </c>
      <c r="Q4778" t="s">
        <v>230054</v>
      </c>
      <c r="R4778" t="s">
        <v>230055</v>
      </c>
      <c r="S4778" t="s">
        <v>230056</v>
      </c>
      <c r="T4778" t="s">
        <v>76075</v>
      </c>
      <c r="U4778" t="s">
        <v>230057</v>
      </c>
      <c r="V4778" t="s">
        <v>230058</v>
      </c>
      <c r="W4778" t="s">
        <v>230059</v>
      </c>
    </row>
    <row r="4779" spans="1:23" x14ac:dyDescent="0.3">
      <c r="A4779" s="1">
        <v>43228.734027777777</v>
      </c>
      <c r="B4779">
        <v>8.6303306963034867E+17</v>
      </c>
      <c r="C4779" t="s">
        <v>13</v>
      </c>
      <c r="D4779" t="s">
        <v>104775</v>
      </c>
      <c r="E4779" t="s">
        <v>193225</v>
      </c>
      <c r="F4779" t="s">
        <v>230060</v>
      </c>
      <c r="G4779" t="s">
        <v>230061</v>
      </c>
      <c r="H4779" t="s">
        <v>230062</v>
      </c>
      <c r="I4779" t="s">
        <v>230063</v>
      </c>
      <c r="J4779" t="s">
        <v>230064</v>
      </c>
      <c r="K4779" t="s">
        <v>230065</v>
      </c>
      <c r="L4779" t="s">
        <v>230066</v>
      </c>
      <c r="M4779" t="s">
        <v>230067</v>
      </c>
      <c r="N4779" t="s">
        <v>230068</v>
      </c>
      <c r="O4779" t="s">
        <v>230069</v>
      </c>
      <c r="P4779" t="s">
        <v>230070</v>
      </c>
      <c r="Q4779" t="s">
        <v>230071</v>
      </c>
      <c r="R4779" t="s">
        <v>230072</v>
      </c>
      <c r="S4779" t="s">
        <v>230073</v>
      </c>
      <c r="T4779" t="s">
        <v>230074</v>
      </c>
      <c r="U4779" t="s">
        <v>230075</v>
      </c>
      <c r="V4779" t="s">
        <v>230076</v>
      </c>
      <c r="W4779" t="s">
        <v>164575</v>
      </c>
    </row>
    <row r="4780" spans="1:23" x14ac:dyDescent="0.3">
      <c r="A4780" s="1">
        <v>43228.734722222223</v>
      </c>
      <c r="B4780">
        <v>8.6303306963034842E+17</v>
      </c>
      <c r="C4780" t="s">
        <v>24</v>
      </c>
      <c r="D4780" t="s">
        <v>230077</v>
      </c>
      <c r="E4780" t="s">
        <v>230078</v>
      </c>
      <c r="F4780" t="s">
        <v>230079</v>
      </c>
      <c r="G4780" t="s">
        <v>230080</v>
      </c>
      <c r="H4780" t="s">
        <v>230081</v>
      </c>
      <c r="I4780" t="s">
        <v>230082</v>
      </c>
      <c r="J4780" t="s">
        <v>230083</v>
      </c>
      <c r="K4780" t="s">
        <v>230084</v>
      </c>
      <c r="L4780" t="s">
        <v>230085</v>
      </c>
      <c r="M4780" t="s">
        <v>230086</v>
      </c>
      <c r="N4780" t="s">
        <v>230087</v>
      </c>
      <c r="O4780" t="s">
        <v>230088</v>
      </c>
      <c r="P4780" t="s">
        <v>230089</v>
      </c>
      <c r="Q4780" t="s">
        <v>230090</v>
      </c>
      <c r="R4780" t="s">
        <v>230091</v>
      </c>
      <c r="S4780" t="s">
        <v>230092</v>
      </c>
      <c r="T4780" t="s">
        <v>230093</v>
      </c>
      <c r="U4780" t="s">
        <v>230094</v>
      </c>
      <c r="V4780" t="s">
        <v>230095</v>
      </c>
      <c r="W4780" t="s">
        <v>230096</v>
      </c>
    </row>
    <row r="4781" spans="1:23" x14ac:dyDescent="0.3">
      <c r="A4781" s="1">
        <v>43228.73541666667</v>
      </c>
      <c r="B4781">
        <v>3.5904337993176691E+17</v>
      </c>
      <c r="C4781" t="s">
        <v>13</v>
      </c>
      <c r="D4781" t="s">
        <v>230097</v>
      </c>
      <c r="E4781" t="s">
        <v>159224</v>
      </c>
      <c r="F4781" t="s">
        <v>230098</v>
      </c>
      <c r="G4781" t="s">
        <v>230099</v>
      </c>
      <c r="H4781" t="s">
        <v>230100</v>
      </c>
      <c r="I4781" t="s">
        <v>230101</v>
      </c>
      <c r="J4781" t="s">
        <v>217577</v>
      </c>
      <c r="K4781" t="s">
        <v>230102</v>
      </c>
      <c r="L4781" t="s">
        <v>230103</v>
      </c>
      <c r="M4781" t="s">
        <v>230104</v>
      </c>
      <c r="N4781" t="s">
        <v>230105</v>
      </c>
      <c r="O4781" t="s">
        <v>230106</v>
      </c>
      <c r="P4781" t="s">
        <v>230107</v>
      </c>
      <c r="Q4781" t="s">
        <v>230108</v>
      </c>
      <c r="R4781" t="s">
        <v>230109</v>
      </c>
      <c r="S4781" t="s">
        <v>230110</v>
      </c>
      <c r="T4781" t="s">
        <v>230111</v>
      </c>
      <c r="U4781" t="s">
        <v>230112</v>
      </c>
      <c r="V4781" t="s">
        <v>230113</v>
      </c>
      <c r="W4781" t="s">
        <v>230114</v>
      </c>
    </row>
    <row r="4782" spans="1:23" x14ac:dyDescent="0.3">
      <c r="A4782" s="1">
        <v>43228.736111111109</v>
      </c>
      <c r="B4782">
        <v>8.6303306963034829E+17</v>
      </c>
      <c r="C4782" t="s">
        <v>13</v>
      </c>
      <c r="D4782" t="s">
        <v>230115</v>
      </c>
      <c r="E4782" t="s">
        <v>230116</v>
      </c>
      <c r="F4782" t="s">
        <v>230117</v>
      </c>
      <c r="G4782" t="s">
        <v>230118</v>
      </c>
      <c r="H4782" t="s">
        <v>230119</v>
      </c>
      <c r="I4782" t="s">
        <v>61549</v>
      </c>
      <c r="J4782" t="s">
        <v>230120</v>
      </c>
      <c r="K4782" t="s">
        <v>230121</v>
      </c>
      <c r="L4782" t="s">
        <v>230122</v>
      </c>
      <c r="M4782" t="s">
        <v>230123</v>
      </c>
      <c r="N4782" t="s">
        <v>230124</v>
      </c>
      <c r="O4782" t="s">
        <v>230125</v>
      </c>
      <c r="P4782" t="s">
        <v>230126</v>
      </c>
      <c r="Q4782" t="s">
        <v>230127</v>
      </c>
      <c r="R4782" t="s">
        <v>230128</v>
      </c>
      <c r="S4782" t="s">
        <v>230129</v>
      </c>
      <c r="T4782" t="s">
        <v>230130</v>
      </c>
      <c r="U4782" t="s">
        <v>230131</v>
      </c>
      <c r="V4782" t="s">
        <v>230132</v>
      </c>
      <c r="W4782" t="s">
        <v>230133</v>
      </c>
    </row>
    <row r="4783" spans="1:23" x14ac:dyDescent="0.3">
      <c r="A4783" s="1">
        <v>43228.736805555556</v>
      </c>
      <c r="B4783">
        <v>3.5904337993176634E+17</v>
      </c>
      <c r="C4783" t="s">
        <v>13</v>
      </c>
      <c r="D4783" t="s">
        <v>230134</v>
      </c>
      <c r="E4783" t="s">
        <v>230135</v>
      </c>
      <c r="F4783" t="s">
        <v>230136</v>
      </c>
      <c r="G4783" t="s">
        <v>230137</v>
      </c>
      <c r="H4783" t="s">
        <v>230138</v>
      </c>
      <c r="I4783" t="s">
        <v>41072</v>
      </c>
      <c r="J4783" t="s">
        <v>230139</v>
      </c>
      <c r="K4783" t="s">
        <v>230140</v>
      </c>
      <c r="L4783" t="s">
        <v>230141</v>
      </c>
      <c r="M4783" t="s">
        <v>230142</v>
      </c>
      <c r="N4783" t="s">
        <v>230143</v>
      </c>
      <c r="O4783" t="s">
        <v>230144</v>
      </c>
      <c r="P4783" t="s">
        <v>230145</v>
      </c>
      <c r="Q4783" t="s">
        <v>230146</v>
      </c>
      <c r="R4783" t="s">
        <v>230147</v>
      </c>
      <c r="S4783" t="s">
        <v>230148</v>
      </c>
      <c r="T4783" t="s">
        <v>230149</v>
      </c>
      <c r="U4783" t="s">
        <v>230150</v>
      </c>
      <c r="V4783" t="s">
        <v>230151</v>
      </c>
      <c r="W4783" t="s">
        <v>230152</v>
      </c>
    </row>
    <row r="4784" spans="1:23" x14ac:dyDescent="0.3">
      <c r="A4784" s="1">
        <v>43228.737500000003</v>
      </c>
      <c r="B4784">
        <v>3.5904337993176617E+18</v>
      </c>
      <c r="C4784" t="s">
        <v>13</v>
      </c>
      <c r="D4784" t="s">
        <v>230153</v>
      </c>
      <c r="E4784" t="s">
        <v>230154</v>
      </c>
      <c r="F4784" t="s">
        <v>230155</v>
      </c>
      <c r="G4784" t="s">
        <v>230156</v>
      </c>
      <c r="H4784" t="s">
        <v>75440</v>
      </c>
      <c r="I4784" t="s">
        <v>230157</v>
      </c>
      <c r="J4784" t="s">
        <v>230158</v>
      </c>
      <c r="K4784" t="s">
        <v>230159</v>
      </c>
      <c r="L4784" t="s">
        <v>230160</v>
      </c>
      <c r="M4784" t="s">
        <v>230161</v>
      </c>
      <c r="N4784" t="s">
        <v>230162</v>
      </c>
      <c r="O4784" t="s">
        <v>230163</v>
      </c>
      <c r="P4784" t="s">
        <v>230164</v>
      </c>
      <c r="Q4784" t="s">
        <v>230165</v>
      </c>
      <c r="R4784" t="s">
        <v>230166</v>
      </c>
      <c r="S4784" t="s">
        <v>230167</v>
      </c>
      <c r="T4784" t="s">
        <v>230168</v>
      </c>
      <c r="U4784" t="s">
        <v>230169</v>
      </c>
      <c r="V4784" t="s">
        <v>230170</v>
      </c>
      <c r="W4784" t="s">
        <v>230171</v>
      </c>
    </row>
    <row r="4785" spans="1:23" x14ac:dyDescent="0.3">
      <c r="A4785" s="1">
        <v>43228.738194444442</v>
      </c>
      <c r="B4785">
        <v>3.5904337993176614E+17</v>
      </c>
      <c r="C4785" t="s">
        <v>24</v>
      </c>
      <c r="D4785" t="s">
        <v>230172</v>
      </c>
      <c r="E4785" t="s">
        <v>230173</v>
      </c>
      <c r="F4785" t="s">
        <v>230174</v>
      </c>
      <c r="G4785" t="s">
        <v>230175</v>
      </c>
      <c r="H4785" t="s">
        <v>230176</v>
      </c>
      <c r="I4785" t="s">
        <v>230177</v>
      </c>
      <c r="J4785" t="s">
        <v>230178</v>
      </c>
      <c r="K4785" t="s">
        <v>230179</v>
      </c>
      <c r="L4785" t="s">
        <v>230180</v>
      </c>
      <c r="M4785" t="s">
        <v>230181</v>
      </c>
      <c r="N4785" t="s">
        <v>230182</v>
      </c>
      <c r="O4785" t="s">
        <v>230183</v>
      </c>
      <c r="P4785" t="s">
        <v>230184</v>
      </c>
      <c r="Q4785" t="s">
        <v>230185</v>
      </c>
      <c r="R4785" t="s">
        <v>230186</v>
      </c>
      <c r="S4785" t="s">
        <v>230187</v>
      </c>
      <c r="T4785" t="s">
        <v>230188</v>
      </c>
      <c r="U4785" t="s">
        <v>230189</v>
      </c>
      <c r="V4785" t="s">
        <v>230190</v>
      </c>
      <c r="W4785" t="s">
        <v>230191</v>
      </c>
    </row>
    <row r="4786" spans="1:23" x14ac:dyDescent="0.3">
      <c r="A4786" s="1">
        <v>43228.738888888889</v>
      </c>
      <c r="B4786">
        <v>8.6303306963034819E+18</v>
      </c>
      <c r="C4786" t="s">
        <v>13</v>
      </c>
      <c r="D4786" t="s">
        <v>230192</v>
      </c>
      <c r="E4786" t="s">
        <v>135917</v>
      </c>
      <c r="F4786" t="s">
        <v>230193</v>
      </c>
      <c r="G4786" t="s">
        <v>230194</v>
      </c>
      <c r="H4786" t="s">
        <v>230195</v>
      </c>
      <c r="I4786" t="s">
        <v>230196</v>
      </c>
      <c r="J4786" t="s">
        <v>230197</v>
      </c>
      <c r="K4786" t="s">
        <v>230198</v>
      </c>
      <c r="L4786" t="s">
        <v>230199</v>
      </c>
      <c r="M4786" t="s">
        <v>230200</v>
      </c>
      <c r="N4786" t="s">
        <v>230201</v>
      </c>
      <c r="O4786" t="s">
        <v>230202</v>
      </c>
      <c r="P4786" t="s">
        <v>230203</v>
      </c>
      <c r="Q4786" t="s">
        <v>230204</v>
      </c>
      <c r="R4786" t="s">
        <v>230205</v>
      </c>
      <c r="S4786" t="s">
        <v>230206</v>
      </c>
      <c r="T4786" t="s">
        <v>230207</v>
      </c>
      <c r="U4786" t="s">
        <v>230208</v>
      </c>
      <c r="V4786" t="s">
        <v>230209</v>
      </c>
      <c r="W4786" t="s">
        <v>230210</v>
      </c>
    </row>
    <row r="4787" spans="1:23" x14ac:dyDescent="0.3">
      <c r="A4787" s="1">
        <v>43228.739583333336</v>
      </c>
      <c r="B4787">
        <v>8.6303306963034819E+18</v>
      </c>
      <c r="C4787" t="s">
        <v>13</v>
      </c>
      <c r="D4787" t="s">
        <v>230211</v>
      </c>
      <c r="E4787" t="s">
        <v>230212</v>
      </c>
      <c r="F4787" t="s">
        <v>230213</v>
      </c>
      <c r="G4787" t="s">
        <v>230214</v>
      </c>
      <c r="H4787" t="s">
        <v>43662</v>
      </c>
      <c r="I4787" t="s">
        <v>230215</v>
      </c>
      <c r="J4787" t="s">
        <v>230216</v>
      </c>
      <c r="K4787" t="s">
        <v>230217</v>
      </c>
      <c r="L4787" t="s">
        <v>230218</v>
      </c>
      <c r="M4787" t="s">
        <v>230219</v>
      </c>
      <c r="N4787" t="s">
        <v>230220</v>
      </c>
      <c r="O4787" t="s">
        <v>230221</v>
      </c>
      <c r="P4787" t="s">
        <v>230222</v>
      </c>
      <c r="Q4787" t="s">
        <v>230223</v>
      </c>
      <c r="R4787" t="s">
        <v>230224</v>
      </c>
      <c r="S4787" t="s">
        <v>230225</v>
      </c>
      <c r="T4787" t="s">
        <v>230226</v>
      </c>
      <c r="U4787" t="s">
        <v>230227</v>
      </c>
      <c r="V4787" t="s">
        <v>230228</v>
      </c>
      <c r="W4787" t="s">
        <v>230229</v>
      </c>
    </row>
    <row r="4788" spans="1:23" x14ac:dyDescent="0.3">
      <c r="A4788" s="1">
        <v>43228.740277777775</v>
      </c>
      <c r="B4788">
        <v>3.5904337993176622E+18</v>
      </c>
      <c r="C4788" t="s">
        <v>13</v>
      </c>
      <c r="D4788" t="s">
        <v>230230</v>
      </c>
      <c r="E4788" t="s">
        <v>230231</v>
      </c>
      <c r="F4788" t="s">
        <v>230232</v>
      </c>
      <c r="G4788" t="s">
        <v>140324</v>
      </c>
      <c r="H4788" t="s">
        <v>230233</v>
      </c>
      <c r="I4788" t="s">
        <v>230234</v>
      </c>
      <c r="J4788" t="s">
        <v>230235</v>
      </c>
      <c r="K4788" t="s">
        <v>230236</v>
      </c>
      <c r="L4788" t="s">
        <v>230237</v>
      </c>
      <c r="M4788" t="s">
        <v>230238</v>
      </c>
      <c r="N4788" t="s">
        <v>230239</v>
      </c>
      <c r="O4788" t="s">
        <v>230240</v>
      </c>
      <c r="P4788" t="s">
        <v>230241</v>
      </c>
      <c r="Q4788" t="s">
        <v>230242</v>
      </c>
      <c r="R4788" t="s">
        <v>230243</v>
      </c>
      <c r="S4788" t="s">
        <v>230244</v>
      </c>
      <c r="T4788" t="s">
        <v>230245</v>
      </c>
      <c r="U4788" t="s">
        <v>230246</v>
      </c>
      <c r="V4788" t="s">
        <v>230247</v>
      </c>
      <c r="W4788" t="s">
        <v>230248</v>
      </c>
    </row>
    <row r="4789" spans="1:23" x14ac:dyDescent="0.3">
      <c r="A4789" s="1">
        <v>43228.740972222222</v>
      </c>
      <c r="B4789">
        <v>3.5904337993176646E+17</v>
      </c>
      <c r="C4789" t="s">
        <v>13</v>
      </c>
      <c r="D4789" t="s">
        <v>230249</v>
      </c>
      <c r="E4789" t="s">
        <v>230250</v>
      </c>
      <c r="F4789" t="s">
        <v>230251</v>
      </c>
      <c r="G4789" t="s">
        <v>230252</v>
      </c>
      <c r="H4789" t="s">
        <v>230253</v>
      </c>
      <c r="I4789" t="s">
        <v>230254</v>
      </c>
      <c r="J4789" t="s">
        <v>230255</v>
      </c>
      <c r="K4789" t="s">
        <v>230256</v>
      </c>
      <c r="L4789" t="s">
        <v>230257</v>
      </c>
      <c r="M4789" t="s">
        <v>230258</v>
      </c>
      <c r="N4789" t="s">
        <v>230259</v>
      </c>
      <c r="O4789" t="s">
        <v>230260</v>
      </c>
      <c r="P4789" t="s">
        <v>230261</v>
      </c>
      <c r="Q4789" t="s">
        <v>230262</v>
      </c>
      <c r="R4789" t="s">
        <v>230263</v>
      </c>
      <c r="S4789" t="s">
        <v>230264</v>
      </c>
      <c r="T4789" t="s">
        <v>230265</v>
      </c>
      <c r="U4789" t="s">
        <v>230266</v>
      </c>
      <c r="V4789" t="s">
        <v>230267</v>
      </c>
      <c r="W4789" t="s">
        <v>230268</v>
      </c>
    </row>
    <row r="4790" spans="1:23" x14ac:dyDescent="0.3">
      <c r="A4790" s="1">
        <v>43228.741666666669</v>
      </c>
      <c r="B4790">
        <v>8.6303306963034842E+17</v>
      </c>
      <c r="C4790" t="s">
        <v>13</v>
      </c>
      <c r="D4790" t="s">
        <v>230269</v>
      </c>
      <c r="E4790" t="s">
        <v>230270</v>
      </c>
      <c r="F4790" t="s">
        <v>162563</v>
      </c>
      <c r="G4790" t="s">
        <v>230271</v>
      </c>
      <c r="H4790" t="s">
        <v>230272</v>
      </c>
      <c r="I4790" t="s">
        <v>230273</v>
      </c>
      <c r="J4790" t="s">
        <v>230274</v>
      </c>
      <c r="K4790" t="s">
        <v>230275</v>
      </c>
      <c r="L4790" t="s">
        <v>230276</v>
      </c>
      <c r="M4790" t="s">
        <v>230277</v>
      </c>
      <c r="N4790" t="s">
        <v>230278</v>
      </c>
      <c r="O4790" t="s">
        <v>230279</v>
      </c>
      <c r="P4790" t="s">
        <v>230280</v>
      </c>
      <c r="Q4790" t="s">
        <v>230281</v>
      </c>
      <c r="R4790" t="s">
        <v>230282</v>
      </c>
      <c r="S4790" t="s">
        <v>230283</v>
      </c>
      <c r="T4790" t="s">
        <v>230284</v>
      </c>
      <c r="U4790" t="s">
        <v>230285</v>
      </c>
      <c r="V4790" t="s">
        <v>230286</v>
      </c>
      <c r="W4790" t="s">
        <v>230287</v>
      </c>
    </row>
    <row r="4791" spans="1:23" x14ac:dyDescent="0.3">
      <c r="A4791" s="1">
        <v>43228.742361111108</v>
      </c>
      <c r="B4791">
        <v>3.5904337993176612E+18</v>
      </c>
      <c r="C4791" t="s">
        <v>13</v>
      </c>
      <c r="D4791" t="s">
        <v>230288</v>
      </c>
      <c r="E4791" t="s">
        <v>230289</v>
      </c>
      <c r="F4791" t="s">
        <v>230290</v>
      </c>
      <c r="G4791" t="s">
        <v>230291</v>
      </c>
      <c r="H4791" t="s">
        <v>230292</v>
      </c>
      <c r="I4791" t="s">
        <v>230293</v>
      </c>
      <c r="J4791" t="s">
        <v>230294</v>
      </c>
      <c r="K4791" t="s">
        <v>230295</v>
      </c>
      <c r="L4791" t="s">
        <v>230296</v>
      </c>
      <c r="M4791" t="s">
        <v>230297</v>
      </c>
      <c r="N4791" t="s">
        <v>230298</v>
      </c>
      <c r="O4791" t="s">
        <v>230299</v>
      </c>
      <c r="P4791" t="s">
        <v>230300</v>
      </c>
      <c r="Q4791" t="s">
        <v>230301</v>
      </c>
      <c r="R4791" t="s">
        <v>230302</v>
      </c>
      <c r="S4791" t="s">
        <v>230303</v>
      </c>
      <c r="T4791" t="s">
        <v>230304</v>
      </c>
      <c r="U4791" t="s">
        <v>230305</v>
      </c>
      <c r="V4791" t="s">
        <v>230306</v>
      </c>
      <c r="W4791" t="s">
        <v>230307</v>
      </c>
    </row>
    <row r="4792" spans="1:23" x14ac:dyDescent="0.3">
      <c r="A4792" s="1">
        <v>43228.743055555555</v>
      </c>
      <c r="B4792">
        <v>8.6303306963034819E+18</v>
      </c>
      <c r="C4792" t="s">
        <v>13</v>
      </c>
      <c r="D4792" t="s">
        <v>230308</v>
      </c>
      <c r="E4792" t="s">
        <v>230309</v>
      </c>
      <c r="F4792" t="s">
        <v>230310</v>
      </c>
      <c r="G4792" t="s">
        <v>230311</v>
      </c>
      <c r="H4792" t="s">
        <v>49072</v>
      </c>
      <c r="I4792" t="s">
        <v>230312</v>
      </c>
      <c r="J4792" t="s">
        <v>230313</v>
      </c>
      <c r="K4792" t="s">
        <v>230314</v>
      </c>
      <c r="L4792" t="s">
        <v>230315</v>
      </c>
      <c r="M4792" t="s">
        <v>230316</v>
      </c>
      <c r="N4792" t="s">
        <v>230317</v>
      </c>
      <c r="O4792" t="s">
        <v>230318</v>
      </c>
      <c r="P4792" t="s">
        <v>230319</v>
      </c>
      <c r="Q4792" t="s">
        <v>230320</v>
      </c>
      <c r="R4792" t="s">
        <v>230321</v>
      </c>
      <c r="S4792" t="s">
        <v>230322</v>
      </c>
      <c r="T4792" t="s">
        <v>230323</v>
      </c>
      <c r="U4792" t="s">
        <v>230324</v>
      </c>
      <c r="V4792" t="s">
        <v>230325</v>
      </c>
      <c r="W4792" t="s">
        <v>230326</v>
      </c>
    </row>
    <row r="4793" spans="1:23" x14ac:dyDescent="0.3">
      <c r="A4793" s="1">
        <v>43228.743750000001</v>
      </c>
      <c r="B4793">
        <v>3.5904337993176621E+17</v>
      </c>
      <c r="C4793" t="s">
        <v>13</v>
      </c>
      <c r="D4793" t="s">
        <v>230327</v>
      </c>
      <c r="E4793" t="s">
        <v>230328</v>
      </c>
      <c r="F4793" t="s">
        <v>230329</v>
      </c>
      <c r="G4793" t="s">
        <v>230330</v>
      </c>
      <c r="H4793" t="s">
        <v>47604</v>
      </c>
      <c r="I4793" t="s">
        <v>230331</v>
      </c>
      <c r="J4793" t="s">
        <v>230332</v>
      </c>
      <c r="K4793" t="s">
        <v>230333</v>
      </c>
      <c r="L4793" t="s">
        <v>230334</v>
      </c>
      <c r="M4793" t="s">
        <v>230335</v>
      </c>
      <c r="N4793" t="s">
        <v>230336</v>
      </c>
      <c r="O4793" t="s">
        <v>187760</v>
      </c>
      <c r="P4793" t="s">
        <v>230337</v>
      </c>
      <c r="Q4793" t="s">
        <v>230338</v>
      </c>
      <c r="R4793" t="s">
        <v>230339</v>
      </c>
      <c r="S4793" t="s">
        <v>230340</v>
      </c>
      <c r="T4793" t="s">
        <v>230341</v>
      </c>
      <c r="U4793" t="s">
        <v>230342</v>
      </c>
      <c r="V4793" t="s">
        <v>230343</v>
      </c>
      <c r="W4793" t="s">
        <v>230344</v>
      </c>
    </row>
    <row r="4794" spans="1:23" x14ac:dyDescent="0.3">
      <c r="A4794" s="1">
        <v>43228.744444444441</v>
      </c>
      <c r="B4794">
        <v>8.6303306963034829E+17</v>
      </c>
      <c r="C4794" t="s">
        <v>13</v>
      </c>
      <c r="D4794" t="s">
        <v>38058</v>
      </c>
      <c r="E4794" t="s">
        <v>230345</v>
      </c>
      <c r="F4794" t="s">
        <v>230346</v>
      </c>
      <c r="G4794" t="s">
        <v>208694</v>
      </c>
      <c r="H4794" t="s">
        <v>213737</v>
      </c>
      <c r="I4794" t="s">
        <v>230347</v>
      </c>
      <c r="J4794" t="s">
        <v>230348</v>
      </c>
      <c r="K4794" t="s">
        <v>193990</v>
      </c>
      <c r="L4794" t="s">
        <v>230349</v>
      </c>
      <c r="M4794" t="s">
        <v>230350</v>
      </c>
      <c r="N4794" t="s">
        <v>230351</v>
      </c>
      <c r="O4794" t="s">
        <v>230352</v>
      </c>
      <c r="P4794" t="s">
        <v>230353</v>
      </c>
      <c r="Q4794" t="s">
        <v>230354</v>
      </c>
      <c r="R4794" t="s">
        <v>230355</v>
      </c>
      <c r="S4794" t="s">
        <v>230356</v>
      </c>
      <c r="T4794" t="s">
        <v>230357</v>
      </c>
      <c r="U4794" t="s">
        <v>230358</v>
      </c>
      <c r="V4794" t="s">
        <v>230359</v>
      </c>
      <c r="W4794" t="s">
        <v>230360</v>
      </c>
    </row>
    <row r="4795" spans="1:23" x14ac:dyDescent="0.3">
      <c r="A4795" s="1">
        <v>43228.745138888888</v>
      </c>
      <c r="B4795">
        <v>8.6303306963034819E+18</v>
      </c>
      <c r="C4795" t="s">
        <v>24</v>
      </c>
      <c r="D4795" t="s">
        <v>230361</v>
      </c>
      <c r="E4795" t="s">
        <v>230362</v>
      </c>
      <c r="F4795" t="s">
        <v>230363</v>
      </c>
      <c r="G4795" t="s">
        <v>230364</v>
      </c>
      <c r="H4795" t="s">
        <v>230365</v>
      </c>
      <c r="I4795" t="s">
        <v>1335</v>
      </c>
      <c r="J4795" t="s">
        <v>230366</v>
      </c>
      <c r="K4795" t="s">
        <v>230367</v>
      </c>
      <c r="L4795" t="s">
        <v>230368</v>
      </c>
      <c r="M4795" t="s">
        <v>230369</v>
      </c>
      <c r="N4795" t="s">
        <v>230370</v>
      </c>
      <c r="O4795" t="s">
        <v>230371</v>
      </c>
      <c r="P4795" t="s">
        <v>230372</v>
      </c>
      <c r="Q4795" t="s">
        <v>230373</v>
      </c>
      <c r="R4795" t="s">
        <v>230374</v>
      </c>
      <c r="S4795" t="s">
        <v>230375</v>
      </c>
      <c r="T4795" t="s">
        <v>230376</v>
      </c>
      <c r="U4795" t="s">
        <v>230377</v>
      </c>
      <c r="V4795" t="s">
        <v>230378</v>
      </c>
      <c r="W4795" t="s">
        <v>230379</v>
      </c>
    </row>
    <row r="4796" spans="1:23" x14ac:dyDescent="0.3">
      <c r="A4796" s="1">
        <v>43228.745833333334</v>
      </c>
      <c r="B4796">
        <v>8.6303306963034808E+18</v>
      </c>
      <c r="C4796" t="s">
        <v>13</v>
      </c>
      <c r="D4796" t="s">
        <v>230380</v>
      </c>
      <c r="E4796" t="s">
        <v>230381</v>
      </c>
      <c r="F4796" t="s">
        <v>230382</v>
      </c>
      <c r="G4796" t="s">
        <v>230383</v>
      </c>
      <c r="H4796" t="s">
        <v>230384</v>
      </c>
      <c r="I4796" t="s">
        <v>230385</v>
      </c>
      <c r="J4796" t="s">
        <v>230386</v>
      </c>
      <c r="K4796" t="s">
        <v>230387</v>
      </c>
      <c r="L4796" t="s">
        <v>230388</v>
      </c>
      <c r="M4796" t="s">
        <v>230389</v>
      </c>
      <c r="N4796" t="s">
        <v>230390</v>
      </c>
      <c r="O4796" t="s">
        <v>230391</v>
      </c>
      <c r="P4796" t="s">
        <v>230392</v>
      </c>
      <c r="Q4796" t="s">
        <v>230393</v>
      </c>
      <c r="R4796" t="s">
        <v>230394</v>
      </c>
      <c r="S4796" t="s">
        <v>230395</v>
      </c>
      <c r="T4796" t="s">
        <v>230396</v>
      </c>
      <c r="U4796" t="s">
        <v>230397</v>
      </c>
      <c r="V4796" t="s">
        <v>230398</v>
      </c>
      <c r="W4796" t="s">
        <v>152312</v>
      </c>
    </row>
    <row r="4797" spans="1:23" x14ac:dyDescent="0.3">
      <c r="A4797" s="1">
        <v>43228.746527777781</v>
      </c>
      <c r="B4797">
        <v>3.5904337993176622E+18</v>
      </c>
      <c r="C4797" t="s">
        <v>13</v>
      </c>
      <c r="D4797" t="s">
        <v>230399</v>
      </c>
      <c r="E4797" t="s">
        <v>230400</v>
      </c>
      <c r="F4797" t="s">
        <v>230401</v>
      </c>
      <c r="G4797" t="s">
        <v>230402</v>
      </c>
      <c r="H4797" t="s">
        <v>230403</v>
      </c>
      <c r="I4797" t="s">
        <v>230404</v>
      </c>
      <c r="J4797" t="s">
        <v>230405</v>
      </c>
      <c r="K4797" t="s">
        <v>230406</v>
      </c>
      <c r="L4797" t="s">
        <v>230407</v>
      </c>
      <c r="M4797" t="s">
        <v>230408</v>
      </c>
      <c r="N4797" t="s">
        <v>230409</v>
      </c>
      <c r="O4797" t="s">
        <v>230410</v>
      </c>
      <c r="P4797" t="s">
        <v>230411</v>
      </c>
      <c r="Q4797" t="s">
        <v>230412</v>
      </c>
      <c r="R4797" t="s">
        <v>230413</v>
      </c>
      <c r="S4797" t="s">
        <v>230414</v>
      </c>
      <c r="T4797" t="s">
        <v>230415</v>
      </c>
      <c r="U4797" t="s">
        <v>230416</v>
      </c>
      <c r="V4797" t="s">
        <v>19040</v>
      </c>
      <c r="W4797" t="s">
        <v>230417</v>
      </c>
    </row>
    <row r="4798" spans="1:23" x14ac:dyDescent="0.3">
      <c r="A4798" s="1">
        <v>43228.74722222222</v>
      </c>
      <c r="B4798">
        <v>3.5904337993176622E+18</v>
      </c>
      <c r="C4798" t="s">
        <v>24</v>
      </c>
      <c r="D4798" t="s">
        <v>230418</v>
      </c>
      <c r="E4798" t="s">
        <v>230419</v>
      </c>
      <c r="F4798" t="s">
        <v>230420</v>
      </c>
      <c r="G4798" t="s">
        <v>169115</v>
      </c>
      <c r="H4798" t="s">
        <v>230421</v>
      </c>
      <c r="I4798" t="s">
        <v>230422</v>
      </c>
      <c r="J4798" t="s">
        <v>230423</v>
      </c>
      <c r="K4798" t="s">
        <v>230424</v>
      </c>
      <c r="L4798" t="s">
        <v>230425</v>
      </c>
      <c r="M4798" t="s">
        <v>230426</v>
      </c>
      <c r="N4798" t="s">
        <v>230427</v>
      </c>
      <c r="O4798" t="s">
        <v>230428</v>
      </c>
      <c r="P4798" t="s">
        <v>230429</v>
      </c>
      <c r="Q4798" t="s">
        <v>230430</v>
      </c>
      <c r="R4798" t="s">
        <v>230431</v>
      </c>
      <c r="S4798" t="s">
        <v>230432</v>
      </c>
      <c r="T4798" t="s">
        <v>230433</v>
      </c>
      <c r="U4798" t="s">
        <v>230434</v>
      </c>
      <c r="V4798" t="s">
        <v>230435</v>
      </c>
      <c r="W4798" t="s">
        <v>230436</v>
      </c>
    </row>
    <row r="4799" spans="1:23" x14ac:dyDescent="0.3">
      <c r="A4799" s="1">
        <v>43228.747916666667</v>
      </c>
      <c r="B4799">
        <v>8.6303306963034819E+18</v>
      </c>
      <c r="C4799" t="s">
        <v>24</v>
      </c>
      <c r="D4799" t="s">
        <v>230437</v>
      </c>
      <c r="E4799" t="s">
        <v>230438</v>
      </c>
      <c r="F4799" t="s">
        <v>230439</v>
      </c>
      <c r="G4799" t="s">
        <v>90041</v>
      </c>
      <c r="H4799" t="s">
        <v>230440</v>
      </c>
      <c r="I4799" t="s">
        <v>230441</v>
      </c>
      <c r="J4799" t="s">
        <v>230442</v>
      </c>
      <c r="K4799" t="s">
        <v>230443</v>
      </c>
      <c r="L4799" t="s">
        <v>230444</v>
      </c>
      <c r="M4799" t="s">
        <v>230445</v>
      </c>
      <c r="N4799" t="s">
        <v>230446</v>
      </c>
      <c r="O4799" t="s">
        <v>230447</v>
      </c>
      <c r="P4799" t="s">
        <v>230448</v>
      </c>
      <c r="Q4799" t="s">
        <v>230449</v>
      </c>
      <c r="R4799" t="s">
        <v>230450</v>
      </c>
      <c r="S4799" t="s">
        <v>230451</v>
      </c>
      <c r="T4799" t="s">
        <v>230452</v>
      </c>
      <c r="U4799" t="s">
        <v>230453</v>
      </c>
      <c r="V4799" t="s">
        <v>230454</v>
      </c>
      <c r="W4799" t="s">
        <v>230455</v>
      </c>
    </row>
    <row r="4800" spans="1:23" x14ac:dyDescent="0.3">
      <c r="A4800" s="1">
        <v>43228.748611111114</v>
      </c>
      <c r="B4800">
        <v>3.5904337993176621E+17</v>
      </c>
      <c r="C4800" t="s">
        <v>24</v>
      </c>
      <c r="D4800" t="s">
        <v>230456</v>
      </c>
      <c r="E4800" t="s">
        <v>230457</v>
      </c>
      <c r="F4800" t="s">
        <v>2090</v>
      </c>
      <c r="G4800" t="s">
        <v>230458</v>
      </c>
      <c r="H4800" t="s">
        <v>119015</v>
      </c>
      <c r="I4800" t="s">
        <v>230459</v>
      </c>
      <c r="J4800" t="s">
        <v>230460</v>
      </c>
      <c r="K4800" t="s">
        <v>230461</v>
      </c>
      <c r="L4800" t="s">
        <v>230462</v>
      </c>
      <c r="M4800" t="s">
        <v>230463</v>
      </c>
      <c r="N4800" t="s">
        <v>230464</v>
      </c>
      <c r="O4800" t="s">
        <v>230465</v>
      </c>
      <c r="P4800" t="s">
        <v>230466</v>
      </c>
      <c r="Q4800" t="s">
        <v>230467</v>
      </c>
      <c r="R4800" t="s">
        <v>230468</v>
      </c>
      <c r="S4800" t="s">
        <v>230469</v>
      </c>
      <c r="T4800" t="s">
        <v>230470</v>
      </c>
      <c r="U4800" t="s">
        <v>230471</v>
      </c>
      <c r="V4800" t="s">
        <v>230472</v>
      </c>
      <c r="W4800" t="s">
        <v>230473</v>
      </c>
    </row>
    <row r="4801" spans="1:23" x14ac:dyDescent="0.3">
      <c r="A4801" s="1">
        <v>43228.749305555553</v>
      </c>
      <c r="B4801">
        <v>3.5904337993176617E+18</v>
      </c>
      <c r="C4801" t="s">
        <v>24</v>
      </c>
      <c r="D4801" t="s">
        <v>230474</v>
      </c>
      <c r="E4801" t="s">
        <v>230475</v>
      </c>
      <c r="F4801" t="s">
        <v>230476</v>
      </c>
      <c r="G4801" t="s">
        <v>230477</v>
      </c>
      <c r="H4801" t="s">
        <v>230478</v>
      </c>
      <c r="I4801" t="s">
        <v>230479</v>
      </c>
      <c r="J4801" t="s">
        <v>230480</v>
      </c>
      <c r="K4801" t="s">
        <v>230481</v>
      </c>
      <c r="L4801" t="s">
        <v>230482</v>
      </c>
      <c r="M4801" t="s">
        <v>230483</v>
      </c>
      <c r="N4801" t="s">
        <v>230484</v>
      </c>
      <c r="O4801" t="s">
        <v>230485</v>
      </c>
      <c r="P4801" t="s">
        <v>230486</v>
      </c>
      <c r="Q4801" t="s">
        <v>230487</v>
      </c>
      <c r="R4801" t="s">
        <v>230488</v>
      </c>
      <c r="S4801" t="s">
        <v>66371</v>
      </c>
      <c r="T4801" t="s">
        <v>230489</v>
      </c>
      <c r="U4801" t="s">
        <v>230490</v>
      </c>
      <c r="V4801" t="s">
        <v>230491</v>
      </c>
      <c r="W4801" t="s">
        <v>230492</v>
      </c>
    </row>
    <row r="4802" spans="1:23" x14ac:dyDescent="0.3">
      <c r="A4802" s="1">
        <v>43228.75</v>
      </c>
      <c r="B4802">
        <v>3.5904337993176617E+18</v>
      </c>
      <c r="C4802" t="s">
        <v>13</v>
      </c>
      <c r="D4802" t="s">
        <v>230493</v>
      </c>
      <c r="E4802" t="s">
        <v>230494</v>
      </c>
      <c r="F4802" t="s">
        <v>230495</v>
      </c>
      <c r="G4802" t="s">
        <v>230496</v>
      </c>
      <c r="H4802" t="s">
        <v>230497</v>
      </c>
      <c r="I4802" t="s">
        <v>61773</v>
      </c>
      <c r="J4802" t="s">
        <v>230498</v>
      </c>
      <c r="K4802" t="s">
        <v>230499</v>
      </c>
      <c r="L4802" t="s">
        <v>230500</v>
      </c>
      <c r="M4802" t="s">
        <v>230501</v>
      </c>
      <c r="N4802" t="s">
        <v>230502</v>
      </c>
      <c r="O4802" t="s">
        <v>230503</v>
      </c>
      <c r="P4802" t="s">
        <v>93784</v>
      </c>
      <c r="Q4802" t="s">
        <v>230504</v>
      </c>
      <c r="R4802" t="s">
        <v>230505</v>
      </c>
      <c r="S4802" t="s">
        <v>230506</v>
      </c>
      <c r="T4802" t="s">
        <v>230507</v>
      </c>
      <c r="U4802" t="s">
        <v>230508</v>
      </c>
      <c r="V4802" t="s">
        <v>230509</v>
      </c>
      <c r="W4802" t="s">
        <v>230510</v>
      </c>
    </row>
    <row r="4803" spans="1:23" x14ac:dyDescent="0.3">
      <c r="A4803" s="1">
        <v>43228.750694444447</v>
      </c>
      <c r="B4803">
        <v>8.630330696303488E+17</v>
      </c>
      <c r="C4803" t="s">
        <v>24</v>
      </c>
      <c r="D4803" t="s">
        <v>230511</v>
      </c>
      <c r="E4803" t="s">
        <v>230512</v>
      </c>
      <c r="F4803" t="s">
        <v>230513</v>
      </c>
      <c r="G4803" t="s">
        <v>230514</v>
      </c>
      <c r="H4803" t="s">
        <v>230515</v>
      </c>
      <c r="I4803" t="s">
        <v>230516</v>
      </c>
      <c r="J4803" t="s">
        <v>230517</v>
      </c>
      <c r="K4803" t="s">
        <v>230518</v>
      </c>
      <c r="L4803" t="s">
        <v>230519</v>
      </c>
      <c r="M4803" t="s">
        <v>230520</v>
      </c>
      <c r="N4803" t="s">
        <v>230521</v>
      </c>
      <c r="O4803" t="s">
        <v>230522</v>
      </c>
      <c r="P4803" t="s">
        <v>230523</v>
      </c>
      <c r="Q4803" t="s">
        <v>230524</v>
      </c>
      <c r="R4803" t="s">
        <v>230525</v>
      </c>
      <c r="S4803" t="s">
        <v>230526</v>
      </c>
      <c r="T4803" t="s">
        <v>230527</v>
      </c>
      <c r="U4803" t="s">
        <v>202574</v>
      </c>
      <c r="V4803" t="s">
        <v>230528</v>
      </c>
      <c r="W4803" t="s">
        <v>230529</v>
      </c>
    </row>
    <row r="4804" spans="1:23" x14ac:dyDescent="0.3">
      <c r="A4804" s="1">
        <v>43228.751388888886</v>
      </c>
      <c r="B4804">
        <v>8.6303306963034816E+17</v>
      </c>
      <c r="C4804" t="s">
        <v>13</v>
      </c>
      <c r="D4804" t="s">
        <v>230530</v>
      </c>
      <c r="E4804" t="s">
        <v>40350</v>
      </c>
      <c r="F4804" t="s">
        <v>230531</v>
      </c>
      <c r="G4804" t="s">
        <v>230532</v>
      </c>
      <c r="H4804" t="s">
        <v>230533</v>
      </c>
      <c r="I4804" t="s">
        <v>230534</v>
      </c>
      <c r="J4804" t="s">
        <v>230535</v>
      </c>
      <c r="K4804" t="s">
        <v>230536</v>
      </c>
      <c r="L4804" t="s">
        <v>230537</v>
      </c>
      <c r="M4804" t="s">
        <v>230538</v>
      </c>
      <c r="N4804" t="s">
        <v>230539</v>
      </c>
      <c r="O4804" t="s">
        <v>230540</v>
      </c>
      <c r="P4804" t="s">
        <v>230541</v>
      </c>
      <c r="Q4804" t="s">
        <v>230542</v>
      </c>
      <c r="R4804" t="s">
        <v>230543</v>
      </c>
      <c r="S4804" t="s">
        <v>230544</v>
      </c>
      <c r="T4804" t="s">
        <v>230545</v>
      </c>
      <c r="U4804" t="s">
        <v>230546</v>
      </c>
      <c r="V4804" t="s">
        <v>230547</v>
      </c>
      <c r="W4804" t="s">
        <v>230548</v>
      </c>
    </row>
    <row r="4805" spans="1:23" x14ac:dyDescent="0.3">
      <c r="A4805" s="1">
        <v>43228.752083333333</v>
      </c>
      <c r="B4805">
        <v>8.6303306963034842E+17</v>
      </c>
      <c r="C4805" t="s">
        <v>24</v>
      </c>
      <c r="D4805" t="s">
        <v>230549</v>
      </c>
      <c r="E4805" t="s">
        <v>230550</v>
      </c>
      <c r="F4805" t="s">
        <v>230551</v>
      </c>
      <c r="G4805" t="s">
        <v>230552</v>
      </c>
      <c r="H4805" t="s">
        <v>160323</v>
      </c>
      <c r="I4805" t="s">
        <v>230553</v>
      </c>
      <c r="J4805" t="s">
        <v>230554</v>
      </c>
      <c r="K4805" t="s">
        <v>230555</v>
      </c>
      <c r="L4805" t="s">
        <v>230556</v>
      </c>
      <c r="M4805" t="s">
        <v>230557</v>
      </c>
      <c r="N4805" t="s">
        <v>230558</v>
      </c>
      <c r="O4805" t="s">
        <v>230559</v>
      </c>
      <c r="P4805" t="s">
        <v>230560</v>
      </c>
      <c r="Q4805" t="s">
        <v>230561</v>
      </c>
      <c r="R4805" t="s">
        <v>230562</v>
      </c>
      <c r="S4805" t="s">
        <v>230563</v>
      </c>
      <c r="T4805" t="s">
        <v>230564</v>
      </c>
      <c r="U4805" t="s">
        <v>230565</v>
      </c>
      <c r="V4805" t="s">
        <v>230566</v>
      </c>
      <c r="W4805" t="s">
        <v>230567</v>
      </c>
    </row>
    <row r="4806" spans="1:23" x14ac:dyDescent="0.3">
      <c r="A4806" s="1">
        <v>43228.75277777778</v>
      </c>
      <c r="B4806">
        <v>8.6303306963034819E+18</v>
      </c>
      <c r="C4806" t="s">
        <v>13</v>
      </c>
      <c r="D4806" t="s">
        <v>230568</v>
      </c>
      <c r="E4806" t="s">
        <v>230569</v>
      </c>
      <c r="F4806" t="s">
        <v>230570</v>
      </c>
      <c r="G4806" t="s">
        <v>230571</v>
      </c>
      <c r="H4806" t="s">
        <v>230572</v>
      </c>
      <c r="I4806" t="s">
        <v>230573</v>
      </c>
      <c r="J4806" t="s">
        <v>230574</v>
      </c>
      <c r="K4806" t="s">
        <v>230575</v>
      </c>
      <c r="L4806" t="s">
        <v>230576</v>
      </c>
      <c r="M4806" t="s">
        <v>230577</v>
      </c>
      <c r="N4806" t="s">
        <v>230578</v>
      </c>
      <c r="O4806" t="s">
        <v>230579</v>
      </c>
      <c r="P4806" t="s">
        <v>230580</v>
      </c>
      <c r="Q4806" t="s">
        <v>230581</v>
      </c>
      <c r="R4806" t="s">
        <v>230582</v>
      </c>
      <c r="S4806" t="s">
        <v>230583</v>
      </c>
      <c r="T4806" t="s">
        <v>230584</v>
      </c>
      <c r="U4806" t="s">
        <v>230585</v>
      </c>
      <c r="V4806" t="s">
        <v>230586</v>
      </c>
      <c r="W4806" t="s">
        <v>230587</v>
      </c>
    </row>
    <row r="4807" spans="1:23" x14ac:dyDescent="0.3">
      <c r="A4807" s="1">
        <v>43228.753472222219</v>
      </c>
      <c r="B4807">
        <v>3.5904337993176622E+18</v>
      </c>
      <c r="C4807" t="s">
        <v>13</v>
      </c>
      <c r="D4807" t="s">
        <v>230588</v>
      </c>
      <c r="E4807" t="s">
        <v>230589</v>
      </c>
      <c r="F4807" t="s">
        <v>230590</v>
      </c>
      <c r="G4807" t="s">
        <v>230591</v>
      </c>
      <c r="H4807" t="s">
        <v>230592</v>
      </c>
      <c r="I4807" t="s">
        <v>230593</v>
      </c>
      <c r="J4807" t="s">
        <v>230594</v>
      </c>
      <c r="K4807" t="s">
        <v>230595</v>
      </c>
      <c r="L4807" t="s">
        <v>230596</v>
      </c>
      <c r="M4807" t="s">
        <v>230597</v>
      </c>
      <c r="N4807" t="s">
        <v>230598</v>
      </c>
      <c r="O4807" t="s">
        <v>230599</v>
      </c>
      <c r="P4807" t="s">
        <v>230600</v>
      </c>
      <c r="Q4807" t="s">
        <v>230601</v>
      </c>
      <c r="R4807" t="s">
        <v>230602</v>
      </c>
      <c r="S4807" t="s">
        <v>230603</v>
      </c>
      <c r="T4807" t="s">
        <v>230604</v>
      </c>
      <c r="U4807" t="s">
        <v>230605</v>
      </c>
      <c r="V4807" t="s">
        <v>230606</v>
      </c>
      <c r="W4807" t="s">
        <v>230607</v>
      </c>
    </row>
    <row r="4808" spans="1:23" x14ac:dyDescent="0.3">
      <c r="A4808" s="1">
        <v>43228.754166666666</v>
      </c>
      <c r="B4808">
        <v>8.6303306963034819E+18</v>
      </c>
      <c r="C4808" t="s">
        <v>24</v>
      </c>
      <c r="D4808" t="s">
        <v>230608</v>
      </c>
      <c r="E4808" t="s">
        <v>230609</v>
      </c>
      <c r="F4808" t="s">
        <v>230610</v>
      </c>
      <c r="G4808" t="s">
        <v>230611</v>
      </c>
      <c r="H4808" t="s">
        <v>230612</v>
      </c>
      <c r="I4808" t="s">
        <v>230613</v>
      </c>
      <c r="J4808" t="s">
        <v>230614</v>
      </c>
      <c r="K4808" t="s">
        <v>230615</v>
      </c>
      <c r="L4808" t="s">
        <v>230616</v>
      </c>
      <c r="M4808" t="s">
        <v>230617</v>
      </c>
      <c r="N4808" t="s">
        <v>230618</v>
      </c>
      <c r="O4808" t="s">
        <v>230619</v>
      </c>
      <c r="P4808" t="s">
        <v>230620</v>
      </c>
      <c r="Q4808" t="s">
        <v>230621</v>
      </c>
      <c r="R4808" t="s">
        <v>230622</v>
      </c>
      <c r="S4808" t="s">
        <v>230623</v>
      </c>
      <c r="T4808" t="s">
        <v>230624</v>
      </c>
      <c r="U4808" t="s">
        <v>230625</v>
      </c>
      <c r="V4808" t="s">
        <v>230626</v>
      </c>
      <c r="W4808" t="s">
        <v>230627</v>
      </c>
    </row>
    <row r="4809" spans="1:23" x14ac:dyDescent="0.3">
      <c r="A4809" s="1">
        <v>43228.754861111112</v>
      </c>
      <c r="B4809">
        <v>8.6303306963034816E+17</v>
      </c>
      <c r="C4809" t="s">
        <v>24</v>
      </c>
      <c r="D4809" t="s">
        <v>230628</v>
      </c>
      <c r="E4809" t="s">
        <v>230629</v>
      </c>
      <c r="F4809" t="s">
        <v>230630</v>
      </c>
      <c r="G4809" t="s">
        <v>230631</v>
      </c>
      <c r="H4809" t="s">
        <v>230632</v>
      </c>
      <c r="I4809" t="s">
        <v>230633</v>
      </c>
      <c r="J4809" t="s">
        <v>230634</v>
      </c>
      <c r="K4809" t="s">
        <v>230635</v>
      </c>
      <c r="L4809" t="s">
        <v>230636</v>
      </c>
      <c r="M4809" t="s">
        <v>230637</v>
      </c>
      <c r="N4809" t="s">
        <v>230638</v>
      </c>
      <c r="O4809" t="s">
        <v>230639</v>
      </c>
      <c r="P4809" t="s">
        <v>230640</v>
      </c>
      <c r="Q4809" t="s">
        <v>230641</v>
      </c>
      <c r="R4809" t="s">
        <v>230642</v>
      </c>
      <c r="S4809" t="s">
        <v>230643</v>
      </c>
      <c r="T4809" t="s">
        <v>230644</v>
      </c>
      <c r="U4809" t="s">
        <v>7439</v>
      </c>
      <c r="V4809" t="s">
        <v>230645</v>
      </c>
      <c r="W4809" t="s">
        <v>121238</v>
      </c>
    </row>
    <row r="4810" spans="1:23" x14ac:dyDescent="0.3">
      <c r="A4810" s="1">
        <v>43228.755555555559</v>
      </c>
      <c r="B4810">
        <v>3.5904337993176622E+18</v>
      </c>
      <c r="C4810" t="s">
        <v>24</v>
      </c>
      <c r="D4810" t="s">
        <v>230646</v>
      </c>
      <c r="E4810" t="s">
        <v>230647</v>
      </c>
      <c r="F4810" t="s">
        <v>230648</v>
      </c>
      <c r="G4810" t="s">
        <v>230649</v>
      </c>
      <c r="H4810" t="s">
        <v>212706</v>
      </c>
      <c r="I4810" t="s">
        <v>230650</v>
      </c>
      <c r="J4810" t="s">
        <v>230651</v>
      </c>
      <c r="K4810" t="s">
        <v>230652</v>
      </c>
      <c r="L4810" t="s">
        <v>230653</v>
      </c>
      <c r="M4810" t="s">
        <v>230654</v>
      </c>
      <c r="N4810" t="s">
        <v>230655</v>
      </c>
      <c r="O4810" t="s">
        <v>230656</v>
      </c>
      <c r="P4810" t="s">
        <v>230657</v>
      </c>
      <c r="Q4810" t="s">
        <v>230658</v>
      </c>
      <c r="R4810" t="s">
        <v>230659</v>
      </c>
      <c r="S4810" t="s">
        <v>230660</v>
      </c>
      <c r="T4810" t="s">
        <v>230661</v>
      </c>
      <c r="U4810" t="s">
        <v>230662</v>
      </c>
      <c r="V4810" t="s">
        <v>230663</v>
      </c>
      <c r="W4810" t="s">
        <v>230664</v>
      </c>
    </row>
    <row r="4811" spans="1:23" x14ac:dyDescent="0.3">
      <c r="A4811" s="1">
        <v>43228.756249999999</v>
      </c>
      <c r="B4811">
        <v>8.6303306963034819E+18</v>
      </c>
      <c r="C4811" t="s">
        <v>13</v>
      </c>
      <c r="D4811" t="s">
        <v>230665</v>
      </c>
      <c r="E4811" t="s">
        <v>230666</v>
      </c>
      <c r="F4811" t="s">
        <v>230667</v>
      </c>
      <c r="G4811" t="s">
        <v>230668</v>
      </c>
      <c r="H4811" t="s">
        <v>230669</v>
      </c>
      <c r="I4811" t="s">
        <v>52544</v>
      </c>
      <c r="J4811" t="s">
        <v>230670</v>
      </c>
      <c r="K4811" t="s">
        <v>230671</v>
      </c>
      <c r="L4811" t="s">
        <v>230672</v>
      </c>
      <c r="M4811" t="s">
        <v>230673</v>
      </c>
      <c r="N4811" t="s">
        <v>230674</v>
      </c>
      <c r="O4811" t="s">
        <v>230675</v>
      </c>
      <c r="P4811" t="s">
        <v>230676</v>
      </c>
      <c r="Q4811" t="s">
        <v>230677</v>
      </c>
      <c r="R4811" t="s">
        <v>230678</v>
      </c>
      <c r="S4811" t="s">
        <v>230679</v>
      </c>
      <c r="T4811" t="s">
        <v>230680</v>
      </c>
      <c r="U4811" t="s">
        <v>230681</v>
      </c>
      <c r="V4811" t="s">
        <v>230682</v>
      </c>
      <c r="W4811" t="s">
        <v>230683</v>
      </c>
    </row>
    <row r="4812" spans="1:23" x14ac:dyDescent="0.3">
      <c r="A4812" s="1">
        <v>43228.756944444445</v>
      </c>
      <c r="B4812">
        <v>3.5904337993176622E+18</v>
      </c>
      <c r="C4812" t="s">
        <v>13</v>
      </c>
      <c r="D4812" t="s">
        <v>230684</v>
      </c>
      <c r="E4812" t="s">
        <v>230685</v>
      </c>
      <c r="F4812" t="s">
        <v>230686</v>
      </c>
      <c r="G4812" t="s">
        <v>73595</v>
      </c>
      <c r="H4812" t="s">
        <v>230687</v>
      </c>
      <c r="I4812" t="s">
        <v>230688</v>
      </c>
      <c r="J4812" t="s">
        <v>230689</v>
      </c>
      <c r="K4812" t="s">
        <v>230690</v>
      </c>
      <c r="L4812" t="s">
        <v>230691</v>
      </c>
      <c r="M4812" t="s">
        <v>230692</v>
      </c>
      <c r="N4812" t="s">
        <v>230693</v>
      </c>
      <c r="O4812" t="s">
        <v>230694</v>
      </c>
      <c r="P4812" t="s">
        <v>230695</v>
      </c>
      <c r="Q4812" t="s">
        <v>230696</v>
      </c>
      <c r="R4812" t="s">
        <v>157922</v>
      </c>
      <c r="S4812" t="s">
        <v>230697</v>
      </c>
      <c r="T4812" t="s">
        <v>230698</v>
      </c>
      <c r="U4812" t="s">
        <v>230699</v>
      </c>
      <c r="V4812" t="s">
        <v>230700</v>
      </c>
      <c r="W4812" t="s">
        <v>230701</v>
      </c>
    </row>
    <row r="4813" spans="1:23" x14ac:dyDescent="0.3">
      <c r="A4813" s="1">
        <v>43228.757638888892</v>
      </c>
      <c r="B4813">
        <v>3.5904337993176614E+17</v>
      </c>
      <c r="C4813" t="s">
        <v>13</v>
      </c>
      <c r="D4813" t="s">
        <v>230702</v>
      </c>
      <c r="E4813" t="s">
        <v>230703</v>
      </c>
      <c r="F4813" t="s">
        <v>230704</v>
      </c>
      <c r="G4813" t="s">
        <v>230705</v>
      </c>
      <c r="H4813" t="s">
        <v>230706</v>
      </c>
      <c r="I4813" t="s">
        <v>230707</v>
      </c>
      <c r="J4813" t="s">
        <v>230708</v>
      </c>
      <c r="K4813" t="s">
        <v>230709</v>
      </c>
      <c r="L4813" t="s">
        <v>230710</v>
      </c>
      <c r="M4813" t="s">
        <v>230711</v>
      </c>
      <c r="N4813" t="s">
        <v>230712</v>
      </c>
      <c r="O4813" t="s">
        <v>230713</v>
      </c>
      <c r="P4813" t="s">
        <v>230714</v>
      </c>
      <c r="Q4813" t="s">
        <v>230715</v>
      </c>
      <c r="R4813" t="s">
        <v>230716</v>
      </c>
      <c r="S4813" t="s">
        <v>230717</v>
      </c>
      <c r="T4813" t="s">
        <v>230718</v>
      </c>
      <c r="U4813" t="s">
        <v>230719</v>
      </c>
      <c r="V4813" t="s">
        <v>230720</v>
      </c>
      <c r="W4813" t="s">
        <v>230721</v>
      </c>
    </row>
    <row r="4814" spans="1:23" x14ac:dyDescent="0.3">
      <c r="A4814" s="1">
        <v>43228.758333333331</v>
      </c>
      <c r="B4814">
        <v>3.5904337993176691E+17</v>
      </c>
      <c r="C4814" t="s">
        <v>13</v>
      </c>
      <c r="D4814" t="s">
        <v>230722</v>
      </c>
      <c r="E4814" t="s">
        <v>230723</v>
      </c>
      <c r="F4814" t="s">
        <v>230724</v>
      </c>
      <c r="G4814" t="s">
        <v>230725</v>
      </c>
      <c r="H4814" t="s">
        <v>230726</v>
      </c>
      <c r="I4814" t="s">
        <v>230727</v>
      </c>
      <c r="J4814" t="s">
        <v>230728</v>
      </c>
      <c r="K4814" t="s">
        <v>230729</v>
      </c>
      <c r="L4814" t="s">
        <v>230730</v>
      </c>
      <c r="M4814" t="s">
        <v>230731</v>
      </c>
      <c r="N4814" t="s">
        <v>230732</v>
      </c>
      <c r="O4814" t="s">
        <v>230733</v>
      </c>
      <c r="P4814" t="s">
        <v>230734</v>
      </c>
      <c r="Q4814" t="s">
        <v>230735</v>
      </c>
      <c r="R4814" t="s">
        <v>230736</v>
      </c>
      <c r="S4814" t="s">
        <v>230737</v>
      </c>
      <c r="T4814" t="s">
        <v>230738</v>
      </c>
      <c r="U4814" t="s">
        <v>230739</v>
      </c>
      <c r="V4814" t="s">
        <v>230740</v>
      </c>
      <c r="W4814" t="s">
        <v>230741</v>
      </c>
    </row>
    <row r="4815" spans="1:23" x14ac:dyDescent="0.3">
      <c r="A4815" s="1">
        <v>43228.759027777778</v>
      </c>
      <c r="B4815">
        <v>8.6303306963034819E+18</v>
      </c>
      <c r="C4815" t="s">
        <v>24</v>
      </c>
      <c r="D4815" t="s">
        <v>230742</v>
      </c>
      <c r="E4815" t="s">
        <v>230743</v>
      </c>
      <c r="F4815" t="s">
        <v>230744</v>
      </c>
      <c r="G4815" t="s">
        <v>230745</v>
      </c>
      <c r="H4815" t="s">
        <v>230746</v>
      </c>
      <c r="I4815" t="s">
        <v>230747</v>
      </c>
      <c r="J4815" t="s">
        <v>230748</v>
      </c>
      <c r="K4815" t="s">
        <v>230749</v>
      </c>
      <c r="L4815" t="s">
        <v>230750</v>
      </c>
      <c r="M4815" t="s">
        <v>230751</v>
      </c>
      <c r="N4815" t="s">
        <v>230752</v>
      </c>
      <c r="O4815" t="s">
        <v>230753</v>
      </c>
      <c r="P4815" t="s">
        <v>230754</v>
      </c>
      <c r="Q4815" t="s">
        <v>60217</v>
      </c>
      <c r="R4815" t="s">
        <v>230755</v>
      </c>
      <c r="S4815" t="s">
        <v>230756</v>
      </c>
      <c r="T4815" t="s">
        <v>230757</v>
      </c>
      <c r="U4815" t="s">
        <v>230758</v>
      </c>
      <c r="V4815" t="s">
        <v>230759</v>
      </c>
      <c r="W4815" t="s">
        <v>230760</v>
      </c>
    </row>
    <row r="4816" spans="1:23" x14ac:dyDescent="0.3">
      <c r="A4816" s="1">
        <v>43228.759722222225</v>
      </c>
      <c r="B4816">
        <v>8.630330696303488E+17</v>
      </c>
      <c r="C4816" t="s">
        <v>13</v>
      </c>
      <c r="D4816" t="s">
        <v>230761</v>
      </c>
      <c r="E4816" t="s">
        <v>230762</v>
      </c>
      <c r="F4816" t="s">
        <v>230763</v>
      </c>
      <c r="G4816" t="s">
        <v>230764</v>
      </c>
      <c r="H4816" t="s">
        <v>230765</v>
      </c>
      <c r="I4816" t="s">
        <v>230766</v>
      </c>
      <c r="J4816" t="s">
        <v>230767</v>
      </c>
      <c r="K4816" t="s">
        <v>230768</v>
      </c>
      <c r="L4816" t="s">
        <v>230769</v>
      </c>
      <c r="M4816" t="s">
        <v>230770</v>
      </c>
      <c r="N4816" t="s">
        <v>230771</v>
      </c>
      <c r="O4816" t="s">
        <v>230772</v>
      </c>
      <c r="P4816" t="s">
        <v>230773</v>
      </c>
      <c r="Q4816" t="s">
        <v>230774</v>
      </c>
      <c r="R4816" t="s">
        <v>230775</v>
      </c>
      <c r="S4816" t="s">
        <v>230776</v>
      </c>
      <c r="T4816" t="s">
        <v>230777</v>
      </c>
      <c r="U4816" t="s">
        <v>230778</v>
      </c>
      <c r="V4816" t="s">
        <v>230779</v>
      </c>
      <c r="W4816" t="s">
        <v>230780</v>
      </c>
    </row>
    <row r="4817" spans="1:23" x14ac:dyDescent="0.3">
      <c r="A4817" s="1">
        <v>43228.760416666664</v>
      </c>
      <c r="B4817">
        <v>8.6303306963034816E+17</v>
      </c>
      <c r="C4817" t="s">
        <v>13</v>
      </c>
      <c r="D4817" t="s">
        <v>230781</v>
      </c>
      <c r="E4817" t="s">
        <v>230782</v>
      </c>
      <c r="F4817" t="s">
        <v>115471</v>
      </c>
      <c r="G4817" t="s">
        <v>230783</v>
      </c>
      <c r="H4817" t="s">
        <v>230784</v>
      </c>
      <c r="I4817" t="s">
        <v>230785</v>
      </c>
      <c r="J4817" t="s">
        <v>230786</v>
      </c>
      <c r="K4817" t="s">
        <v>230787</v>
      </c>
      <c r="L4817" t="s">
        <v>230788</v>
      </c>
      <c r="M4817" t="s">
        <v>230789</v>
      </c>
      <c r="N4817" t="s">
        <v>230790</v>
      </c>
      <c r="O4817" t="s">
        <v>230791</v>
      </c>
      <c r="P4817" t="s">
        <v>230792</v>
      </c>
      <c r="Q4817" t="s">
        <v>230793</v>
      </c>
      <c r="R4817" t="s">
        <v>230794</v>
      </c>
      <c r="S4817" t="s">
        <v>230795</v>
      </c>
      <c r="T4817" t="s">
        <v>230796</v>
      </c>
      <c r="U4817" t="s">
        <v>230797</v>
      </c>
      <c r="V4817" t="s">
        <v>230798</v>
      </c>
      <c r="W4817" t="s">
        <v>230799</v>
      </c>
    </row>
    <row r="4818" spans="1:23" x14ac:dyDescent="0.3">
      <c r="A4818" s="1">
        <v>43228.761111111111</v>
      </c>
      <c r="B4818">
        <v>8.6303306963034819E+18</v>
      </c>
      <c r="C4818" t="s">
        <v>24</v>
      </c>
      <c r="D4818" t="s">
        <v>90010</v>
      </c>
      <c r="E4818" t="s">
        <v>230800</v>
      </c>
      <c r="F4818" t="s">
        <v>230801</v>
      </c>
      <c r="G4818" t="s">
        <v>230802</v>
      </c>
      <c r="H4818" t="s">
        <v>230803</v>
      </c>
      <c r="I4818" t="s">
        <v>230804</v>
      </c>
      <c r="J4818" t="s">
        <v>230805</v>
      </c>
      <c r="K4818" t="s">
        <v>230806</v>
      </c>
      <c r="L4818" t="s">
        <v>230807</v>
      </c>
      <c r="M4818" t="s">
        <v>230808</v>
      </c>
      <c r="N4818" t="s">
        <v>230809</v>
      </c>
      <c r="O4818" t="s">
        <v>230810</v>
      </c>
      <c r="P4818" t="s">
        <v>230811</v>
      </c>
      <c r="Q4818" t="s">
        <v>230812</v>
      </c>
      <c r="R4818" t="s">
        <v>230813</v>
      </c>
      <c r="S4818" t="s">
        <v>230814</v>
      </c>
      <c r="T4818" t="s">
        <v>230815</v>
      </c>
      <c r="U4818" t="s">
        <v>230816</v>
      </c>
      <c r="V4818" t="s">
        <v>230817</v>
      </c>
      <c r="W4818" t="s">
        <v>230818</v>
      </c>
    </row>
    <row r="4819" spans="1:23" x14ac:dyDescent="0.3">
      <c r="A4819" s="1">
        <v>43228.761805555558</v>
      </c>
      <c r="B4819">
        <v>3.5904337993176646E+17</v>
      </c>
      <c r="C4819" t="s">
        <v>24</v>
      </c>
      <c r="D4819" t="s">
        <v>230819</v>
      </c>
      <c r="E4819" t="s">
        <v>230820</v>
      </c>
      <c r="F4819" t="s">
        <v>131619</v>
      </c>
      <c r="G4819" t="s">
        <v>230821</v>
      </c>
      <c r="H4819" t="s">
        <v>230822</v>
      </c>
      <c r="I4819" t="s">
        <v>230823</v>
      </c>
      <c r="J4819" t="s">
        <v>230824</v>
      </c>
      <c r="K4819" t="s">
        <v>230825</v>
      </c>
      <c r="L4819" t="s">
        <v>230826</v>
      </c>
      <c r="M4819" t="s">
        <v>230827</v>
      </c>
      <c r="N4819" t="s">
        <v>230828</v>
      </c>
      <c r="O4819" t="s">
        <v>230829</v>
      </c>
      <c r="P4819" t="s">
        <v>230830</v>
      </c>
      <c r="Q4819" t="s">
        <v>230831</v>
      </c>
      <c r="R4819" t="s">
        <v>230832</v>
      </c>
      <c r="S4819" t="s">
        <v>230833</v>
      </c>
      <c r="T4819" t="s">
        <v>230834</v>
      </c>
      <c r="U4819" t="s">
        <v>230835</v>
      </c>
      <c r="V4819" t="s">
        <v>230836</v>
      </c>
      <c r="W4819" t="s">
        <v>230837</v>
      </c>
    </row>
    <row r="4820" spans="1:23" x14ac:dyDescent="0.3">
      <c r="A4820" s="1">
        <v>43228.762499999997</v>
      </c>
      <c r="B4820">
        <v>3.5904337993176685E+17</v>
      </c>
      <c r="C4820" t="s">
        <v>13</v>
      </c>
      <c r="D4820" t="s">
        <v>202926</v>
      </c>
      <c r="E4820" t="s">
        <v>230838</v>
      </c>
      <c r="F4820" t="s">
        <v>230839</v>
      </c>
      <c r="G4820" t="s">
        <v>230840</v>
      </c>
      <c r="H4820" t="s">
        <v>203761</v>
      </c>
      <c r="I4820" t="s">
        <v>230841</v>
      </c>
      <c r="J4820" t="s">
        <v>230842</v>
      </c>
      <c r="K4820" t="s">
        <v>230843</v>
      </c>
      <c r="L4820" t="s">
        <v>230844</v>
      </c>
      <c r="M4820" t="s">
        <v>230845</v>
      </c>
      <c r="N4820" t="s">
        <v>230846</v>
      </c>
      <c r="O4820" t="s">
        <v>230847</v>
      </c>
      <c r="P4820" t="s">
        <v>230848</v>
      </c>
      <c r="Q4820" t="s">
        <v>230849</v>
      </c>
      <c r="R4820" t="s">
        <v>230850</v>
      </c>
      <c r="S4820" t="s">
        <v>230851</v>
      </c>
      <c r="T4820" t="s">
        <v>230852</v>
      </c>
      <c r="U4820" t="s">
        <v>230853</v>
      </c>
      <c r="V4820" t="s">
        <v>230854</v>
      </c>
      <c r="W4820" t="s">
        <v>230855</v>
      </c>
    </row>
    <row r="4821" spans="1:23" x14ac:dyDescent="0.3">
      <c r="A4821" s="1">
        <v>43228.763194444444</v>
      </c>
      <c r="B4821">
        <v>8.6303306963034829E+18</v>
      </c>
      <c r="C4821" t="s">
        <v>13</v>
      </c>
      <c r="D4821" t="s">
        <v>230856</v>
      </c>
      <c r="E4821" t="s">
        <v>230857</v>
      </c>
      <c r="F4821" t="s">
        <v>230858</v>
      </c>
      <c r="G4821" t="s">
        <v>230859</v>
      </c>
      <c r="H4821" t="s">
        <v>230860</v>
      </c>
      <c r="I4821" t="s">
        <v>37802</v>
      </c>
      <c r="J4821" t="s">
        <v>230861</v>
      </c>
      <c r="K4821" t="s">
        <v>230862</v>
      </c>
      <c r="L4821" t="s">
        <v>230863</v>
      </c>
      <c r="M4821" t="s">
        <v>230864</v>
      </c>
      <c r="N4821" t="s">
        <v>230865</v>
      </c>
      <c r="O4821" t="s">
        <v>230866</v>
      </c>
      <c r="P4821" t="s">
        <v>230867</v>
      </c>
      <c r="Q4821" t="s">
        <v>230868</v>
      </c>
      <c r="R4821" t="s">
        <v>230869</v>
      </c>
      <c r="S4821" t="s">
        <v>230870</v>
      </c>
      <c r="T4821" t="s">
        <v>230871</v>
      </c>
      <c r="U4821" t="s">
        <v>230872</v>
      </c>
      <c r="V4821" t="s">
        <v>230873</v>
      </c>
      <c r="W4821" t="s">
        <v>230874</v>
      </c>
    </row>
    <row r="4822" spans="1:23" x14ac:dyDescent="0.3">
      <c r="A4822" s="1">
        <v>43228.763888888891</v>
      </c>
      <c r="B4822">
        <v>3.5904337993176608E+17</v>
      </c>
      <c r="C4822" t="s">
        <v>24</v>
      </c>
      <c r="D4822" t="s">
        <v>230875</v>
      </c>
      <c r="E4822" t="s">
        <v>230876</v>
      </c>
      <c r="F4822" t="s">
        <v>230877</v>
      </c>
      <c r="G4822" t="s">
        <v>230878</v>
      </c>
      <c r="H4822" t="s">
        <v>230879</v>
      </c>
      <c r="I4822" t="s">
        <v>230880</v>
      </c>
      <c r="J4822" t="s">
        <v>230881</v>
      </c>
      <c r="K4822" t="s">
        <v>230882</v>
      </c>
      <c r="L4822" t="s">
        <v>230883</v>
      </c>
      <c r="M4822" t="s">
        <v>230884</v>
      </c>
      <c r="N4822" t="s">
        <v>230885</v>
      </c>
      <c r="O4822" t="s">
        <v>230886</v>
      </c>
      <c r="P4822" t="s">
        <v>230887</v>
      </c>
      <c r="Q4822" t="s">
        <v>230888</v>
      </c>
      <c r="R4822" t="s">
        <v>230889</v>
      </c>
      <c r="S4822" t="s">
        <v>230890</v>
      </c>
      <c r="T4822" t="s">
        <v>230891</v>
      </c>
      <c r="U4822" t="s">
        <v>230892</v>
      </c>
      <c r="V4822" t="s">
        <v>230893</v>
      </c>
      <c r="W4822" t="s">
        <v>230894</v>
      </c>
    </row>
    <row r="4823" spans="1:23" x14ac:dyDescent="0.3">
      <c r="A4823" s="1">
        <v>43228.76458333333</v>
      </c>
      <c r="B4823">
        <v>8.6303306963034854E+17</v>
      </c>
      <c r="C4823" t="s">
        <v>24</v>
      </c>
      <c r="D4823" t="s">
        <v>230895</v>
      </c>
      <c r="E4823" t="s">
        <v>230896</v>
      </c>
      <c r="F4823" t="s">
        <v>230897</v>
      </c>
      <c r="G4823" t="s">
        <v>230898</v>
      </c>
      <c r="H4823" t="s">
        <v>230899</v>
      </c>
      <c r="I4823" t="s">
        <v>230900</v>
      </c>
      <c r="J4823" t="s">
        <v>230901</v>
      </c>
      <c r="K4823" t="s">
        <v>230902</v>
      </c>
      <c r="L4823" t="s">
        <v>230903</v>
      </c>
      <c r="M4823" t="s">
        <v>230904</v>
      </c>
      <c r="N4823" t="s">
        <v>230905</v>
      </c>
      <c r="O4823" t="s">
        <v>230906</v>
      </c>
      <c r="P4823" t="s">
        <v>230907</v>
      </c>
      <c r="Q4823" t="s">
        <v>230908</v>
      </c>
      <c r="R4823" t="s">
        <v>230909</v>
      </c>
      <c r="S4823" t="s">
        <v>230910</v>
      </c>
      <c r="T4823" t="s">
        <v>230911</v>
      </c>
      <c r="U4823" t="s">
        <v>230912</v>
      </c>
      <c r="V4823" t="s">
        <v>230913</v>
      </c>
      <c r="W4823" t="s">
        <v>230914</v>
      </c>
    </row>
    <row r="4824" spans="1:23" x14ac:dyDescent="0.3">
      <c r="A4824" s="1">
        <v>43228.765277777777</v>
      </c>
      <c r="B4824">
        <v>3.5904337993176685E+17</v>
      </c>
      <c r="C4824" t="s">
        <v>13</v>
      </c>
      <c r="D4824" t="s">
        <v>230915</v>
      </c>
      <c r="E4824" t="s">
        <v>230916</v>
      </c>
      <c r="F4824" t="s">
        <v>230917</v>
      </c>
      <c r="G4824" t="s">
        <v>230918</v>
      </c>
      <c r="H4824" t="s">
        <v>230919</v>
      </c>
      <c r="I4824" t="s">
        <v>101625</v>
      </c>
      <c r="J4824" t="s">
        <v>230920</v>
      </c>
      <c r="K4824" t="s">
        <v>230921</v>
      </c>
      <c r="L4824" t="s">
        <v>230922</v>
      </c>
      <c r="M4824" t="s">
        <v>230923</v>
      </c>
      <c r="N4824" t="s">
        <v>230924</v>
      </c>
      <c r="O4824" t="s">
        <v>230925</v>
      </c>
      <c r="P4824" t="s">
        <v>230926</v>
      </c>
      <c r="Q4824" t="s">
        <v>230927</v>
      </c>
      <c r="R4824" t="s">
        <v>230928</v>
      </c>
      <c r="S4824" t="s">
        <v>230929</v>
      </c>
      <c r="T4824" t="s">
        <v>230930</v>
      </c>
      <c r="U4824" t="s">
        <v>230931</v>
      </c>
      <c r="V4824" t="s">
        <v>230932</v>
      </c>
      <c r="W4824" t="s">
        <v>230933</v>
      </c>
    </row>
    <row r="4825" spans="1:23" x14ac:dyDescent="0.3">
      <c r="A4825" s="1">
        <v>43228.765972222223</v>
      </c>
      <c r="B4825">
        <v>3.5904337993176617E+18</v>
      </c>
      <c r="C4825" t="s">
        <v>13</v>
      </c>
      <c r="D4825" t="s">
        <v>230934</v>
      </c>
      <c r="E4825" t="s">
        <v>230935</v>
      </c>
      <c r="F4825" t="s">
        <v>230936</v>
      </c>
      <c r="G4825" t="s">
        <v>230937</v>
      </c>
      <c r="H4825" t="s">
        <v>230938</v>
      </c>
      <c r="I4825" t="s">
        <v>230939</v>
      </c>
      <c r="J4825" t="s">
        <v>230940</v>
      </c>
      <c r="K4825" t="s">
        <v>230941</v>
      </c>
      <c r="L4825" t="s">
        <v>230942</v>
      </c>
      <c r="M4825" t="s">
        <v>230943</v>
      </c>
      <c r="N4825" t="s">
        <v>230944</v>
      </c>
      <c r="O4825" t="s">
        <v>230945</v>
      </c>
      <c r="P4825" t="s">
        <v>230946</v>
      </c>
      <c r="Q4825" t="s">
        <v>230947</v>
      </c>
      <c r="R4825" t="s">
        <v>230948</v>
      </c>
      <c r="S4825" t="s">
        <v>230949</v>
      </c>
      <c r="T4825" t="s">
        <v>230950</v>
      </c>
      <c r="U4825" t="s">
        <v>230951</v>
      </c>
      <c r="V4825" t="s">
        <v>230952</v>
      </c>
      <c r="W4825" t="s">
        <v>230953</v>
      </c>
    </row>
    <row r="4826" spans="1:23" x14ac:dyDescent="0.3">
      <c r="A4826" s="1">
        <v>43228.76666666667</v>
      </c>
      <c r="B4826">
        <v>8.6303306963034867E+17</v>
      </c>
      <c r="C4826" t="s">
        <v>24</v>
      </c>
      <c r="D4826" t="s">
        <v>230954</v>
      </c>
      <c r="E4826" t="s">
        <v>230955</v>
      </c>
      <c r="F4826" t="s">
        <v>230956</v>
      </c>
      <c r="G4826" t="s">
        <v>230957</v>
      </c>
      <c r="H4826" t="s">
        <v>230958</v>
      </c>
      <c r="I4826" t="s">
        <v>230959</v>
      </c>
      <c r="J4826" t="s">
        <v>230960</v>
      </c>
      <c r="K4826" t="s">
        <v>230961</v>
      </c>
      <c r="L4826" t="s">
        <v>230962</v>
      </c>
      <c r="M4826" t="s">
        <v>230963</v>
      </c>
      <c r="N4826" t="s">
        <v>130536</v>
      </c>
      <c r="O4826" t="s">
        <v>230964</v>
      </c>
      <c r="P4826" t="s">
        <v>230965</v>
      </c>
      <c r="Q4826" t="s">
        <v>230966</v>
      </c>
      <c r="R4826" t="s">
        <v>230967</v>
      </c>
      <c r="S4826" t="s">
        <v>230968</v>
      </c>
      <c r="T4826" t="s">
        <v>230969</v>
      </c>
      <c r="U4826" t="s">
        <v>230970</v>
      </c>
      <c r="V4826" t="s">
        <v>230971</v>
      </c>
      <c r="W4826" t="s">
        <v>230972</v>
      </c>
    </row>
    <row r="4827" spans="1:23" x14ac:dyDescent="0.3">
      <c r="A4827" s="1">
        <v>43228.767361111109</v>
      </c>
      <c r="B4827">
        <v>8.6303306963034842E+17</v>
      </c>
      <c r="C4827" t="s">
        <v>13</v>
      </c>
      <c r="D4827" t="s">
        <v>230973</v>
      </c>
      <c r="E4827" t="s">
        <v>208734</v>
      </c>
      <c r="F4827" t="s">
        <v>230974</v>
      </c>
      <c r="G4827" t="s">
        <v>230975</v>
      </c>
      <c r="H4827" t="s">
        <v>230976</v>
      </c>
      <c r="I4827" t="s">
        <v>230977</v>
      </c>
      <c r="J4827" t="s">
        <v>230978</v>
      </c>
      <c r="K4827" t="s">
        <v>230979</v>
      </c>
      <c r="L4827" t="s">
        <v>230980</v>
      </c>
      <c r="M4827" t="s">
        <v>230981</v>
      </c>
      <c r="N4827" t="s">
        <v>230982</v>
      </c>
      <c r="O4827" t="s">
        <v>230983</v>
      </c>
      <c r="P4827" t="s">
        <v>230984</v>
      </c>
      <c r="Q4827" t="s">
        <v>230985</v>
      </c>
      <c r="R4827" t="s">
        <v>230986</v>
      </c>
      <c r="S4827" t="s">
        <v>99446</v>
      </c>
      <c r="T4827" t="s">
        <v>230987</v>
      </c>
      <c r="U4827" t="s">
        <v>230988</v>
      </c>
      <c r="V4827" t="s">
        <v>230989</v>
      </c>
      <c r="W4827" t="s">
        <v>230990</v>
      </c>
    </row>
    <row r="4828" spans="1:23" x14ac:dyDescent="0.3">
      <c r="A4828" s="1">
        <v>43228.768055555556</v>
      </c>
      <c r="B4828">
        <v>8.6303306963034819E+18</v>
      </c>
      <c r="C4828" t="s">
        <v>24</v>
      </c>
      <c r="D4828" t="s">
        <v>230991</v>
      </c>
      <c r="E4828" t="s">
        <v>230992</v>
      </c>
      <c r="F4828" t="s">
        <v>230993</v>
      </c>
      <c r="G4828" t="s">
        <v>230994</v>
      </c>
      <c r="H4828" t="s">
        <v>230995</v>
      </c>
      <c r="I4828" t="s">
        <v>230996</v>
      </c>
      <c r="J4828" t="s">
        <v>230997</v>
      </c>
      <c r="K4828" t="s">
        <v>230998</v>
      </c>
      <c r="L4828" t="s">
        <v>230999</v>
      </c>
      <c r="M4828" t="s">
        <v>231000</v>
      </c>
      <c r="N4828" t="s">
        <v>231001</v>
      </c>
      <c r="O4828" t="s">
        <v>231002</v>
      </c>
      <c r="P4828" t="s">
        <v>231003</v>
      </c>
      <c r="Q4828" t="s">
        <v>231004</v>
      </c>
      <c r="R4828" t="s">
        <v>231005</v>
      </c>
      <c r="S4828" t="s">
        <v>231006</v>
      </c>
      <c r="T4828" t="s">
        <v>231007</v>
      </c>
      <c r="U4828" t="s">
        <v>231008</v>
      </c>
      <c r="V4828" t="s">
        <v>231009</v>
      </c>
      <c r="W4828" t="s">
        <v>231010</v>
      </c>
    </row>
    <row r="4829" spans="1:23" x14ac:dyDescent="0.3">
      <c r="A4829" s="1">
        <v>43228.768750000003</v>
      </c>
      <c r="B4829">
        <v>8.6303306963034819E+18</v>
      </c>
      <c r="C4829" t="s">
        <v>13</v>
      </c>
      <c r="D4829" t="s">
        <v>231011</v>
      </c>
      <c r="E4829" t="s">
        <v>231012</v>
      </c>
      <c r="F4829" t="s">
        <v>231013</v>
      </c>
      <c r="G4829" t="s">
        <v>231014</v>
      </c>
      <c r="H4829" t="s">
        <v>231015</v>
      </c>
      <c r="I4829" t="s">
        <v>231016</v>
      </c>
      <c r="J4829" t="s">
        <v>231017</v>
      </c>
      <c r="K4829" t="s">
        <v>231018</v>
      </c>
      <c r="L4829" t="s">
        <v>231019</v>
      </c>
      <c r="M4829" t="s">
        <v>231020</v>
      </c>
      <c r="N4829" t="s">
        <v>231021</v>
      </c>
      <c r="O4829" t="s">
        <v>231022</v>
      </c>
      <c r="P4829" t="s">
        <v>231023</v>
      </c>
      <c r="Q4829" t="s">
        <v>231024</v>
      </c>
      <c r="R4829" t="s">
        <v>231025</v>
      </c>
      <c r="S4829" t="s">
        <v>231026</v>
      </c>
      <c r="T4829" t="s">
        <v>231027</v>
      </c>
      <c r="U4829" t="s">
        <v>231028</v>
      </c>
      <c r="V4829" t="s">
        <v>231029</v>
      </c>
      <c r="W4829" t="s">
        <v>231030</v>
      </c>
    </row>
    <row r="4830" spans="1:23" x14ac:dyDescent="0.3">
      <c r="A4830" s="1">
        <v>43228.769444444442</v>
      </c>
      <c r="B4830">
        <v>3.5904337993176691E+17</v>
      </c>
      <c r="C4830" t="s">
        <v>24</v>
      </c>
      <c r="D4830" t="s">
        <v>231031</v>
      </c>
      <c r="E4830" t="s">
        <v>231032</v>
      </c>
      <c r="F4830" t="s">
        <v>231033</v>
      </c>
      <c r="G4830" t="s">
        <v>231034</v>
      </c>
      <c r="H4830" t="s">
        <v>231035</v>
      </c>
      <c r="I4830" t="s">
        <v>108757</v>
      </c>
      <c r="J4830" t="s">
        <v>231036</v>
      </c>
      <c r="K4830" t="s">
        <v>231037</v>
      </c>
      <c r="L4830" t="s">
        <v>231038</v>
      </c>
      <c r="M4830" t="s">
        <v>231039</v>
      </c>
      <c r="N4830" t="s">
        <v>231040</v>
      </c>
      <c r="O4830" t="s">
        <v>231041</v>
      </c>
      <c r="P4830" t="s">
        <v>231042</v>
      </c>
      <c r="Q4830" t="s">
        <v>231043</v>
      </c>
      <c r="R4830" t="s">
        <v>231044</v>
      </c>
      <c r="S4830" t="s">
        <v>231045</v>
      </c>
      <c r="T4830" t="s">
        <v>231046</v>
      </c>
      <c r="U4830" t="s">
        <v>231047</v>
      </c>
      <c r="V4830" t="s">
        <v>231048</v>
      </c>
      <c r="W4830" t="s">
        <v>231049</v>
      </c>
    </row>
    <row r="4831" spans="1:23" x14ac:dyDescent="0.3">
      <c r="A4831" s="1">
        <v>43228.770138888889</v>
      </c>
      <c r="B4831">
        <v>8.630330696303488E+17</v>
      </c>
      <c r="C4831" t="s">
        <v>13</v>
      </c>
      <c r="D4831" t="s">
        <v>231050</v>
      </c>
      <c r="E4831" t="s">
        <v>231051</v>
      </c>
      <c r="F4831" t="s">
        <v>231052</v>
      </c>
      <c r="G4831" t="s">
        <v>95287</v>
      </c>
      <c r="H4831" t="s">
        <v>231053</v>
      </c>
      <c r="I4831" t="s">
        <v>231054</v>
      </c>
      <c r="J4831" t="s">
        <v>231055</v>
      </c>
      <c r="K4831" t="s">
        <v>231056</v>
      </c>
      <c r="L4831" t="s">
        <v>231057</v>
      </c>
      <c r="M4831" t="s">
        <v>231058</v>
      </c>
      <c r="N4831" t="s">
        <v>231059</v>
      </c>
      <c r="O4831" t="s">
        <v>231060</v>
      </c>
      <c r="P4831" t="s">
        <v>231061</v>
      </c>
      <c r="Q4831" t="s">
        <v>231062</v>
      </c>
      <c r="R4831" t="s">
        <v>231063</v>
      </c>
      <c r="S4831" t="s">
        <v>231064</v>
      </c>
      <c r="T4831" t="s">
        <v>231065</v>
      </c>
      <c r="U4831" t="s">
        <v>231066</v>
      </c>
      <c r="V4831" t="s">
        <v>231067</v>
      </c>
      <c r="W4831" t="s">
        <v>231068</v>
      </c>
    </row>
    <row r="4832" spans="1:23" x14ac:dyDescent="0.3">
      <c r="A4832" s="1">
        <v>43228.770833333336</v>
      </c>
      <c r="B4832">
        <v>3.5904337993176612E+18</v>
      </c>
      <c r="C4832" t="s">
        <v>24</v>
      </c>
      <c r="D4832" t="s">
        <v>231069</v>
      </c>
      <c r="E4832" t="s">
        <v>231070</v>
      </c>
      <c r="F4832" t="s">
        <v>231071</v>
      </c>
      <c r="G4832" t="s">
        <v>231072</v>
      </c>
      <c r="H4832" t="s">
        <v>231073</v>
      </c>
      <c r="I4832" t="s">
        <v>231074</v>
      </c>
      <c r="J4832" t="s">
        <v>231075</v>
      </c>
      <c r="K4832" t="s">
        <v>231076</v>
      </c>
      <c r="L4832" t="s">
        <v>231077</v>
      </c>
      <c r="M4832" t="s">
        <v>231078</v>
      </c>
      <c r="N4832" t="s">
        <v>231079</v>
      </c>
      <c r="O4832" t="s">
        <v>231080</v>
      </c>
      <c r="P4832" t="s">
        <v>231081</v>
      </c>
      <c r="Q4832" t="s">
        <v>231082</v>
      </c>
      <c r="R4832" t="s">
        <v>231083</v>
      </c>
      <c r="S4832" t="s">
        <v>231084</v>
      </c>
      <c r="T4832" t="s">
        <v>231085</v>
      </c>
      <c r="U4832" t="s">
        <v>231086</v>
      </c>
      <c r="V4832" t="s">
        <v>231087</v>
      </c>
      <c r="W4832" t="s">
        <v>224234</v>
      </c>
    </row>
    <row r="4833" spans="1:23" x14ac:dyDescent="0.3">
      <c r="A4833" s="1">
        <v>43228.771527777775</v>
      </c>
      <c r="B4833">
        <v>3.5904337993176617E+18</v>
      </c>
      <c r="C4833" t="s">
        <v>13</v>
      </c>
      <c r="D4833" t="s">
        <v>144539</v>
      </c>
      <c r="E4833" t="s">
        <v>231088</v>
      </c>
      <c r="F4833" t="s">
        <v>231089</v>
      </c>
      <c r="G4833" t="s">
        <v>231090</v>
      </c>
      <c r="H4833" t="s">
        <v>231091</v>
      </c>
      <c r="I4833" t="s">
        <v>231092</v>
      </c>
      <c r="J4833" t="s">
        <v>231093</v>
      </c>
      <c r="K4833" t="s">
        <v>231094</v>
      </c>
      <c r="L4833" t="s">
        <v>231095</v>
      </c>
      <c r="M4833" t="s">
        <v>231096</v>
      </c>
      <c r="N4833" t="s">
        <v>231097</v>
      </c>
      <c r="O4833" t="s">
        <v>231098</v>
      </c>
      <c r="P4833" t="s">
        <v>231099</v>
      </c>
      <c r="Q4833" t="s">
        <v>231100</v>
      </c>
      <c r="R4833" t="s">
        <v>231101</v>
      </c>
      <c r="S4833" t="s">
        <v>231102</v>
      </c>
      <c r="T4833" t="s">
        <v>231103</v>
      </c>
      <c r="U4833" t="s">
        <v>231104</v>
      </c>
      <c r="V4833" t="s">
        <v>231105</v>
      </c>
      <c r="W4833" t="s">
        <v>231106</v>
      </c>
    </row>
    <row r="4834" spans="1:23" x14ac:dyDescent="0.3">
      <c r="A4834" s="1">
        <v>43228.772222222222</v>
      </c>
      <c r="B4834">
        <v>8.6303306963034819E+18</v>
      </c>
      <c r="C4834" t="s">
        <v>13</v>
      </c>
      <c r="D4834" t="s">
        <v>231107</v>
      </c>
      <c r="E4834" t="s">
        <v>231108</v>
      </c>
      <c r="F4834" t="s">
        <v>231109</v>
      </c>
      <c r="G4834" t="s">
        <v>231110</v>
      </c>
      <c r="H4834" t="s">
        <v>231111</v>
      </c>
      <c r="I4834" t="s">
        <v>231112</v>
      </c>
      <c r="J4834" t="s">
        <v>71520</v>
      </c>
      <c r="K4834" t="s">
        <v>231113</v>
      </c>
      <c r="L4834" t="s">
        <v>231114</v>
      </c>
      <c r="M4834" t="s">
        <v>231115</v>
      </c>
      <c r="N4834" t="s">
        <v>231116</v>
      </c>
      <c r="O4834" t="s">
        <v>231117</v>
      </c>
      <c r="P4834" t="s">
        <v>231118</v>
      </c>
      <c r="Q4834" t="s">
        <v>231119</v>
      </c>
      <c r="R4834" t="s">
        <v>231120</v>
      </c>
      <c r="S4834" t="s">
        <v>231121</v>
      </c>
      <c r="T4834" t="s">
        <v>231122</v>
      </c>
      <c r="U4834" t="s">
        <v>231123</v>
      </c>
      <c r="V4834" t="s">
        <v>231124</v>
      </c>
      <c r="W4834" t="s">
        <v>231125</v>
      </c>
    </row>
    <row r="4835" spans="1:23" x14ac:dyDescent="0.3">
      <c r="A4835" s="1">
        <v>43228.772916666669</v>
      </c>
      <c r="B4835">
        <v>8.6303306963034829E+17</v>
      </c>
      <c r="C4835" t="s">
        <v>13</v>
      </c>
      <c r="D4835" t="s">
        <v>231126</v>
      </c>
      <c r="E4835" t="s">
        <v>73113</v>
      </c>
      <c r="F4835" t="s">
        <v>231127</v>
      </c>
      <c r="G4835" t="s">
        <v>116194</v>
      </c>
      <c r="H4835" t="s">
        <v>231128</v>
      </c>
      <c r="I4835" t="s">
        <v>231129</v>
      </c>
      <c r="J4835" t="s">
        <v>231130</v>
      </c>
      <c r="K4835" t="s">
        <v>231131</v>
      </c>
      <c r="L4835" t="s">
        <v>231132</v>
      </c>
      <c r="M4835" t="s">
        <v>107830</v>
      </c>
      <c r="N4835" t="s">
        <v>231133</v>
      </c>
      <c r="O4835" t="s">
        <v>231134</v>
      </c>
      <c r="P4835" t="s">
        <v>231135</v>
      </c>
      <c r="Q4835" t="s">
        <v>185916</v>
      </c>
      <c r="R4835" t="s">
        <v>231136</v>
      </c>
      <c r="S4835" t="s">
        <v>231137</v>
      </c>
      <c r="T4835" t="s">
        <v>231138</v>
      </c>
      <c r="U4835" t="s">
        <v>231139</v>
      </c>
      <c r="V4835" t="s">
        <v>231140</v>
      </c>
      <c r="W4835" t="s">
        <v>231141</v>
      </c>
    </row>
    <row r="4836" spans="1:23" x14ac:dyDescent="0.3">
      <c r="A4836" s="1">
        <v>43228.773611111108</v>
      </c>
      <c r="B4836">
        <v>3.5904337993176627E+17</v>
      </c>
      <c r="C4836" t="s">
        <v>13</v>
      </c>
      <c r="D4836" t="s">
        <v>103070</v>
      </c>
      <c r="E4836" t="s">
        <v>231142</v>
      </c>
      <c r="F4836" t="s">
        <v>231143</v>
      </c>
      <c r="G4836" t="s">
        <v>231144</v>
      </c>
      <c r="H4836" t="s">
        <v>231145</v>
      </c>
      <c r="I4836" t="s">
        <v>231146</v>
      </c>
      <c r="J4836" t="s">
        <v>231147</v>
      </c>
      <c r="K4836" t="s">
        <v>231148</v>
      </c>
      <c r="L4836" t="s">
        <v>231149</v>
      </c>
      <c r="M4836" t="s">
        <v>231150</v>
      </c>
      <c r="N4836" t="s">
        <v>231151</v>
      </c>
      <c r="O4836" t="s">
        <v>231152</v>
      </c>
      <c r="P4836" t="s">
        <v>231153</v>
      </c>
      <c r="Q4836" t="s">
        <v>231154</v>
      </c>
      <c r="R4836" t="s">
        <v>231155</v>
      </c>
      <c r="S4836" t="s">
        <v>231156</v>
      </c>
      <c r="T4836" t="s">
        <v>231157</v>
      </c>
      <c r="U4836" t="s">
        <v>231158</v>
      </c>
      <c r="V4836" t="s">
        <v>99272</v>
      </c>
      <c r="W4836" t="s">
        <v>231159</v>
      </c>
    </row>
    <row r="4837" spans="1:23" x14ac:dyDescent="0.3">
      <c r="A4837" s="1">
        <v>43228.774305555555</v>
      </c>
      <c r="B4837">
        <v>8.6303306963034893E+17</v>
      </c>
      <c r="C4837" t="s">
        <v>13</v>
      </c>
      <c r="D4837" t="s">
        <v>231160</v>
      </c>
      <c r="E4837" t="s">
        <v>231161</v>
      </c>
      <c r="F4837" t="s">
        <v>231162</v>
      </c>
      <c r="G4837" t="s">
        <v>231163</v>
      </c>
      <c r="H4837" t="s">
        <v>231164</v>
      </c>
      <c r="I4837" t="s">
        <v>231165</v>
      </c>
      <c r="J4837" t="s">
        <v>231166</v>
      </c>
      <c r="K4837" t="s">
        <v>231167</v>
      </c>
      <c r="L4837" t="s">
        <v>231168</v>
      </c>
      <c r="M4837" t="s">
        <v>231169</v>
      </c>
      <c r="N4837" t="s">
        <v>231170</v>
      </c>
      <c r="O4837" t="s">
        <v>231171</v>
      </c>
      <c r="P4837" t="s">
        <v>231172</v>
      </c>
      <c r="Q4837" t="s">
        <v>231173</v>
      </c>
      <c r="R4837" t="s">
        <v>231174</v>
      </c>
      <c r="S4837" t="s">
        <v>231175</v>
      </c>
      <c r="T4837" t="s">
        <v>231176</v>
      </c>
      <c r="U4837" t="s">
        <v>231177</v>
      </c>
      <c r="V4837" t="s">
        <v>231178</v>
      </c>
      <c r="W4837" t="s">
        <v>231179</v>
      </c>
    </row>
    <row r="4838" spans="1:23" x14ac:dyDescent="0.3">
      <c r="A4838" s="1">
        <v>43228.775000000001</v>
      </c>
      <c r="B4838">
        <v>3.5904337993176617E+18</v>
      </c>
      <c r="C4838" t="s">
        <v>13</v>
      </c>
      <c r="D4838" t="s">
        <v>231180</v>
      </c>
      <c r="E4838" t="s">
        <v>231181</v>
      </c>
      <c r="F4838" t="s">
        <v>231182</v>
      </c>
      <c r="G4838" t="s">
        <v>231183</v>
      </c>
      <c r="H4838" t="s">
        <v>231184</v>
      </c>
      <c r="I4838" t="s">
        <v>231185</v>
      </c>
      <c r="J4838" t="s">
        <v>146092</v>
      </c>
      <c r="K4838" t="s">
        <v>231186</v>
      </c>
      <c r="L4838" t="s">
        <v>231187</v>
      </c>
      <c r="M4838" t="s">
        <v>231188</v>
      </c>
      <c r="N4838" t="s">
        <v>231189</v>
      </c>
      <c r="O4838" t="s">
        <v>231190</v>
      </c>
      <c r="P4838" t="s">
        <v>231191</v>
      </c>
      <c r="Q4838" t="s">
        <v>231192</v>
      </c>
      <c r="R4838" t="s">
        <v>231193</v>
      </c>
      <c r="S4838" t="s">
        <v>231194</v>
      </c>
      <c r="T4838" t="s">
        <v>231195</v>
      </c>
      <c r="U4838" t="s">
        <v>231196</v>
      </c>
      <c r="V4838" t="s">
        <v>231197</v>
      </c>
      <c r="W4838" t="s">
        <v>231198</v>
      </c>
    </row>
    <row r="4839" spans="1:23" x14ac:dyDescent="0.3">
      <c r="A4839" s="1">
        <v>43228.775694444441</v>
      </c>
      <c r="B4839">
        <v>8.6303306963034819E+18</v>
      </c>
      <c r="C4839" t="s">
        <v>13</v>
      </c>
      <c r="D4839" t="s">
        <v>231199</v>
      </c>
      <c r="E4839" t="s">
        <v>231200</v>
      </c>
      <c r="F4839" t="s">
        <v>231201</v>
      </c>
      <c r="G4839" t="s">
        <v>231202</v>
      </c>
      <c r="H4839" t="s">
        <v>150078</v>
      </c>
      <c r="I4839" t="s">
        <v>231203</v>
      </c>
      <c r="J4839" t="s">
        <v>231204</v>
      </c>
      <c r="K4839" t="s">
        <v>231205</v>
      </c>
      <c r="L4839" t="s">
        <v>231206</v>
      </c>
      <c r="M4839" t="s">
        <v>7753</v>
      </c>
      <c r="N4839" t="s">
        <v>231207</v>
      </c>
      <c r="O4839" t="s">
        <v>231208</v>
      </c>
      <c r="P4839" t="s">
        <v>231209</v>
      </c>
      <c r="Q4839" t="s">
        <v>231210</v>
      </c>
      <c r="R4839" t="s">
        <v>231211</v>
      </c>
      <c r="S4839" t="s">
        <v>231212</v>
      </c>
      <c r="T4839" t="s">
        <v>231213</v>
      </c>
      <c r="U4839" t="s">
        <v>231214</v>
      </c>
      <c r="V4839" t="s">
        <v>231215</v>
      </c>
      <c r="W4839" t="s">
        <v>231216</v>
      </c>
    </row>
    <row r="4840" spans="1:23" x14ac:dyDescent="0.3">
      <c r="A4840" s="1">
        <v>43228.776388888888</v>
      </c>
      <c r="B4840">
        <v>3.5904337993176617E+18</v>
      </c>
      <c r="C4840" t="s">
        <v>24</v>
      </c>
      <c r="D4840" t="s">
        <v>231217</v>
      </c>
      <c r="E4840" t="s">
        <v>231218</v>
      </c>
      <c r="F4840" t="s">
        <v>20061</v>
      </c>
      <c r="G4840" t="s">
        <v>231219</v>
      </c>
      <c r="H4840" t="s">
        <v>231220</v>
      </c>
      <c r="I4840" t="s">
        <v>231221</v>
      </c>
      <c r="J4840" t="s">
        <v>231222</v>
      </c>
      <c r="K4840" t="s">
        <v>231223</v>
      </c>
      <c r="L4840" t="s">
        <v>231224</v>
      </c>
      <c r="M4840" t="s">
        <v>231225</v>
      </c>
      <c r="N4840" t="s">
        <v>231226</v>
      </c>
      <c r="O4840" t="s">
        <v>231227</v>
      </c>
      <c r="P4840" t="s">
        <v>231228</v>
      </c>
      <c r="Q4840" t="s">
        <v>231229</v>
      </c>
      <c r="R4840" t="s">
        <v>231230</v>
      </c>
      <c r="S4840" t="s">
        <v>231231</v>
      </c>
      <c r="T4840" t="s">
        <v>231232</v>
      </c>
      <c r="U4840" t="s">
        <v>231233</v>
      </c>
      <c r="V4840" t="s">
        <v>231234</v>
      </c>
      <c r="W4840" t="s">
        <v>231235</v>
      </c>
    </row>
    <row r="4841" spans="1:23" x14ac:dyDescent="0.3">
      <c r="A4841" s="1">
        <v>43228.777083333334</v>
      </c>
      <c r="B4841">
        <v>8.6303306963034893E+17</v>
      </c>
      <c r="C4841" t="s">
        <v>24</v>
      </c>
      <c r="D4841" t="s">
        <v>150325</v>
      </c>
      <c r="E4841" t="s">
        <v>231236</v>
      </c>
      <c r="F4841" t="s">
        <v>231237</v>
      </c>
      <c r="G4841" t="s">
        <v>2321</v>
      </c>
      <c r="H4841" t="s">
        <v>231238</v>
      </c>
      <c r="I4841" t="s">
        <v>203306</v>
      </c>
      <c r="J4841" t="s">
        <v>231239</v>
      </c>
      <c r="K4841" t="s">
        <v>231240</v>
      </c>
      <c r="L4841" t="s">
        <v>231241</v>
      </c>
      <c r="M4841" t="s">
        <v>231242</v>
      </c>
      <c r="N4841" t="s">
        <v>231243</v>
      </c>
      <c r="O4841" t="s">
        <v>231244</v>
      </c>
      <c r="P4841" t="s">
        <v>231245</v>
      </c>
      <c r="Q4841" t="s">
        <v>231246</v>
      </c>
      <c r="R4841" t="s">
        <v>231247</v>
      </c>
      <c r="S4841" t="s">
        <v>231248</v>
      </c>
      <c r="T4841" t="s">
        <v>231249</v>
      </c>
      <c r="U4841" t="s">
        <v>231250</v>
      </c>
      <c r="V4841" t="s">
        <v>231251</v>
      </c>
      <c r="W4841" t="s">
        <v>231252</v>
      </c>
    </row>
    <row r="4842" spans="1:23" x14ac:dyDescent="0.3">
      <c r="A4842" s="1">
        <v>43228.777777777781</v>
      </c>
      <c r="B4842">
        <v>3.5904337993176617E+18</v>
      </c>
      <c r="C4842" t="s">
        <v>13</v>
      </c>
      <c r="D4842" t="s">
        <v>231253</v>
      </c>
      <c r="E4842" t="s">
        <v>231254</v>
      </c>
      <c r="F4842" t="s">
        <v>231255</v>
      </c>
      <c r="G4842" t="s">
        <v>231256</v>
      </c>
      <c r="H4842" t="s">
        <v>231257</v>
      </c>
      <c r="I4842" t="s">
        <v>231258</v>
      </c>
      <c r="J4842" t="s">
        <v>231259</v>
      </c>
      <c r="K4842" t="s">
        <v>231260</v>
      </c>
      <c r="L4842" t="s">
        <v>231261</v>
      </c>
      <c r="M4842" t="s">
        <v>231262</v>
      </c>
      <c r="N4842" t="s">
        <v>231263</v>
      </c>
      <c r="O4842" t="s">
        <v>231264</v>
      </c>
      <c r="P4842" t="s">
        <v>231265</v>
      </c>
      <c r="Q4842" t="s">
        <v>231266</v>
      </c>
      <c r="R4842" t="s">
        <v>231267</v>
      </c>
      <c r="S4842" t="s">
        <v>231268</v>
      </c>
      <c r="T4842" t="s">
        <v>231269</v>
      </c>
      <c r="U4842" t="s">
        <v>231270</v>
      </c>
      <c r="V4842" t="s">
        <v>231271</v>
      </c>
      <c r="W4842" t="s">
        <v>231272</v>
      </c>
    </row>
    <row r="4843" spans="1:23" x14ac:dyDescent="0.3">
      <c r="A4843" s="1">
        <v>43228.77847222222</v>
      </c>
      <c r="B4843">
        <v>8.6303306963034819E+18</v>
      </c>
      <c r="C4843" t="s">
        <v>13</v>
      </c>
      <c r="D4843" t="s">
        <v>231273</v>
      </c>
      <c r="E4843" t="s">
        <v>231274</v>
      </c>
      <c r="F4843" t="s">
        <v>231275</v>
      </c>
      <c r="G4843" t="s">
        <v>231276</v>
      </c>
      <c r="H4843" t="s">
        <v>231277</v>
      </c>
      <c r="I4843" t="s">
        <v>231278</v>
      </c>
      <c r="J4843" t="s">
        <v>231279</v>
      </c>
      <c r="K4843" t="s">
        <v>231280</v>
      </c>
      <c r="L4843" t="s">
        <v>231281</v>
      </c>
      <c r="M4843" t="s">
        <v>231282</v>
      </c>
      <c r="N4843" t="s">
        <v>231283</v>
      </c>
      <c r="O4843" t="s">
        <v>231284</v>
      </c>
      <c r="P4843" t="s">
        <v>231285</v>
      </c>
      <c r="Q4843" t="s">
        <v>231286</v>
      </c>
      <c r="R4843" t="s">
        <v>231287</v>
      </c>
      <c r="S4843" t="s">
        <v>231288</v>
      </c>
      <c r="T4843" t="s">
        <v>231289</v>
      </c>
      <c r="U4843" t="s">
        <v>231290</v>
      </c>
      <c r="V4843" t="s">
        <v>231291</v>
      </c>
      <c r="W4843" t="s">
        <v>231292</v>
      </c>
    </row>
    <row r="4844" spans="1:23" x14ac:dyDescent="0.3">
      <c r="A4844" s="1">
        <v>43228.779166666667</v>
      </c>
      <c r="B4844">
        <v>3.5904337993176627E+18</v>
      </c>
      <c r="C4844" t="s">
        <v>13</v>
      </c>
      <c r="D4844" t="s">
        <v>231293</v>
      </c>
      <c r="E4844" t="s">
        <v>231294</v>
      </c>
      <c r="F4844" t="s">
        <v>231295</v>
      </c>
      <c r="G4844" t="s">
        <v>231296</v>
      </c>
      <c r="H4844" t="s">
        <v>231297</v>
      </c>
      <c r="I4844" t="s">
        <v>108974</v>
      </c>
      <c r="J4844" t="s">
        <v>231298</v>
      </c>
      <c r="K4844" t="s">
        <v>231299</v>
      </c>
      <c r="L4844" t="s">
        <v>231300</v>
      </c>
      <c r="M4844" t="s">
        <v>231301</v>
      </c>
      <c r="N4844" t="s">
        <v>231302</v>
      </c>
      <c r="O4844" t="s">
        <v>231303</v>
      </c>
      <c r="P4844" t="s">
        <v>231304</v>
      </c>
      <c r="Q4844" t="s">
        <v>231305</v>
      </c>
      <c r="R4844" t="s">
        <v>231306</v>
      </c>
      <c r="S4844" t="s">
        <v>231307</v>
      </c>
      <c r="T4844" t="s">
        <v>231308</v>
      </c>
      <c r="U4844" t="s">
        <v>231309</v>
      </c>
      <c r="V4844" t="s">
        <v>231310</v>
      </c>
      <c r="W4844" t="s">
        <v>231311</v>
      </c>
    </row>
    <row r="4845" spans="1:23" x14ac:dyDescent="0.3">
      <c r="A4845" s="1">
        <v>43228.779861111114</v>
      </c>
      <c r="B4845">
        <v>3.5904337993176627E+17</v>
      </c>
      <c r="C4845" t="s">
        <v>13</v>
      </c>
      <c r="D4845" t="s">
        <v>231312</v>
      </c>
      <c r="E4845" t="s">
        <v>6931</v>
      </c>
      <c r="F4845" t="s">
        <v>231313</v>
      </c>
      <c r="G4845" t="s">
        <v>231314</v>
      </c>
      <c r="H4845" t="s">
        <v>231315</v>
      </c>
      <c r="I4845" t="s">
        <v>113952</v>
      </c>
      <c r="J4845" t="s">
        <v>231316</v>
      </c>
      <c r="K4845" t="s">
        <v>231317</v>
      </c>
      <c r="L4845" t="s">
        <v>231318</v>
      </c>
      <c r="M4845" t="s">
        <v>231319</v>
      </c>
      <c r="N4845" t="s">
        <v>231320</v>
      </c>
      <c r="O4845" t="s">
        <v>231321</v>
      </c>
      <c r="P4845" t="s">
        <v>231322</v>
      </c>
      <c r="Q4845" t="s">
        <v>231323</v>
      </c>
      <c r="R4845" t="s">
        <v>231324</v>
      </c>
      <c r="S4845" t="s">
        <v>231325</v>
      </c>
      <c r="T4845" t="s">
        <v>231326</v>
      </c>
      <c r="U4845" t="s">
        <v>231327</v>
      </c>
      <c r="V4845" t="s">
        <v>180088</v>
      </c>
      <c r="W4845" t="s">
        <v>231328</v>
      </c>
    </row>
    <row r="4846" spans="1:23" x14ac:dyDescent="0.3">
      <c r="A4846" s="1">
        <v>43228.780555555553</v>
      </c>
      <c r="B4846">
        <v>3.5904337993176612E+18</v>
      </c>
      <c r="C4846" t="s">
        <v>24</v>
      </c>
      <c r="D4846" t="s">
        <v>227003</v>
      </c>
      <c r="E4846" t="s">
        <v>231329</v>
      </c>
      <c r="F4846" t="s">
        <v>231330</v>
      </c>
      <c r="G4846" t="s">
        <v>231331</v>
      </c>
      <c r="H4846" t="s">
        <v>231332</v>
      </c>
      <c r="I4846" t="s">
        <v>231333</v>
      </c>
      <c r="J4846" t="s">
        <v>231334</v>
      </c>
      <c r="K4846" t="s">
        <v>231335</v>
      </c>
      <c r="L4846" t="s">
        <v>231336</v>
      </c>
      <c r="M4846" t="s">
        <v>231337</v>
      </c>
      <c r="N4846" t="s">
        <v>231338</v>
      </c>
      <c r="O4846" t="s">
        <v>231339</v>
      </c>
      <c r="P4846" t="s">
        <v>231340</v>
      </c>
      <c r="Q4846" t="s">
        <v>231341</v>
      </c>
      <c r="R4846" t="s">
        <v>231342</v>
      </c>
      <c r="S4846" t="s">
        <v>231343</v>
      </c>
      <c r="T4846" t="s">
        <v>231344</v>
      </c>
      <c r="U4846" t="s">
        <v>231345</v>
      </c>
      <c r="V4846" t="s">
        <v>231346</v>
      </c>
      <c r="W4846" t="s">
        <v>231347</v>
      </c>
    </row>
    <row r="4847" spans="1:23" x14ac:dyDescent="0.3">
      <c r="A4847" s="1">
        <v>43228.78125</v>
      </c>
      <c r="B4847">
        <v>3.5904337993176678E+17</v>
      </c>
      <c r="C4847" t="s">
        <v>13</v>
      </c>
      <c r="D4847" t="s">
        <v>231348</v>
      </c>
      <c r="E4847" t="s">
        <v>231349</v>
      </c>
      <c r="F4847" t="s">
        <v>231350</v>
      </c>
      <c r="G4847" t="s">
        <v>231351</v>
      </c>
      <c r="H4847" t="s">
        <v>231352</v>
      </c>
      <c r="I4847" t="s">
        <v>77002</v>
      </c>
      <c r="J4847" t="s">
        <v>231353</v>
      </c>
      <c r="K4847" t="s">
        <v>231354</v>
      </c>
      <c r="L4847" t="s">
        <v>231355</v>
      </c>
      <c r="M4847" t="s">
        <v>231356</v>
      </c>
      <c r="N4847" t="s">
        <v>231357</v>
      </c>
      <c r="O4847" t="s">
        <v>231358</v>
      </c>
      <c r="P4847" t="s">
        <v>231359</v>
      </c>
      <c r="Q4847" t="s">
        <v>231360</v>
      </c>
      <c r="R4847" t="s">
        <v>231361</v>
      </c>
      <c r="S4847" t="s">
        <v>231362</v>
      </c>
      <c r="T4847" t="s">
        <v>231363</v>
      </c>
      <c r="U4847" t="s">
        <v>231364</v>
      </c>
      <c r="V4847" t="s">
        <v>231365</v>
      </c>
      <c r="W4847" t="s">
        <v>231366</v>
      </c>
    </row>
    <row r="4848" spans="1:23" x14ac:dyDescent="0.3">
      <c r="A4848" s="1">
        <v>43228.781944444447</v>
      </c>
      <c r="B4848">
        <v>3.5904337993176634E+17</v>
      </c>
      <c r="C4848" t="s">
        <v>24</v>
      </c>
      <c r="D4848" t="s">
        <v>231367</v>
      </c>
      <c r="E4848" t="s">
        <v>160179</v>
      </c>
      <c r="F4848" t="s">
        <v>231368</v>
      </c>
      <c r="G4848" t="s">
        <v>231369</v>
      </c>
      <c r="H4848" t="s">
        <v>231370</v>
      </c>
      <c r="I4848" t="s">
        <v>231371</v>
      </c>
      <c r="J4848" t="s">
        <v>231372</v>
      </c>
      <c r="K4848" t="s">
        <v>231373</v>
      </c>
      <c r="L4848" t="s">
        <v>231374</v>
      </c>
      <c r="M4848" t="s">
        <v>231375</v>
      </c>
      <c r="N4848" t="s">
        <v>231376</v>
      </c>
      <c r="O4848" t="s">
        <v>231377</v>
      </c>
      <c r="P4848" t="s">
        <v>231378</v>
      </c>
      <c r="Q4848" t="s">
        <v>231379</v>
      </c>
      <c r="R4848" t="s">
        <v>231380</v>
      </c>
      <c r="S4848" t="s">
        <v>231381</v>
      </c>
      <c r="T4848" t="s">
        <v>231382</v>
      </c>
      <c r="U4848" t="s">
        <v>231383</v>
      </c>
      <c r="V4848" t="s">
        <v>231384</v>
      </c>
      <c r="W4848" t="s">
        <v>231385</v>
      </c>
    </row>
    <row r="4849" spans="1:23" x14ac:dyDescent="0.3">
      <c r="A4849" s="1">
        <v>43228.782638888886</v>
      </c>
      <c r="B4849">
        <v>8.6303306963034819E+18</v>
      </c>
      <c r="C4849" t="s">
        <v>13</v>
      </c>
      <c r="D4849" t="s">
        <v>231386</v>
      </c>
      <c r="E4849" t="s">
        <v>231387</v>
      </c>
      <c r="F4849" t="s">
        <v>231388</v>
      </c>
      <c r="G4849" t="s">
        <v>231389</v>
      </c>
      <c r="H4849" t="s">
        <v>231390</v>
      </c>
      <c r="I4849" t="s">
        <v>231391</v>
      </c>
      <c r="J4849" t="s">
        <v>231392</v>
      </c>
      <c r="K4849" t="s">
        <v>231393</v>
      </c>
      <c r="L4849" t="s">
        <v>231394</v>
      </c>
      <c r="M4849" t="s">
        <v>231395</v>
      </c>
      <c r="N4849" t="s">
        <v>231396</v>
      </c>
      <c r="O4849" t="s">
        <v>231397</v>
      </c>
      <c r="P4849" t="s">
        <v>231398</v>
      </c>
      <c r="Q4849" t="s">
        <v>231399</v>
      </c>
      <c r="R4849" t="s">
        <v>231400</v>
      </c>
      <c r="S4849" t="s">
        <v>231401</v>
      </c>
      <c r="T4849" t="s">
        <v>231402</v>
      </c>
      <c r="U4849" t="s">
        <v>231403</v>
      </c>
      <c r="V4849" t="s">
        <v>231404</v>
      </c>
      <c r="W4849" t="s">
        <v>231405</v>
      </c>
    </row>
    <row r="4850" spans="1:23" x14ac:dyDescent="0.3">
      <c r="A4850" s="1">
        <v>43228.783333333333</v>
      </c>
      <c r="B4850">
        <v>8.6303306963034854E+17</v>
      </c>
      <c r="C4850" t="s">
        <v>24</v>
      </c>
      <c r="D4850" t="s">
        <v>231406</v>
      </c>
      <c r="E4850" t="s">
        <v>231407</v>
      </c>
      <c r="F4850" t="s">
        <v>231408</v>
      </c>
      <c r="G4850" t="s">
        <v>149243</v>
      </c>
      <c r="H4850" t="s">
        <v>231409</v>
      </c>
      <c r="I4850" t="s">
        <v>231410</v>
      </c>
      <c r="J4850" t="s">
        <v>231411</v>
      </c>
      <c r="K4850" t="s">
        <v>231412</v>
      </c>
      <c r="L4850" t="s">
        <v>231413</v>
      </c>
      <c r="M4850" t="s">
        <v>231414</v>
      </c>
      <c r="N4850" t="s">
        <v>231415</v>
      </c>
      <c r="O4850" t="s">
        <v>231416</v>
      </c>
      <c r="P4850" t="s">
        <v>231417</v>
      </c>
      <c r="Q4850" t="s">
        <v>231418</v>
      </c>
      <c r="R4850" t="s">
        <v>231419</v>
      </c>
      <c r="S4850" t="s">
        <v>231420</v>
      </c>
      <c r="T4850" t="s">
        <v>231421</v>
      </c>
      <c r="U4850" t="s">
        <v>231422</v>
      </c>
      <c r="V4850" t="s">
        <v>231423</v>
      </c>
      <c r="W4850" t="s">
        <v>231424</v>
      </c>
    </row>
    <row r="4851" spans="1:23" x14ac:dyDescent="0.3">
      <c r="A4851" s="1">
        <v>43228.78402777778</v>
      </c>
      <c r="B4851">
        <v>8.6303306963034854E+17</v>
      </c>
      <c r="C4851" t="s">
        <v>24</v>
      </c>
      <c r="D4851" t="s">
        <v>231425</v>
      </c>
      <c r="E4851" t="s">
        <v>231426</v>
      </c>
      <c r="F4851" t="s">
        <v>231427</v>
      </c>
      <c r="G4851" t="s">
        <v>231428</v>
      </c>
      <c r="H4851" t="s">
        <v>231429</v>
      </c>
      <c r="I4851" t="s">
        <v>231430</v>
      </c>
      <c r="J4851" t="s">
        <v>152190</v>
      </c>
      <c r="K4851" t="s">
        <v>231431</v>
      </c>
      <c r="L4851" t="s">
        <v>231432</v>
      </c>
      <c r="M4851" t="s">
        <v>231433</v>
      </c>
      <c r="N4851" t="s">
        <v>231434</v>
      </c>
      <c r="O4851" t="s">
        <v>231435</v>
      </c>
      <c r="P4851" t="s">
        <v>231436</v>
      </c>
      <c r="Q4851" t="s">
        <v>231437</v>
      </c>
      <c r="R4851" t="s">
        <v>231438</v>
      </c>
      <c r="S4851" t="s">
        <v>231439</v>
      </c>
      <c r="T4851" t="s">
        <v>231440</v>
      </c>
      <c r="U4851" t="s">
        <v>231441</v>
      </c>
      <c r="V4851" t="s">
        <v>231442</v>
      </c>
      <c r="W4851" t="s">
        <v>231443</v>
      </c>
    </row>
    <row r="4852" spans="1:23" x14ac:dyDescent="0.3">
      <c r="A4852" s="1">
        <v>43228.784722222219</v>
      </c>
      <c r="B4852">
        <v>3.5904337993176666E+17</v>
      </c>
      <c r="C4852" t="s">
        <v>13</v>
      </c>
      <c r="D4852" t="s">
        <v>218409</v>
      </c>
      <c r="E4852" t="s">
        <v>231444</v>
      </c>
      <c r="F4852" t="s">
        <v>231445</v>
      </c>
      <c r="G4852" t="s">
        <v>231446</v>
      </c>
      <c r="H4852" t="s">
        <v>231447</v>
      </c>
      <c r="I4852" t="s">
        <v>231448</v>
      </c>
      <c r="J4852" t="s">
        <v>231449</v>
      </c>
      <c r="K4852" t="s">
        <v>231450</v>
      </c>
      <c r="L4852" t="s">
        <v>231451</v>
      </c>
      <c r="M4852" t="s">
        <v>231452</v>
      </c>
      <c r="N4852" t="s">
        <v>231453</v>
      </c>
      <c r="O4852" t="s">
        <v>231454</v>
      </c>
      <c r="P4852" t="s">
        <v>231455</v>
      </c>
      <c r="Q4852" t="s">
        <v>231456</v>
      </c>
      <c r="R4852" t="s">
        <v>231457</v>
      </c>
      <c r="S4852" t="s">
        <v>105038</v>
      </c>
      <c r="T4852" t="s">
        <v>231458</v>
      </c>
      <c r="U4852" t="s">
        <v>231459</v>
      </c>
      <c r="V4852" t="s">
        <v>231460</v>
      </c>
      <c r="W4852" t="s">
        <v>231461</v>
      </c>
    </row>
    <row r="4853" spans="1:23" x14ac:dyDescent="0.3">
      <c r="A4853" s="1">
        <v>43228.785416666666</v>
      </c>
      <c r="B4853">
        <v>3.5904337993176612E+18</v>
      </c>
      <c r="C4853" t="s">
        <v>13</v>
      </c>
      <c r="D4853" t="s">
        <v>231462</v>
      </c>
      <c r="E4853" t="s">
        <v>231463</v>
      </c>
      <c r="F4853" t="s">
        <v>231464</v>
      </c>
      <c r="G4853" t="s">
        <v>231465</v>
      </c>
      <c r="H4853" t="s">
        <v>231466</v>
      </c>
      <c r="I4853" t="s">
        <v>231467</v>
      </c>
      <c r="J4853" t="s">
        <v>231468</v>
      </c>
      <c r="K4853" t="s">
        <v>231469</v>
      </c>
      <c r="L4853" t="s">
        <v>231470</v>
      </c>
      <c r="M4853" t="s">
        <v>231471</v>
      </c>
      <c r="N4853" t="s">
        <v>231472</v>
      </c>
      <c r="O4853" t="s">
        <v>231473</v>
      </c>
      <c r="P4853" t="s">
        <v>231474</v>
      </c>
      <c r="Q4853" t="s">
        <v>231475</v>
      </c>
      <c r="R4853" t="s">
        <v>941</v>
      </c>
      <c r="S4853" t="s">
        <v>231476</v>
      </c>
      <c r="T4853" t="s">
        <v>231477</v>
      </c>
      <c r="U4853" t="s">
        <v>231478</v>
      </c>
      <c r="V4853" t="s">
        <v>231479</v>
      </c>
      <c r="W4853" t="s">
        <v>231480</v>
      </c>
    </row>
    <row r="4854" spans="1:23" x14ac:dyDescent="0.3">
      <c r="A4854" s="1">
        <v>43228.786111111112</v>
      </c>
      <c r="B4854">
        <v>8.6303306963034816E+17</v>
      </c>
      <c r="C4854" t="s">
        <v>24</v>
      </c>
      <c r="D4854" t="s">
        <v>231481</v>
      </c>
      <c r="E4854" t="s">
        <v>92109</v>
      </c>
      <c r="F4854" t="s">
        <v>231482</v>
      </c>
      <c r="G4854" t="s">
        <v>231483</v>
      </c>
      <c r="H4854" t="s">
        <v>231484</v>
      </c>
      <c r="I4854" t="s">
        <v>231485</v>
      </c>
      <c r="J4854" t="s">
        <v>231486</v>
      </c>
      <c r="K4854" t="s">
        <v>231487</v>
      </c>
      <c r="L4854" t="s">
        <v>231488</v>
      </c>
      <c r="M4854" t="s">
        <v>231489</v>
      </c>
      <c r="N4854" t="s">
        <v>231490</v>
      </c>
      <c r="O4854" t="s">
        <v>231491</v>
      </c>
      <c r="P4854" t="s">
        <v>231492</v>
      </c>
      <c r="Q4854" t="s">
        <v>231493</v>
      </c>
      <c r="R4854" t="s">
        <v>231494</v>
      </c>
      <c r="S4854" t="s">
        <v>231495</v>
      </c>
      <c r="T4854" t="s">
        <v>231496</v>
      </c>
      <c r="U4854" t="s">
        <v>231497</v>
      </c>
      <c r="V4854" t="s">
        <v>231498</v>
      </c>
      <c r="W4854" t="s">
        <v>231499</v>
      </c>
    </row>
    <row r="4855" spans="1:23" x14ac:dyDescent="0.3">
      <c r="A4855" s="1">
        <v>43228.786805555559</v>
      </c>
      <c r="B4855">
        <v>8.6303306963034808E+18</v>
      </c>
      <c r="C4855" t="s">
        <v>24</v>
      </c>
      <c r="D4855" t="s">
        <v>231500</v>
      </c>
      <c r="E4855" t="s">
        <v>231501</v>
      </c>
      <c r="F4855" t="s">
        <v>231502</v>
      </c>
      <c r="G4855" t="s">
        <v>231503</v>
      </c>
      <c r="H4855" t="s">
        <v>231504</v>
      </c>
      <c r="I4855" t="s">
        <v>216991</v>
      </c>
      <c r="J4855" t="s">
        <v>231505</v>
      </c>
      <c r="K4855" t="s">
        <v>231506</v>
      </c>
      <c r="L4855" t="s">
        <v>231507</v>
      </c>
      <c r="M4855" t="s">
        <v>231508</v>
      </c>
      <c r="N4855" t="s">
        <v>231509</v>
      </c>
      <c r="O4855" t="s">
        <v>231510</v>
      </c>
      <c r="P4855" t="s">
        <v>231511</v>
      </c>
      <c r="Q4855" t="s">
        <v>231512</v>
      </c>
      <c r="R4855" t="s">
        <v>231513</v>
      </c>
      <c r="S4855" t="s">
        <v>231514</v>
      </c>
      <c r="T4855" t="s">
        <v>231515</v>
      </c>
      <c r="U4855" t="s">
        <v>231516</v>
      </c>
      <c r="V4855" t="s">
        <v>231517</v>
      </c>
      <c r="W4855" t="s">
        <v>231518</v>
      </c>
    </row>
    <row r="4856" spans="1:23" x14ac:dyDescent="0.3">
      <c r="A4856" s="1">
        <v>43228.787499999999</v>
      </c>
      <c r="B4856">
        <v>8.6303306963034808E+18</v>
      </c>
      <c r="C4856" t="s">
        <v>13</v>
      </c>
      <c r="D4856" t="s">
        <v>231519</v>
      </c>
      <c r="E4856" t="s">
        <v>231520</v>
      </c>
      <c r="F4856" t="s">
        <v>231521</v>
      </c>
      <c r="G4856" t="s">
        <v>231522</v>
      </c>
      <c r="H4856" t="s">
        <v>231523</v>
      </c>
      <c r="I4856" t="s">
        <v>231524</v>
      </c>
      <c r="J4856" t="s">
        <v>231525</v>
      </c>
      <c r="K4856" t="s">
        <v>231526</v>
      </c>
      <c r="L4856" t="s">
        <v>231527</v>
      </c>
      <c r="M4856" t="s">
        <v>231528</v>
      </c>
      <c r="N4856" t="s">
        <v>231529</v>
      </c>
      <c r="O4856" t="s">
        <v>231530</v>
      </c>
      <c r="P4856" t="s">
        <v>231531</v>
      </c>
      <c r="Q4856" t="s">
        <v>231532</v>
      </c>
      <c r="R4856" t="s">
        <v>231533</v>
      </c>
      <c r="S4856" t="s">
        <v>231534</v>
      </c>
      <c r="T4856" t="s">
        <v>231535</v>
      </c>
      <c r="U4856" t="s">
        <v>231536</v>
      </c>
      <c r="V4856" t="s">
        <v>231537</v>
      </c>
      <c r="W4856" t="s">
        <v>231538</v>
      </c>
    </row>
    <row r="4857" spans="1:23" x14ac:dyDescent="0.3">
      <c r="A4857" s="1">
        <v>43228.788194444445</v>
      </c>
      <c r="B4857">
        <v>3.5904337993176617E+18</v>
      </c>
      <c r="C4857" t="s">
        <v>13</v>
      </c>
      <c r="D4857" t="s">
        <v>231539</v>
      </c>
      <c r="E4857" t="s">
        <v>231540</v>
      </c>
      <c r="F4857" t="s">
        <v>231541</v>
      </c>
      <c r="G4857" t="s">
        <v>231542</v>
      </c>
      <c r="H4857" t="s">
        <v>231543</v>
      </c>
      <c r="I4857" t="s">
        <v>231544</v>
      </c>
      <c r="J4857" t="s">
        <v>231545</v>
      </c>
      <c r="K4857" t="s">
        <v>231546</v>
      </c>
      <c r="L4857" t="s">
        <v>231547</v>
      </c>
      <c r="M4857" t="s">
        <v>231548</v>
      </c>
      <c r="N4857" t="s">
        <v>231549</v>
      </c>
      <c r="O4857" t="s">
        <v>231550</v>
      </c>
      <c r="P4857" t="s">
        <v>231551</v>
      </c>
      <c r="Q4857" t="s">
        <v>231552</v>
      </c>
      <c r="R4857" t="s">
        <v>231553</v>
      </c>
      <c r="S4857" t="s">
        <v>231554</v>
      </c>
      <c r="T4857" t="s">
        <v>231555</v>
      </c>
      <c r="U4857" t="s">
        <v>231556</v>
      </c>
      <c r="V4857" t="s">
        <v>231557</v>
      </c>
      <c r="W4857" t="s">
        <v>231558</v>
      </c>
    </row>
    <row r="4858" spans="1:23" x14ac:dyDescent="0.3">
      <c r="A4858" s="1">
        <v>43228.788888888892</v>
      </c>
      <c r="B4858">
        <v>3.5904337993176627E+17</v>
      </c>
      <c r="C4858" t="s">
        <v>13</v>
      </c>
      <c r="D4858" t="s">
        <v>231559</v>
      </c>
      <c r="E4858" t="s">
        <v>231560</v>
      </c>
      <c r="F4858" t="s">
        <v>231561</v>
      </c>
      <c r="G4858" t="s">
        <v>231562</v>
      </c>
      <c r="H4858" t="s">
        <v>231563</v>
      </c>
      <c r="I4858" t="s">
        <v>231564</v>
      </c>
      <c r="J4858" t="s">
        <v>114966</v>
      </c>
      <c r="K4858" t="s">
        <v>231565</v>
      </c>
      <c r="L4858" t="s">
        <v>231566</v>
      </c>
      <c r="M4858" t="s">
        <v>231567</v>
      </c>
      <c r="N4858" t="s">
        <v>231568</v>
      </c>
      <c r="O4858" t="s">
        <v>231569</v>
      </c>
      <c r="P4858" t="s">
        <v>231570</v>
      </c>
      <c r="Q4858" t="s">
        <v>231571</v>
      </c>
      <c r="R4858" t="s">
        <v>231572</v>
      </c>
      <c r="S4858" t="s">
        <v>231573</v>
      </c>
      <c r="T4858" t="s">
        <v>231574</v>
      </c>
      <c r="U4858" t="s">
        <v>231575</v>
      </c>
      <c r="V4858" t="s">
        <v>231576</v>
      </c>
      <c r="W4858" t="s">
        <v>231577</v>
      </c>
    </row>
    <row r="4859" spans="1:23" x14ac:dyDescent="0.3">
      <c r="A4859" s="1">
        <v>43228.789583333331</v>
      </c>
      <c r="B4859">
        <v>3.5904337993176608E+17</v>
      </c>
      <c r="C4859" t="s">
        <v>13</v>
      </c>
      <c r="D4859" t="s">
        <v>231578</v>
      </c>
      <c r="E4859" t="s">
        <v>231579</v>
      </c>
      <c r="F4859" t="s">
        <v>200752</v>
      </c>
      <c r="G4859" t="s">
        <v>231580</v>
      </c>
      <c r="H4859" t="s">
        <v>231581</v>
      </c>
      <c r="I4859" t="s">
        <v>231582</v>
      </c>
      <c r="J4859" t="s">
        <v>231583</v>
      </c>
      <c r="K4859" t="s">
        <v>231584</v>
      </c>
      <c r="L4859" t="s">
        <v>231585</v>
      </c>
      <c r="M4859" t="s">
        <v>231586</v>
      </c>
      <c r="N4859" t="s">
        <v>231587</v>
      </c>
      <c r="O4859" t="s">
        <v>231588</v>
      </c>
      <c r="P4859" t="s">
        <v>231589</v>
      </c>
      <c r="Q4859" t="s">
        <v>231590</v>
      </c>
      <c r="R4859" t="s">
        <v>231591</v>
      </c>
      <c r="S4859" t="s">
        <v>231592</v>
      </c>
      <c r="T4859" t="s">
        <v>231593</v>
      </c>
      <c r="U4859" t="s">
        <v>231594</v>
      </c>
      <c r="V4859" t="s">
        <v>148476</v>
      </c>
      <c r="W4859" t="s">
        <v>231595</v>
      </c>
    </row>
    <row r="4860" spans="1:23" x14ac:dyDescent="0.3">
      <c r="A4860" s="1">
        <v>43228.790277777778</v>
      </c>
      <c r="B4860">
        <v>3.5904337993176691E+17</v>
      </c>
      <c r="C4860" t="s">
        <v>13</v>
      </c>
      <c r="D4860" t="s">
        <v>231596</v>
      </c>
      <c r="E4860" t="s">
        <v>231597</v>
      </c>
      <c r="F4860" t="s">
        <v>231598</v>
      </c>
      <c r="G4860" t="s">
        <v>231599</v>
      </c>
      <c r="H4860" t="s">
        <v>231600</v>
      </c>
      <c r="I4860" t="s">
        <v>231601</v>
      </c>
      <c r="J4860" t="s">
        <v>231602</v>
      </c>
      <c r="K4860" t="s">
        <v>231603</v>
      </c>
      <c r="L4860" t="s">
        <v>231604</v>
      </c>
      <c r="M4860" t="s">
        <v>231605</v>
      </c>
      <c r="N4860" t="s">
        <v>231606</v>
      </c>
      <c r="O4860" t="s">
        <v>231607</v>
      </c>
      <c r="P4860" t="s">
        <v>231608</v>
      </c>
      <c r="Q4860" t="s">
        <v>231609</v>
      </c>
      <c r="R4860" t="s">
        <v>231610</v>
      </c>
      <c r="S4860" t="s">
        <v>231611</v>
      </c>
      <c r="T4860" t="s">
        <v>231612</v>
      </c>
      <c r="U4860" t="s">
        <v>139229</v>
      </c>
      <c r="V4860" t="s">
        <v>231613</v>
      </c>
      <c r="W4860" t="s">
        <v>231614</v>
      </c>
    </row>
    <row r="4861" spans="1:23" x14ac:dyDescent="0.3">
      <c r="A4861" s="1">
        <v>43228.790972222225</v>
      </c>
      <c r="B4861">
        <v>8.6303306963034808E+18</v>
      </c>
      <c r="C4861" t="s">
        <v>13</v>
      </c>
      <c r="D4861" t="s">
        <v>231615</v>
      </c>
      <c r="E4861" t="s">
        <v>231616</v>
      </c>
      <c r="F4861" t="s">
        <v>231617</v>
      </c>
      <c r="G4861" t="s">
        <v>231618</v>
      </c>
      <c r="H4861" t="s">
        <v>49627</v>
      </c>
      <c r="I4861" t="s">
        <v>231619</v>
      </c>
      <c r="J4861" t="s">
        <v>231620</v>
      </c>
      <c r="K4861" t="s">
        <v>231621</v>
      </c>
      <c r="L4861" t="s">
        <v>231622</v>
      </c>
      <c r="M4861" t="s">
        <v>231623</v>
      </c>
      <c r="N4861" t="s">
        <v>231624</v>
      </c>
      <c r="O4861" t="s">
        <v>231625</v>
      </c>
      <c r="P4861" t="s">
        <v>231626</v>
      </c>
      <c r="Q4861" t="s">
        <v>231627</v>
      </c>
      <c r="R4861" t="s">
        <v>231628</v>
      </c>
      <c r="S4861" t="s">
        <v>231629</v>
      </c>
      <c r="T4861" t="s">
        <v>231630</v>
      </c>
      <c r="U4861" t="s">
        <v>231631</v>
      </c>
      <c r="V4861" t="s">
        <v>231632</v>
      </c>
      <c r="W4861" t="s">
        <v>231633</v>
      </c>
    </row>
    <row r="4862" spans="1:23" x14ac:dyDescent="0.3">
      <c r="A4862" s="1">
        <v>43228.791666666664</v>
      </c>
      <c r="B4862">
        <v>3.5904337993176622E+18</v>
      </c>
      <c r="C4862" t="s">
        <v>13</v>
      </c>
      <c r="D4862" t="s">
        <v>231634</v>
      </c>
      <c r="E4862" t="s">
        <v>152443</v>
      </c>
      <c r="F4862" t="s">
        <v>231635</v>
      </c>
      <c r="G4862" t="s">
        <v>231636</v>
      </c>
      <c r="H4862" t="s">
        <v>231637</v>
      </c>
      <c r="I4862" t="s">
        <v>231638</v>
      </c>
      <c r="J4862" t="s">
        <v>231639</v>
      </c>
      <c r="K4862" t="s">
        <v>231640</v>
      </c>
      <c r="L4862" t="s">
        <v>231641</v>
      </c>
      <c r="M4862" t="s">
        <v>231642</v>
      </c>
      <c r="N4862" t="s">
        <v>231643</v>
      </c>
      <c r="O4862" t="s">
        <v>231644</v>
      </c>
      <c r="P4862" t="s">
        <v>231645</v>
      </c>
      <c r="Q4862" t="s">
        <v>231646</v>
      </c>
      <c r="R4862" t="s">
        <v>231647</v>
      </c>
      <c r="S4862" t="s">
        <v>231648</v>
      </c>
      <c r="T4862" t="s">
        <v>231649</v>
      </c>
      <c r="U4862" t="s">
        <v>151118</v>
      </c>
      <c r="V4862" t="s">
        <v>231650</v>
      </c>
      <c r="W4862" t="s">
        <v>231651</v>
      </c>
    </row>
    <row r="4863" spans="1:23" x14ac:dyDescent="0.3">
      <c r="A4863" s="1">
        <v>43228.792361111111</v>
      </c>
      <c r="B4863">
        <v>3.5904337993176617E+18</v>
      </c>
      <c r="C4863" t="s">
        <v>13</v>
      </c>
      <c r="D4863" t="s">
        <v>231652</v>
      </c>
      <c r="E4863" t="s">
        <v>231653</v>
      </c>
      <c r="F4863" t="s">
        <v>231654</v>
      </c>
      <c r="G4863" t="s">
        <v>231655</v>
      </c>
      <c r="H4863" t="s">
        <v>231656</v>
      </c>
      <c r="I4863" t="s">
        <v>231657</v>
      </c>
      <c r="J4863" t="s">
        <v>171021</v>
      </c>
      <c r="K4863" t="s">
        <v>231658</v>
      </c>
      <c r="L4863" t="s">
        <v>231659</v>
      </c>
      <c r="M4863" t="s">
        <v>231660</v>
      </c>
      <c r="N4863" t="s">
        <v>231661</v>
      </c>
      <c r="O4863" t="s">
        <v>231662</v>
      </c>
      <c r="P4863" t="s">
        <v>231663</v>
      </c>
      <c r="Q4863" t="s">
        <v>231664</v>
      </c>
      <c r="R4863" t="s">
        <v>231665</v>
      </c>
      <c r="S4863" t="s">
        <v>231666</v>
      </c>
      <c r="T4863" t="s">
        <v>231667</v>
      </c>
      <c r="U4863" t="s">
        <v>231668</v>
      </c>
      <c r="V4863" t="s">
        <v>231669</v>
      </c>
      <c r="W4863" t="s">
        <v>231670</v>
      </c>
    </row>
    <row r="4864" spans="1:23" x14ac:dyDescent="0.3">
      <c r="A4864" s="1">
        <v>43228.793055555558</v>
      </c>
      <c r="B4864">
        <v>3.5904337993176622E+18</v>
      </c>
      <c r="C4864" t="s">
        <v>13</v>
      </c>
      <c r="D4864" t="s">
        <v>231671</v>
      </c>
      <c r="E4864" t="s">
        <v>231672</v>
      </c>
      <c r="F4864" t="s">
        <v>231673</v>
      </c>
      <c r="G4864" t="s">
        <v>231674</v>
      </c>
      <c r="H4864" t="s">
        <v>231675</v>
      </c>
      <c r="I4864" t="s">
        <v>231676</v>
      </c>
      <c r="J4864" t="s">
        <v>231677</v>
      </c>
      <c r="K4864" t="s">
        <v>231678</v>
      </c>
      <c r="L4864" t="s">
        <v>231679</v>
      </c>
      <c r="M4864" t="s">
        <v>231680</v>
      </c>
      <c r="N4864" t="s">
        <v>231681</v>
      </c>
      <c r="O4864" t="s">
        <v>231682</v>
      </c>
      <c r="P4864" t="s">
        <v>231683</v>
      </c>
      <c r="Q4864" t="s">
        <v>231684</v>
      </c>
      <c r="R4864" t="s">
        <v>231685</v>
      </c>
      <c r="S4864" t="s">
        <v>231686</v>
      </c>
      <c r="T4864" t="s">
        <v>231687</v>
      </c>
      <c r="U4864" t="s">
        <v>231688</v>
      </c>
      <c r="V4864" t="s">
        <v>231689</v>
      </c>
      <c r="W4864" t="s">
        <v>231690</v>
      </c>
    </row>
    <row r="4865" spans="1:23" x14ac:dyDescent="0.3">
      <c r="A4865" s="1">
        <v>43228.793749999997</v>
      </c>
      <c r="B4865">
        <v>3.5904337993176612E+18</v>
      </c>
      <c r="C4865" t="s">
        <v>24</v>
      </c>
      <c r="D4865" t="s">
        <v>207877</v>
      </c>
      <c r="E4865" t="s">
        <v>231691</v>
      </c>
      <c r="F4865" t="s">
        <v>231692</v>
      </c>
      <c r="G4865" t="s">
        <v>25789</v>
      </c>
      <c r="H4865" t="s">
        <v>231693</v>
      </c>
      <c r="I4865" t="s">
        <v>231694</v>
      </c>
      <c r="J4865" t="s">
        <v>231695</v>
      </c>
      <c r="K4865" t="s">
        <v>231696</v>
      </c>
      <c r="L4865" t="s">
        <v>231697</v>
      </c>
      <c r="M4865" t="s">
        <v>231698</v>
      </c>
      <c r="N4865" t="s">
        <v>231699</v>
      </c>
      <c r="O4865" t="s">
        <v>231700</v>
      </c>
      <c r="P4865" t="s">
        <v>231701</v>
      </c>
      <c r="Q4865" t="s">
        <v>231702</v>
      </c>
      <c r="R4865" t="s">
        <v>231703</v>
      </c>
      <c r="S4865" t="s">
        <v>231704</v>
      </c>
      <c r="T4865" t="s">
        <v>231705</v>
      </c>
      <c r="U4865" t="s">
        <v>231706</v>
      </c>
      <c r="V4865" t="s">
        <v>231707</v>
      </c>
      <c r="W4865" t="s">
        <v>231708</v>
      </c>
    </row>
    <row r="4866" spans="1:23" x14ac:dyDescent="0.3">
      <c r="A4866" s="1">
        <v>43228.794444444444</v>
      </c>
      <c r="B4866">
        <v>8.6303306963034842E+17</v>
      </c>
      <c r="C4866" t="s">
        <v>24</v>
      </c>
      <c r="D4866" t="s">
        <v>231709</v>
      </c>
      <c r="E4866" t="s">
        <v>231710</v>
      </c>
      <c r="F4866" t="s">
        <v>231711</v>
      </c>
      <c r="G4866" t="s">
        <v>231712</v>
      </c>
      <c r="H4866" t="s">
        <v>231713</v>
      </c>
      <c r="I4866" t="s">
        <v>67280</v>
      </c>
      <c r="J4866" t="s">
        <v>231714</v>
      </c>
      <c r="K4866" t="s">
        <v>231715</v>
      </c>
      <c r="L4866" t="s">
        <v>231716</v>
      </c>
      <c r="M4866" t="s">
        <v>231717</v>
      </c>
      <c r="N4866" t="s">
        <v>231718</v>
      </c>
      <c r="O4866" t="s">
        <v>231719</v>
      </c>
      <c r="P4866" t="s">
        <v>231720</v>
      </c>
      <c r="Q4866" t="s">
        <v>231721</v>
      </c>
      <c r="R4866" t="s">
        <v>231722</v>
      </c>
      <c r="S4866" t="s">
        <v>231723</v>
      </c>
      <c r="T4866" t="s">
        <v>231724</v>
      </c>
      <c r="U4866" t="s">
        <v>231725</v>
      </c>
      <c r="V4866" t="s">
        <v>231726</v>
      </c>
      <c r="W4866" t="s">
        <v>231727</v>
      </c>
    </row>
    <row r="4867" spans="1:23" x14ac:dyDescent="0.3">
      <c r="A4867" s="1">
        <v>43228.795138888891</v>
      </c>
      <c r="B4867">
        <v>8.6303306963034808E+18</v>
      </c>
      <c r="C4867" t="s">
        <v>13</v>
      </c>
      <c r="D4867" t="s">
        <v>231728</v>
      </c>
      <c r="E4867" t="s">
        <v>231729</v>
      </c>
      <c r="F4867" t="s">
        <v>231730</v>
      </c>
      <c r="G4867" t="s">
        <v>171841</v>
      </c>
      <c r="H4867" t="s">
        <v>231731</v>
      </c>
      <c r="I4867" t="s">
        <v>231732</v>
      </c>
      <c r="J4867" t="s">
        <v>231733</v>
      </c>
      <c r="K4867" t="s">
        <v>231734</v>
      </c>
      <c r="L4867" t="s">
        <v>231735</v>
      </c>
      <c r="M4867" t="s">
        <v>231736</v>
      </c>
      <c r="N4867" t="s">
        <v>231737</v>
      </c>
      <c r="O4867" t="s">
        <v>231738</v>
      </c>
      <c r="P4867" t="s">
        <v>231739</v>
      </c>
      <c r="Q4867" t="s">
        <v>231740</v>
      </c>
      <c r="R4867" t="s">
        <v>231741</v>
      </c>
      <c r="S4867" t="s">
        <v>231742</v>
      </c>
      <c r="T4867" t="s">
        <v>231743</v>
      </c>
      <c r="U4867" t="s">
        <v>231744</v>
      </c>
      <c r="V4867" t="s">
        <v>231745</v>
      </c>
      <c r="W4867" t="s">
        <v>231746</v>
      </c>
    </row>
    <row r="4868" spans="1:23" x14ac:dyDescent="0.3">
      <c r="A4868" s="1">
        <v>43228.79583333333</v>
      </c>
      <c r="B4868">
        <v>3.5904337993176622E+18</v>
      </c>
      <c r="C4868" t="s">
        <v>13</v>
      </c>
      <c r="D4868" t="s">
        <v>231747</v>
      </c>
      <c r="E4868" t="s">
        <v>231748</v>
      </c>
      <c r="F4868" t="s">
        <v>231749</v>
      </c>
      <c r="G4868" t="s">
        <v>231750</v>
      </c>
      <c r="H4868" t="s">
        <v>231751</v>
      </c>
      <c r="I4868" t="s">
        <v>231752</v>
      </c>
      <c r="J4868" t="s">
        <v>231753</v>
      </c>
      <c r="K4868" t="s">
        <v>231754</v>
      </c>
      <c r="L4868" t="s">
        <v>231755</v>
      </c>
      <c r="M4868" t="s">
        <v>231756</v>
      </c>
      <c r="N4868" t="s">
        <v>231757</v>
      </c>
      <c r="O4868" t="s">
        <v>231758</v>
      </c>
      <c r="P4868" t="s">
        <v>231759</v>
      </c>
      <c r="Q4868" t="s">
        <v>39753</v>
      </c>
      <c r="R4868" t="s">
        <v>231760</v>
      </c>
      <c r="S4868" t="s">
        <v>231761</v>
      </c>
      <c r="T4868" t="s">
        <v>231762</v>
      </c>
      <c r="U4868" t="s">
        <v>231763</v>
      </c>
      <c r="V4868" t="s">
        <v>231764</v>
      </c>
      <c r="W4868" t="s">
        <v>231765</v>
      </c>
    </row>
    <row r="4869" spans="1:23" x14ac:dyDescent="0.3">
      <c r="A4869" s="1">
        <v>43228.796527777777</v>
      </c>
      <c r="B4869">
        <v>3.5904337993176614E+17</v>
      </c>
      <c r="C4869" t="s">
        <v>24</v>
      </c>
      <c r="D4869" t="s">
        <v>231766</v>
      </c>
      <c r="E4869" t="s">
        <v>231767</v>
      </c>
      <c r="F4869" t="s">
        <v>231768</v>
      </c>
      <c r="G4869" t="s">
        <v>231769</v>
      </c>
      <c r="H4869" t="s">
        <v>231770</v>
      </c>
      <c r="I4869" t="s">
        <v>231771</v>
      </c>
      <c r="J4869" t="s">
        <v>231772</v>
      </c>
      <c r="K4869" t="s">
        <v>231773</v>
      </c>
      <c r="L4869" t="s">
        <v>231774</v>
      </c>
      <c r="M4869" t="s">
        <v>231775</v>
      </c>
      <c r="N4869" t="s">
        <v>231776</v>
      </c>
      <c r="O4869" t="s">
        <v>231777</v>
      </c>
      <c r="P4869" t="s">
        <v>231778</v>
      </c>
      <c r="Q4869" t="s">
        <v>231779</v>
      </c>
      <c r="R4869" t="s">
        <v>231780</v>
      </c>
      <c r="S4869" t="s">
        <v>231781</v>
      </c>
      <c r="T4869" t="s">
        <v>231782</v>
      </c>
      <c r="U4869" t="s">
        <v>231783</v>
      </c>
      <c r="V4869" t="s">
        <v>231784</v>
      </c>
      <c r="W4869" t="s">
        <v>231785</v>
      </c>
    </row>
    <row r="4870" spans="1:23" x14ac:dyDescent="0.3">
      <c r="A4870" s="1">
        <v>43228.797222222223</v>
      </c>
      <c r="B4870">
        <v>3.5904337993176612E+18</v>
      </c>
      <c r="C4870" t="s">
        <v>13</v>
      </c>
      <c r="D4870" t="s">
        <v>231786</v>
      </c>
      <c r="E4870" t="s">
        <v>231787</v>
      </c>
      <c r="F4870" t="s">
        <v>231788</v>
      </c>
      <c r="G4870" t="s">
        <v>231789</v>
      </c>
      <c r="H4870" t="s">
        <v>39374</v>
      </c>
      <c r="I4870" t="s">
        <v>231790</v>
      </c>
      <c r="J4870" t="s">
        <v>231791</v>
      </c>
      <c r="K4870" t="s">
        <v>231792</v>
      </c>
      <c r="L4870" t="s">
        <v>231793</v>
      </c>
      <c r="M4870" t="s">
        <v>231794</v>
      </c>
      <c r="N4870" t="s">
        <v>231795</v>
      </c>
      <c r="O4870" t="s">
        <v>231796</v>
      </c>
      <c r="P4870" t="s">
        <v>231797</v>
      </c>
      <c r="Q4870" t="s">
        <v>231798</v>
      </c>
      <c r="R4870" t="s">
        <v>231799</v>
      </c>
      <c r="S4870" t="s">
        <v>231800</v>
      </c>
      <c r="T4870" t="s">
        <v>231801</v>
      </c>
      <c r="U4870" t="s">
        <v>231802</v>
      </c>
      <c r="V4870" t="s">
        <v>231803</v>
      </c>
      <c r="W4870" t="s">
        <v>231804</v>
      </c>
    </row>
    <row r="4871" spans="1:23" x14ac:dyDescent="0.3">
      <c r="A4871" s="1">
        <v>43228.79791666667</v>
      </c>
      <c r="B4871">
        <v>8.6303306963034819E+18</v>
      </c>
      <c r="C4871" t="s">
        <v>24</v>
      </c>
      <c r="D4871" t="s">
        <v>231805</v>
      </c>
      <c r="E4871" t="s">
        <v>231806</v>
      </c>
      <c r="F4871" t="s">
        <v>170418</v>
      </c>
      <c r="G4871" t="s">
        <v>231807</v>
      </c>
      <c r="H4871" t="s">
        <v>231808</v>
      </c>
      <c r="I4871" t="s">
        <v>231809</v>
      </c>
      <c r="J4871" t="s">
        <v>231810</v>
      </c>
      <c r="K4871" t="s">
        <v>231811</v>
      </c>
      <c r="L4871" t="s">
        <v>231812</v>
      </c>
      <c r="M4871" t="s">
        <v>231813</v>
      </c>
      <c r="N4871" t="s">
        <v>231814</v>
      </c>
      <c r="O4871" t="s">
        <v>231815</v>
      </c>
      <c r="P4871" t="s">
        <v>231816</v>
      </c>
      <c r="Q4871" t="s">
        <v>231817</v>
      </c>
      <c r="R4871" t="s">
        <v>231818</v>
      </c>
      <c r="S4871" t="s">
        <v>231819</v>
      </c>
      <c r="T4871" t="s">
        <v>231820</v>
      </c>
      <c r="U4871" t="s">
        <v>231821</v>
      </c>
      <c r="V4871" t="s">
        <v>231822</v>
      </c>
      <c r="W4871" t="s">
        <v>231823</v>
      </c>
    </row>
    <row r="4872" spans="1:23" x14ac:dyDescent="0.3">
      <c r="A4872" s="1">
        <v>43228.798611111109</v>
      </c>
      <c r="B4872">
        <v>3.5904337993176617E+18</v>
      </c>
      <c r="C4872" t="s">
        <v>24</v>
      </c>
      <c r="D4872" t="s">
        <v>231824</v>
      </c>
      <c r="E4872" t="s">
        <v>231825</v>
      </c>
      <c r="F4872" t="s">
        <v>231826</v>
      </c>
      <c r="G4872" t="s">
        <v>231827</v>
      </c>
      <c r="H4872" t="s">
        <v>231828</v>
      </c>
      <c r="I4872" t="s">
        <v>231829</v>
      </c>
      <c r="J4872" t="s">
        <v>231830</v>
      </c>
      <c r="K4872" t="s">
        <v>231831</v>
      </c>
      <c r="L4872" t="s">
        <v>231832</v>
      </c>
      <c r="M4872" t="s">
        <v>231833</v>
      </c>
      <c r="N4872" t="s">
        <v>231834</v>
      </c>
      <c r="O4872" t="s">
        <v>231835</v>
      </c>
      <c r="P4872" t="s">
        <v>231836</v>
      </c>
      <c r="Q4872" t="s">
        <v>231837</v>
      </c>
      <c r="R4872" t="s">
        <v>231838</v>
      </c>
      <c r="S4872" t="s">
        <v>231839</v>
      </c>
      <c r="T4872" t="s">
        <v>231840</v>
      </c>
      <c r="U4872" t="s">
        <v>231841</v>
      </c>
      <c r="V4872" t="s">
        <v>231842</v>
      </c>
      <c r="W4872" t="s">
        <v>231843</v>
      </c>
    </row>
    <row r="4873" spans="1:23" x14ac:dyDescent="0.3">
      <c r="A4873" s="1">
        <v>43228.799305555556</v>
      </c>
      <c r="B4873">
        <v>8.6303306963034819E+18</v>
      </c>
      <c r="C4873" t="s">
        <v>24</v>
      </c>
      <c r="D4873" t="s">
        <v>231844</v>
      </c>
      <c r="E4873" t="s">
        <v>231845</v>
      </c>
      <c r="F4873" t="s">
        <v>121754</v>
      </c>
      <c r="G4873" t="s">
        <v>231846</v>
      </c>
      <c r="H4873" t="s">
        <v>231847</v>
      </c>
      <c r="I4873" t="s">
        <v>77754</v>
      </c>
      <c r="J4873" t="s">
        <v>231848</v>
      </c>
      <c r="K4873" t="s">
        <v>231849</v>
      </c>
      <c r="L4873" t="s">
        <v>231850</v>
      </c>
      <c r="M4873" t="s">
        <v>231851</v>
      </c>
      <c r="N4873" t="s">
        <v>231852</v>
      </c>
      <c r="O4873" t="s">
        <v>231853</v>
      </c>
      <c r="P4873" t="s">
        <v>231854</v>
      </c>
      <c r="Q4873" t="s">
        <v>231855</v>
      </c>
      <c r="R4873" t="s">
        <v>231856</v>
      </c>
      <c r="S4873" t="s">
        <v>231857</v>
      </c>
      <c r="T4873" t="s">
        <v>231858</v>
      </c>
      <c r="U4873" t="s">
        <v>231859</v>
      </c>
      <c r="V4873" t="s">
        <v>231860</v>
      </c>
      <c r="W4873" t="s">
        <v>231861</v>
      </c>
    </row>
    <row r="4874" spans="1:23" x14ac:dyDescent="0.3">
      <c r="A4874" s="1">
        <v>43228.800000000003</v>
      </c>
      <c r="B4874">
        <v>3.5904337993176622E+18</v>
      </c>
      <c r="C4874" t="s">
        <v>13</v>
      </c>
      <c r="D4874" t="s">
        <v>231862</v>
      </c>
      <c r="E4874" t="s">
        <v>231863</v>
      </c>
      <c r="F4874" t="s">
        <v>231864</v>
      </c>
      <c r="G4874" t="s">
        <v>231865</v>
      </c>
      <c r="H4874" t="s">
        <v>231866</v>
      </c>
      <c r="I4874" t="s">
        <v>231867</v>
      </c>
      <c r="J4874" t="s">
        <v>231868</v>
      </c>
      <c r="K4874" t="s">
        <v>231869</v>
      </c>
      <c r="L4874" t="s">
        <v>231870</v>
      </c>
      <c r="M4874" t="s">
        <v>231871</v>
      </c>
      <c r="N4874" t="s">
        <v>231872</v>
      </c>
      <c r="O4874" t="s">
        <v>231873</v>
      </c>
      <c r="P4874" t="s">
        <v>231874</v>
      </c>
      <c r="Q4874" t="s">
        <v>231875</v>
      </c>
      <c r="R4874" t="s">
        <v>231876</v>
      </c>
      <c r="S4874" t="s">
        <v>231877</v>
      </c>
      <c r="T4874" t="s">
        <v>231878</v>
      </c>
      <c r="U4874" t="s">
        <v>231879</v>
      </c>
      <c r="V4874" t="s">
        <v>231880</v>
      </c>
      <c r="W4874" t="s">
        <v>231881</v>
      </c>
    </row>
    <row r="4875" spans="1:23" x14ac:dyDescent="0.3">
      <c r="A4875" s="1">
        <v>43228.800694444442</v>
      </c>
      <c r="B4875">
        <v>8.6303306963034819E+18</v>
      </c>
      <c r="C4875" t="s">
        <v>13</v>
      </c>
      <c r="D4875" t="s">
        <v>231882</v>
      </c>
      <c r="E4875" t="s">
        <v>231883</v>
      </c>
      <c r="F4875" t="s">
        <v>231884</v>
      </c>
      <c r="G4875" t="s">
        <v>231885</v>
      </c>
      <c r="H4875" t="s">
        <v>231886</v>
      </c>
      <c r="I4875" t="s">
        <v>231887</v>
      </c>
      <c r="J4875" t="s">
        <v>220616</v>
      </c>
      <c r="K4875" t="s">
        <v>231888</v>
      </c>
      <c r="L4875" t="s">
        <v>231889</v>
      </c>
      <c r="M4875" t="s">
        <v>231890</v>
      </c>
      <c r="N4875" t="s">
        <v>231891</v>
      </c>
      <c r="O4875" t="s">
        <v>231892</v>
      </c>
      <c r="P4875" t="s">
        <v>231893</v>
      </c>
      <c r="Q4875" t="s">
        <v>231894</v>
      </c>
      <c r="R4875" t="s">
        <v>231895</v>
      </c>
      <c r="S4875" t="s">
        <v>124570</v>
      </c>
      <c r="T4875" t="s">
        <v>231896</v>
      </c>
      <c r="U4875" t="s">
        <v>231897</v>
      </c>
      <c r="V4875" t="s">
        <v>231898</v>
      </c>
      <c r="W4875" t="s">
        <v>231899</v>
      </c>
    </row>
    <row r="4876" spans="1:23" x14ac:dyDescent="0.3">
      <c r="A4876" s="1">
        <v>43228.801388888889</v>
      </c>
      <c r="B4876">
        <v>3.5904337993176612E+18</v>
      </c>
      <c r="C4876" t="s">
        <v>13</v>
      </c>
      <c r="D4876" t="s">
        <v>231900</v>
      </c>
      <c r="E4876" t="s">
        <v>28034</v>
      </c>
      <c r="F4876" t="s">
        <v>231901</v>
      </c>
      <c r="G4876" t="s">
        <v>231902</v>
      </c>
      <c r="H4876" t="s">
        <v>231903</v>
      </c>
      <c r="I4876" t="s">
        <v>231904</v>
      </c>
      <c r="J4876" t="s">
        <v>231905</v>
      </c>
      <c r="K4876" t="s">
        <v>231906</v>
      </c>
      <c r="L4876" t="s">
        <v>231907</v>
      </c>
      <c r="M4876" t="s">
        <v>231908</v>
      </c>
      <c r="N4876" t="s">
        <v>231909</v>
      </c>
      <c r="O4876" t="s">
        <v>231910</v>
      </c>
      <c r="P4876" t="s">
        <v>231911</v>
      </c>
      <c r="Q4876" t="s">
        <v>231912</v>
      </c>
      <c r="R4876" t="s">
        <v>231913</v>
      </c>
      <c r="S4876" t="s">
        <v>231914</v>
      </c>
      <c r="T4876" t="s">
        <v>231915</v>
      </c>
      <c r="U4876" t="s">
        <v>198011</v>
      </c>
      <c r="V4876" t="s">
        <v>231916</v>
      </c>
      <c r="W4876" t="s">
        <v>231917</v>
      </c>
    </row>
    <row r="4877" spans="1:23" x14ac:dyDescent="0.3">
      <c r="A4877" s="1">
        <v>43228.802083333336</v>
      </c>
      <c r="B4877">
        <v>3.5904337993176612E+18</v>
      </c>
      <c r="C4877" t="s">
        <v>24</v>
      </c>
      <c r="D4877" t="s">
        <v>231918</v>
      </c>
      <c r="E4877" t="s">
        <v>69741</v>
      </c>
      <c r="F4877" t="s">
        <v>231919</v>
      </c>
      <c r="G4877" t="s">
        <v>231920</v>
      </c>
      <c r="H4877" t="s">
        <v>231921</v>
      </c>
      <c r="I4877" t="s">
        <v>231922</v>
      </c>
      <c r="J4877" t="s">
        <v>231923</v>
      </c>
      <c r="K4877" t="s">
        <v>231924</v>
      </c>
      <c r="L4877" t="s">
        <v>231925</v>
      </c>
      <c r="M4877" t="s">
        <v>231926</v>
      </c>
      <c r="N4877" t="s">
        <v>231927</v>
      </c>
      <c r="O4877" t="s">
        <v>231928</v>
      </c>
      <c r="P4877" t="s">
        <v>231929</v>
      </c>
      <c r="Q4877" t="s">
        <v>231930</v>
      </c>
      <c r="R4877" t="s">
        <v>189078</v>
      </c>
      <c r="S4877" t="s">
        <v>231931</v>
      </c>
      <c r="T4877" t="s">
        <v>231932</v>
      </c>
      <c r="U4877" t="s">
        <v>231933</v>
      </c>
      <c r="V4877" t="s">
        <v>231934</v>
      </c>
      <c r="W4877" t="s">
        <v>231935</v>
      </c>
    </row>
    <row r="4878" spans="1:23" x14ac:dyDescent="0.3">
      <c r="A4878" s="1">
        <v>43228.802777777775</v>
      </c>
      <c r="B4878">
        <v>3.5904337993176685E+17</v>
      </c>
      <c r="C4878" t="s">
        <v>13</v>
      </c>
      <c r="D4878" t="s">
        <v>231936</v>
      </c>
      <c r="E4878" t="s">
        <v>231937</v>
      </c>
      <c r="F4878" t="s">
        <v>231938</v>
      </c>
      <c r="G4878" t="s">
        <v>231939</v>
      </c>
      <c r="H4878" t="s">
        <v>231940</v>
      </c>
      <c r="I4878" t="s">
        <v>231941</v>
      </c>
      <c r="J4878" t="s">
        <v>231942</v>
      </c>
      <c r="K4878" t="s">
        <v>231943</v>
      </c>
      <c r="L4878" t="s">
        <v>231944</v>
      </c>
      <c r="M4878" t="s">
        <v>231945</v>
      </c>
      <c r="N4878" t="s">
        <v>231946</v>
      </c>
      <c r="O4878" t="s">
        <v>231947</v>
      </c>
      <c r="P4878" t="s">
        <v>231948</v>
      </c>
      <c r="Q4878" t="s">
        <v>231949</v>
      </c>
      <c r="R4878" t="s">
        <v>231950</v>
      </c>
      <c r="S4878" t="s">
        <v>231951</v>
      </c>
      <c r="T4878" t="s">
        <v>103139</v>
      </c>
      <c r="U4878" t="s">
        <v>231952</v>
      </c>
      <c r="V4878" t="s">
        <v>231953</v>
      </c>
      <c r="W4878" t="s">
        <v>231954</v>
      </c>
    </row>
    <row r="4879" spans="1:23" x14ac:dyDescent="0.3">
      <c r="A4879" s="1">
        <v>43228.803472222222</v>
      </c>
      <c r="B4879">
        <v>8.6303306963034808E+18</v>
      </c>
      <c r="C4879" t="s">
        <v>13</v>
      </c>
      <c r="D4879" t="s">
        <v>231955</v>
      </c>
      <c r="E4879" t="s">
        <v>231956</v>
      </c>
      <c r="F4879" t="s">
        <v>231957</v>
      </c>
      <c r="G4879" t="s">
        <v>231958</v>
      </c>
      <c r="H4879" t="s">
        <v>231959</v>
      </c>
      <c r="I4879" t="s">
        <v>231960</v>
      </c>
      <c r="J4879" t="s">
        <v>231961</v>
      </c>
      <c r="K4879" t="s">
        <v>231962</v>
      </c>
      <c r="L4879" t="s">
        <v>231963</v>
      </c>
      <c r="M4879" t="s">
        <v>231964</v>
      </c>
      <c r="N4879" t="s">
        <v>231965</v>
      </c>
      <c r="O4879" t="s">
        <v>231966</v>
      </c>
      <c r="P4879" t="s">
        <v>231967</v>
      </c>
      <c r="Q4879" t="s">
        <v>231968</v>
      </c>
      <c r="R4879" t="s">
        <v>231969</v>
      </c>
      <c r="S4879" t="s">
        <v>231970</v>
      </c>
      <c r="T4879" t="s">
        <v>231971</v>
      </c>
      <c r="U4879" t="s">
        <v>231972</v>
      </c>
      <c r="V4879" t="s">
        <v>231973</v>
      </c>
      <c r="W4879" t="s">
        <v>231974</v>
      </c>
    </row>
    <row r="4880" spans="1:23" x14ac:dyDescent="0.3">
      <c r="A4880" s="1">
        <v>43228.804166666669</v>
      </c>
      <c r="B4880">
        <v>3.5904337993176617E+18</v>
      </c>
      <c r="C4880" t="s">
        <v>24</v>
      </c>
      <c r="D4880" t="s">
        <v>231975</v>
      </c>
      <c r="E4880" t="s">
        <v>231976</v>
      </c>
      <c r="F4880" t="s">
        <v>231977</v>
      </c>
      <c r="G4880" t="s">
        <v>231978</v>
      </c>
      <c r="H4880" t="s">
        <v>231979</v>
      </c>
      <c r="I4880" t="s">
        <v>231980</v>
      </c>
      <c r="J4880" t="s">
        <v>231981</v>
      </c>
      <c r="K4880" t="s">
        <v>231982</v>
      </c>
      <c r="L4880" t="s">
        <v>231983</v>
      </c>
      <c r="M4880" t="s">
        <v>231984</v>
      </c>
      <c r="N4880" t="s">
        <v>231985</v>
      </c>
      <c r="O4880" t="s">
        <v>231986</v>
      </c>
      <c r="P4880" t="s">
        <v>231987</v>
      </c>
      <c r="Q4880" t="s">
        <v>211239</v>
      </c>
      <c r="R4880" t="s">
        <v>231988</v>
      </c>
      <c r="S4880" t="s">
        <v>231989</v>
      </c>
      <c r="T4880" t="s">
        <v>231990</v>
      </c>
      <c r="U4880" t="s">
        <v>231991</v>
      </c>
      <c r="V4880" t="s">
        <v>231992</v>
      </c>
      <c r="W4880" t="s">
        <v>231993</v>
      </c>
    </row>
    <row r="4881" spans="1:23" x14ac:dyDescent="0.3">
      <c r="A4881" s="1">
        <v>43228.804861111108</v>
      </c>
      <c r="B4881">
        <v>3.5904337993176672E+17</v>
      </c>
      <c r="C4881" t="s">
        <v>13</v>
      </c>
      <c r="D4881" t="s">
        <v>231994</v>
      </c>
      <c r="E4881" t="s">
        <v>231995</v>
      </c>
      <c r="F4881" t="s">
        <v>231996</v>
      </c>
      <c r="G4881" t="s">
        <v>92449</v>
      </c>
      <c r="H4881" t="s">
        <v>231997</v>
      </c>
      <c r="I4881" t="s">
        <v>231998</v>
      </c>
      <c r="J4881" t="s">
        <v>231999</v>
      </c>
      <c r="K4881" t="s">
        <v>232000</v>
      </c>
      <c r="L4881" t="s">
        <v>232001</v>
      </c>
      <c r="M4881" t="s">
        <v>232002</v>
      </c>
      <c r="N4881" t="s">
        <v>232003</v>
      </c>
      <c r="O4881" t="s">
        <v>232004</v>
      </c>
      <c r="P4881" t="s">
        <v>232005</v>
      </c>
      <c r="Q4881" t="s">
        <v>214738</v>
      </c>
      <c r="R4881" t="s">
        <v>232006</v>
      </c>
      <c r="S4881" t="s">
        <v>232007</v>
      </c>
      <c r="T4881" t="s">
        <v>232008</v>
      </c>
      <c r="U4881" t="s">
        <v>232009</v>
      </c>
      <c r="V4881" t="s">
        <v>232010</v>
      </c>
      <c r="W4881" t="s">
        <v>232011</v>
      </c>
    </row>
    <row r="4882" spans="1:23" x14ac:dyDescent="0.3">
      <c r="A4882" s="1">
        <v>43228.805555555555</v>
      </c>
      <c r="B4882">
        <v>8.6303306963034819E+18</v>
      </c>
      <c r="C4882" t="s">
        <v>24</v>
      </c>
      <c r="D4882" t="s">
        <v>232012</v>
      </c>
      <c r="E4882" t="s">
        <v>232013</v>
      </c>
      <c r="F4882" t="s">
        <v>232014</v>
      </c>
      <c r="G4882" t="s">
        <v>232015</v>
      </c>
      <c r="H4882" t="s">
        <v>232016</v>
      </c>
      <c r="I4882" t="s">
        <v>232017</v>
      </c>
      <c r="J4882" t="s">
        <v>232018</v>
      </c>
      <c r="K4882" t="s">
        <v>232019</v>
      </c>
      <c r="L4882" t="s">
        <v>232020</v>
      </c>
      <c r="M4882" t="s">
        <v>232021</v>
      </c>
      <c r="N4882" t="s">
        <v>232022</v>
      </c>
      <c r="O4882" t="s">
        <v>232023</v>
      </c>
      <c r="P4882" t="s">
        <v>232024</v>
      </c>
      <c r="Q4882" t="s">
        <v>232025</v>
      </c>
      <c r="R4882" t="s">
        <v>232026</v>
      </c>
      <c r="S4882" t="s">
        <v>232027</v>
      </c>
      <c r="T4882" t="s">
        <v>232028</v>
      </c>
      <c r="U4882" t="s">
        <v>232029</v>
      </c>
      <c r="V4882" t="s">
        <v>232030</v>
      </c>
      <c r="W4882" t="s">
        <v>232031</v>
      </c>
    </row>
    <row r="4883" spans="1:23" x14ac:dyDescent="0.3">
      <c r="A4883" s="1">
        <v>43228.806250000001</v>
      </c>
      <c r="B4883">
        <v>8.6303306963034819E+18</v>
      </c>
      <c r="C4883" t="s">
        <v>24</v>
      </c>
      <c r="D4883" t="s">
        <v>232032</v>
      </c>
      <c r="E4883" t="s">
        <v>232033</v>
      </c>
      <c r="F4883" t="s">
        <v>232034</v>
      </c>
      <c r="G4883" t="s">
        <v>232035</v>
      </c>
      <c r="H4883" t="s">
        <v>232036</v>
      </c>
      <c r="I4883" t="s">
        <v>232037</v>
      </c>
      <c r="J4883" t="s">
        <v>232038</v>
      </c>
      <c r="K4883" t="s">
        <v>232039</v>
      </c>
      <c r="L4883" t="s">
        <v>232040</v>
      </c>
      <c r="M4883" t="s">
        <v>232041</v>
      </c>
      <c r="N4883" t="s">
        <v>232042</v>
      </c>
      <c r="O4883" t="s">
        <v>232043</v>
      </c>
      <c r="P4883" t="s">
        <v>232044</v>
      </c>
      <c r="Q4883" t="s">
        <v>232045</v>
      </c>
      <c r="R4883" t="s">
        <v>232046</v>
      </c>
      <c r="S4883" t="s">
        <v>232047</v>
      </c>
      <c r="T4883" t="s">
        <v>232048</v>
      </c>
      <c r="U4883" t="s">
        <v>232049</v>
      </c>
      <c r="V4883" t="s">
        <v>232050</v>
      </c>
      <c r="W4883" t="s">
        <v>232051</v>
      </c>
    </row>
    <row r="4884" spans="1:23" x14ac:dyDescent="0.3">
      <c r="A4884" s="1">
        <v>43228.806944444441</v>
      </c>
      <c r="B4884">
        <v>8.6303306963034819E+18</v>
      </c>
      <c r="C4884" t="s">
        <v>13</v>
      </c>
      <c r="D4884" t="s">
        <v>232052</v>
      </c>
      <c r="E4884" t="s">
        <v>232053</v>
      </c>
      <c r="F4884" t="s">
        <v>232054</v>
      </c>
      <c r="G4884" t="s">
        <v>232055</v>
      </c>
      <c r="H4884" t="s">
        <v>232056</v>
      </c>
      <c r="I4884" t="s">
        <v>232057</v>
      </c>
      <c r="J4884" t="s">
        <v>232058</v>
      </c>
      <c r="K4884" t="s">
        <v>232059</v>
      </c>
      <c r="L4884" t="s">
        <v>232060</v>
      </c>
      <c r="M4884" t="s">
        <v>232061</v>
      </c>
      <c r="N4884" t="s">
        <v>232062</v>
      </c>
      <c r="O4884" t="s">
        <v>232063</v>
      </c>
      <c r="P4884" t="s">
        <v>232064</v>
      </c>
      <c r="Q4884" t="s">
        <v>232065</v>
      </c>
      <c r="R4884" t="s">
        <v>232066</v>
      </c>
      <c r="S4884" t="s">
        <v>232067</v>
      </c>
      <c r="T4884" t="s">
        <v>232068</v>
      </c>
      <c r="U4884" t="s">
        <v>232069</v>
      </c>
      <c r="V4884" t="s">
        <v>232070</v>
      </c>
      <c r="W4884" t="s">
        <v>232071</v>
      </c>
    </row>
    <row r="4885" spans="1:23" x14ac:dyDescent="0.3">
      <c r="A4885" s="1">
        <v>43228.807638888888</v>
      </c>
      <c r="B4885">
        <v>3.5904337993176672E+17</v>
      </c>
      <c r="C4885" t="s">
        <v>13</v>
      </c>
      <c r="D4885" t="s">
        <v>232072</v>
      </c>
      <c r="E4885" t="s">
        <v>232073</v>
      </c>
      <c r="F4885" t="s">
        <v>232074</v>
      </c>
      <c r="G4885" t="s">
        <v>232075</v>
      </c>
      <c r="H4885" t="s">
        <v>232076</v>
      </c>
      <c r="I4885" t="s">
        <v>232077</v>
      </c>
      <c r="J4885" t="s">
        <v>101118</v>
      </c>
      <c r="K4885" t="s">
        <v>232078</v>
      </c>
      <c r="L4885" t="s">
        <v>232079</v>
      </c>
      <c r="M4885" t="s">
        <v>232080</v>
      </c>
      <c r="N4885" t="s">
        <v>232081</v>
      </c>
      <c r="O4885" t="s">
        <v>232082</v>
      </c>
      <c r="P4885" t="s">
        <v>232083</v>
      </c>
      <c r="Q4885" t="s">
        <v>232084</v>
      </c>
      <c r="R4885" t="s">
        <v>232085</v>
      </c>
      <c r="S4885" t="s">
        <v>232086</v>
      </c>
      <c r="T4885" t="s">
        <v>232087</v>
      </c>
      <c r="U4885" t="s">
        <v>232088</v>
      </c>
      <c r="V4885" t="s">
        <v>232089</v>
      </c>
      <c r="W4885" t="s">
        <v>232090</v>
      </c>
    </row>
    <row r="4886" spans="1:23" x14ac:dyDescent="0.3">
      <c r="A4886" s="1">
        <v>43228.808333333334</v>
      </c>
      <c r="B4886">
        <v>3.5904337993176622E+18</v>
      </c>
      <c r="C4886" t="s">
        <v>13</v>
      </c>
      <c r="D4886" t="s">
        <v>232091</v>
      </c>
      <c r="E4886" t="s">
        <v>232092</v>
      </c>
      <c r="F4886" t="s">
        <v>232093</v>
      </c>
      <c r="G4886" t="s">
        <v>232094</v>
      </c>
      <c r="H4886" t="s">
        <v>232095</v>
      </c>
      <c r="I4886" t="s">
        <v>232096</v>
      </c>
      <c r="J4886" t="s">
        <v>232097</v>
      </c>
      <c r="K4886" t="s">
        <v>232098</v>
      </c>
      <c r="L4886" t="s">
        <v>232099</v>
      </c>
      <c r="M4886" t="s">
        <v>232100</v>
      </c>
      <c r="N4886" t="s">
        <v>232101</v>
      </c>
      <c r="O4886" t="s">
        <v>232102</v>
      </c>
      <c r="P4886" t="s">
        <v>232103</v>
      </c>
      <c r="Q4886" t="s">
        <v>232104</v>
      </c>
      <c r="R4886" t="s">
        <v>232105</v>
      </c>
      <c r="S4886" t="s">
        <v>232106</v>
      </c>
      <c r="T4886" t="s">
        <v>232107</v>
      </c>
      <c r="U4886" t="s">
        <v>232108</v>
      </c>
      <c r="V4886" t="s">
        <v>232109</v>
      </c>
      <c r="W4886" t="s">
        <v>232110</v>
      </c>
    </row>
    <row r="4887" spans="1:23" x14ac:dyDescent="0.3">
      <c r="A4887" s="1">
        <v>43228.809027777781</v>
      </c>
      <c r="B4887">
        <v>3.5904337993176622E+18</v>
      </c>
      <c r="C4887" t="s">
        <v>13</v>
      </c>
      <c r="D4887" t="s">
        <v>232111</v>
      </c>
      <c r="E4887" t="s">
        <v>232112</v>
      </c>
      <c r="F4887" t="s">
        <v>232113</v>
      </c>
      <c r="G4887" t="s">
        <v>232114</v>
      </c>
      <c r="H4887" t="s">
        <v>232115</v>
      </c>
      <c r="I4887" t="s">
        <v>232116</v>
      </c>
      <c r="J4887" t="s">
        <v>232117</v>
      </c>
      <c r="K4887" t="s">
        <v>232118</v>
      </c>
      <c r="L4887" t="s">
        <v>232119</v>
      </c>
      <c r="M4887" t="s">
        <v>232120</v>
      </c>
      <c r="N4887" t="s">
        <v>232121</v>
      </c>
      <c r="O4887" t="s">
        <v>232122</v>
      </c>
      <c r="P4887" t="s">
        <v>232123</v>
      </c>
      <c r="Q4887" t="s">
        <v>232124</v>
      </c>
      <c r="R4887" t="s">
        <v>232125</v>
      </c>
      <c r="S4887" t="s">
        <v>232126</v>
      </c>
      <c r="T4887" t="s">
        <v>232127</v>
      </c>
      <c r="U4887" t="s">
        <v>232128</v>
      </c>
      <c r="V4887" t="s">
        <v>232129</v>
      </c>
      <c r="W4887" t="s">
        <v>232130</v>
      </c>
    </row>
    <row r="4888" spans="1:23" x14ac:dyDescent="0.3">
      <c r="A4888" s="1">
        <v>43228.80972222222</v>
      </c>
      <c r="B4888">
        <v>8.6303306963034808E+18</v>
      </c>
      <c r="C4888" t="s">
        <v>24</v>
      </c>
      <c r="D4888" t="s">
        <v>232131</v>
      </c>
      <c r="E4888" t="s">
        <v>232132</v>
      </c>
      <c r="F4888" t="s">
        <v>232133</v>
      </c>
      <c r="G4888" t="s">
        <v>232134</v>
      </c>
      <c r="H4888" t="s">
        <v>232135</v>
      </c>
      <c r="I4888" t="s">
        <v>232136</v>
      </c>
      <c r="J4888" t="s">
        <v>232137</v>
      </c>
      <c r="K4888" t="s">
        <v>232138</v>
      </c>
      <c r="L4888" t="s">
        <v>232139</v>
      </c>
      <c r="M4888" t="s">
        <v>232140</v>
      </c>
      <c r="N4888" t="s">
        <v>232141</v>
      </c>
      <c r="O4888" t="s">
        <v>232142</v>
      </c>
      <c r="P4888" t="s">
        <v>232143</v>
      </c>
      <c r="Q4888" t="s">
        <v>232144</v>
      </c>
      <c r="R4888" t="s">
        <v>232145</v>
      </c>
      <c r="S4888" t="s">
        <v>232146</v>
      </c>
      <c r="T4888" t="s">
        <v>232147</v>
      </c>
      <c r="U4888" t="s">
        <v>232148</v>
      </c>
      <c r="V4888" t="s">
        <v>232149</v>
      </c>
      <c r="W4888" t="s">
        <v>232150</v>
      </c>
    </row>
    <row r="4889" spans="1:23" x14ac:dyDescent="0.3">
      <c r="A4889" s="1">
        <v>43228.810416666667</v>
      </c>
      <c r="B4889">
        <v>3.5904337993176622E+18</v>
      </c>
      <c r="C4889" t="s">
        <v>13</v>
      </c>
      <c r="D4889" t="s">
        <v>232151</v>
      </c>
      <c r="E4889" t="s">
        <v>232152</v>
      </c>
      <c r="F4889" t="s">
        <v>232153</v>
      </c>
      <c r="G4889" t="s">
        <v>232154</v>
      </c>
      <c r="H4889" t="s">
        <v>232155</v>
      </c>
      <c r="I4889" t="s">
        <v>232156</v>
      </c>
      <c r="J4889" t="s">
        <v>232157</v>
      </c>
      <c r="K4889" t="s">
        <v>232158</v>
      </c>
      <c r="L4889" t="s">
        <v>232159</v>
      </c>
      <c r="M4889" t="s">
        <v>232160</v>
      </c>
      <c r="N4889" t="s">
        <v>232161</v>
      </c>
      <c r="O4889" t="s">
        <v>232162</v>
      </c>
      <c r="P4889" t="s">
        <v>232163</v>
      </c>
      <c r="Q4889" t="s">
        <v>232164</v>
      </c>
      <c r="R4889" t="s">
        <v>232165</v>
      </c>
      <c r="S4889" t="s">
        <v>232166</v>
      </c>
      <c r="T4889" t="s">
        <v>232167</v>
      </c>
      <c r="U4889" t="s">
        <v>232168</v>
      </c>
      <c r="V4889" t="s">
        <v>232169</v>
      </c>
      <c r="W4889" t="s">
        <v>232170</v>
      </c>
    </row>
    <row r="4890" spans="1:23" x14ac:dyDescent="0.3">
      <c r="A4890" s="1">
        <v>43228.811111111114</v>
      </c>
      <c r="B4890">
        <v>3.5904337993176622E+18</v>
      </c>
      <c r="C4890" t="s">
        <v>24</v>
      </c>
      <c r="D4890" t="s">
        <v>62425</v>
      </c>
      <c r="E4890" t="s">
        <v>232171</v>
      </c>
      <c r="F4890" t="s">
        <v>232172</v>
      </c>
      <c r="G4890" t="s">
        <v>232173</v>
      </c>
      <c r="H4890" t="s">
        <v>232174</v>
      </c>
      <c r="I4890" t="s">
        <v>232175</v>
      </c>
      <c r="J4890" t="s">
        <v>232176</v>
      </c>
      <c r="K4890" t="s">
        <v>232177</v>
      </c>
      <c r="L4890" t="s">
        <v>232178</v>
      </c>
      <c r="M4890" t="s">
        <v>232179</v>
      </c>
      <c r="N4890" t="s">
        <v>232180</v>
      </c>
      <c r="O4890" t="s">
        <v>232181</v>
      </c>
      <c r="P4890" t="s">
        <v>232182</v>
      </c>
      <c r="Q4890" t="s">
        <v>232183</v>
      </c>
      <c r="R4890" t="s">
        <v>232184</v>
      </c>
      <c r="S4890" t="s">
        <v>232185</v>
      </c>
      <c r="T4890" t="s">
        <v>232186</v>
      </c>
      <c r="U4890" t="s">
        <v>232187</v>
      </c>
      <c r="V4890" t="s">
        <v>232188</v>
      </c>
      <c r="W4890" t="s">
        <v>232189</v>
      </c>
    </row>
    <row r="4891" spans="1:23" x14ac:dyDescent="0.3">
      <c r="A4891" s="1">
        <v>43228.811805555553</v>
      </c>
      <c r="B4891">
        <v>3.5904337993176622E+18</v>
      </c>
      <c r="C4891" t="s">
        <v>13</v>
      </c>
      <c r="D4891" t="s">
        <v>232190</v>
      </c>
      <c r="E4891" t="s">
        <v>232191</v>
      </c>
      <c r="F4891" t="s">
        <v>232192</v>
      </c>
      <c r="G4891" t="s">
        <v>232193</v>
      </c>
      <c r="H4891" t="s">
        <v>232194</v>
      </c>
      <c r="I4891" t="s">
        <v>232195</v>
      </c>
      <c r="J4891" t="s">
        <v>232196</v>
      </c>
      <c r="K4891" t="s">
        <v>232197</v>
      </c>
      <c r="L4891" t="s">
        <v>232198</v>
      </c>
      <c r="M4891" t="s">
        <v>232199</v>
      </c>
      <c r="N4891" t="s">
        <v>232200</v>
      </c>
      <c r="O4891" t="s">
        <v>232201</v>
      </c>
      <c r="P4891" t="s">
        <v>232202</v>
      </c>
      <c r="Q4891" t="s">
        <v>232203</v>
      </c>
      <c r="R4891" t="s">
        <v>232204</v>
      </c>
      <c r="S4891" t="s">
        <v>232205</v>
      </c>
      <c r="T4891" t="s">
        <v>232206</v>
      </c>
      <c r="U4891" t="s">
        <v>232207</v>
      </c>
      <c r="V4891" t="s">
        <v>232208</v>
      </c>
      <c r="W4891" t="s">
        <v>232209</v>
      </c>
    </row>
    <row r="4892" spans="1:23" x14ac:dyDescent="0.3">
      <c r="A4892" s="1">
        <v>43228.8125</v>
      </c>
      <c r="B4892">
        <v>8.6303306963034829E+18</v>
      </c>
      <c r="C4892" t="s">
        <v>24</v>
      </c>
      <c r="D4892" t="s">
        <v>232210</v>
      </c>
      <c r="E4892" t="s">
        <v>232211</v>
      </c>
      <c r="F4892" t="s">
        <v>159084</v>
      </c>
      <c r="G4892" t="s">
        <v>232212</v>
      </c>
      <c r="H4892" t="s">
        <v>232213</v>
      </c>
      <c r="I4892" t="s">
        <v>232214</v>
      </c>
      <c r="J4892" t="s">
        <v>118110</v>
      </c>
      <c r="K4892" t="s">
        <v>232215</v>
      </c>
      <c r="L4892" t="s">
        <v>232216</v>
      </c>
      <c r="M4892" t="s">
        <v>232217</v>
      </c>
      <c r="N4892" t="s">
        <v>232218</v>
      </c>
      <c r="O4892" t="s">
        <v>232219</v>
      </c>
      <c r="P4892" t="s">
        <v>232220</v>
      </c>
      <c r="Q4892" t="s">
        <v>232221</v>
      </c>
      <c r="R4892" t="s">
        <v>232222</v>
      </c>
      <c r="S4892" t="s">
        <v>232223</v>
      </c>
      <c r="T4892" t="s">
        <v>232224</v>
      </c>
      <c r="U4892" t="s">
        <v>232225</v>
      </c>
      <c r="V4892" t="s">
        <v>232226</v>
      </c>
      <c r="W4892" t="s">
        <v>232227</v>
      </c>
    </row>
    <row r="4893" spans="1:23" x14ac:dyDescent="0.3">
      <c r="A4893" s="1">
        <v>43228.813194444447</v>
      </c>
      <c r="B4893">
        <v>8.6303306963034819E+18</v>
      </c>
      <c r="C4893" t="s">
        <v>24</v>
      </c>
      <c r="D4893" t="s">
        <v>232228</v>
      </c>
      <c r="E4893" t="s">
        <v>232229</v>
      </c>
      <c r="F4893" t="s">
        <v>232230</v>
      </c>
      <c r="G4893" t="s">
        <v>232231</v>
      </c>
      <c r="H4893" t="s">
        <v>76200</v>
      </c>
      <c r="I4893" t="s">
        <v>232232</v>
      </c>
      <c r="J4893" t="s">
        <v>232233</v>
      </c>
      <c r="K4893" t="s">
        <v>232234</v>
      </c>
      <c r="L4893" t="s">
        <v>232235</v>
      </c>
      <c r="M4893" t="s">
        <v>232236</v>
      </c>
      <c r="N4893" t="s">
        <v>232237</v>
      </c>
      <c r="O4893" t="s">
        <v>232238</v>
      </c>
      <c r="P4893" t="s">
        <v>232239</v>
      </c>
      <c r="Q4893" t="s">
        <v>232240</v>
      </c>
      <c r="R4893" t="s">
        <v>232241</v>
      </c>
      <c r="S4893" t="s">
        <v>232242</v>
      </c>
      <c r="T4893" t="s">
        <v>232243</v>
      </c>
      <c r="U4893" t="s">
        <v>232244</v>
      </c>
      <c r="V4893" t="s">
        <v>232245</v>
      </c>
      <c r="W4893" t="s">
        <v>232246</v>
      </c>
    </row>
    <row r="4894" spans="1:23" x14ac:dyDescent="0.3">
      <c r="A4894" s="1">
        <v>43228.813888888886</v>
      </c>
      <c r="B4894">
        <v>3.5904337993176612E+18</v>
      </c>
      <c r="C4894" t="s">
        <v>13</v>
      </c>
      <c r="D4894" t="s">
        <v>232247</v>
      </c>
      <c r="E4894" t="s">
        <v>232248</v>
      </c>
      <c r="F4894" t="s">
        <v>232249</v>
      </c>
      <c r="G4894" t="s">
        <v>232250</v>
      </c>
      <c r="H4894" t="s">
        <v>232251</v>
      </c>
      <c r="I4894" t="s">
        <v>232252</v>
      </c>
      <c r="J4894" t="s">
        <v>232253</v>
      </c>
      <c r="K4894" t="s">
        <v>232254</v>
      </c>
      <c r="L4894" t="s">
        <v>232255</v>
      </c>
      <c r="M4894" t="s">
        <v>232256</v>
      </c>
      <c r="N4894" t="s">
        <v>232257</v>
      </c>
      <c r="O4894" t="s">
        <v>232258</v>
      </c>
      <c r="P4894" t="s">
        <v>232259</v>
      </c>
      <c r="Q4894" t="s">
        <v>232260</v>
      </c>
      <c r="R4894" t="s">
        <v>232261</v>
      </c>
      <c r="S4894" t="s">
        <v>232262</v>
      </c>
      <c r="T4894" t="s">
        <v>232263</v>
      </c>
      <c r="U4894" t="s">
        <v>232264</v>
      </c>
      <c r="V4894" t="s">
        <v>232265</v>
      </c>
      <c r="W4894" t="s">
        <v>232266</v>
      </c>
    </row>
    <row r="4895" spans="1:23" x14ac:dyDescent="0.3">
      <c r="A4895" s="1">
        <v>43228.814583333333</v>
      </c>
      <c r="B4895">
        <v>3.5904337993176691E+17</v>
      </c>
      <c r="C4895" t="s">
        <v>24</v>
      </c>
      <c r="D4895" t="s">
        <v>232267</v>
      </c>
      <c r="E4895" t="s">
        <v>232268</v>
      </c>
      <c r="F4895" t="s">
        <v>232269</v>
      </c>
      <c r="G4895" t="s">
        <v>232270</v>
      </c>
      <c r="H4895" t="s">
        <v>232271</v>
      </c>
      <c r="I4895" t="s">
        <v>232272</v>
      </c>
      <c r="J4895" t="s">
        <v>232273</v>
      </c>
      <c r="K4895" t="s">
        <v>232274</v>
      </c>
      <c r="L4895" t="s">
        <v>232275</v>
      </c>
      <c r="M4895" t="s">
        <v>232276</v>
      </c>
      <c r="N4895" t="s">
        <v>232277</v>
      </c>
      <c r="O4895" t="s">
        <v>232278</v>
      </c>
      <c r="P4895" t="s">
        <v>232279</v>
      </c>
      <c r="Q4895" t="s">
        <v>232280</v>
      </c>
      <c r="R4895" t="s">
        <v>232281</v>
      </c>
      <c r="S4895" t="s">
        <v>232282</v>
      </c>
      <c r="T4895" t="s">
        <v>232283</v>
      </c>
      <c r="U4895" t="s">
        <v>232284</v>
      </c>
      <c r="V4895" t="s">
        <v>232285</v>
      </c>
      <c r="W4895" t="s">
        <v>232286</v>
      </c>
    </row>
    <row r="4896" spans="1:23" x14ac:dyDescent="0.3">
      <c r="A4896" s="1">
        <v>43228.81527777778</v>
      </c>
      <c r="B4896">
        <v>3.5904337993176622E+18</v>
      </c>
      <c r="C4896" t="s">
        <v>24</v>
      </c>
      <c r="D4896" t="s">
        <v>232287</v>
      </c>
      <c r="E4896" t="s">
        <v>171744</v>
      </c>
      <c r="F4896" t="s">
        <v>232288</v>
      </c>
      <c r="G4896" t="s">
        <v>232289</v>
      </c>
      <c r="H4896" t="s">
        <v>232290</v>
      </c>
      <c r="I4896" t="s">
        <v>232291</v>
      </c>
      <c r="J4896" t="s">
        <v>232292</v>
      </c>
      <c r="K4896" t="s">
        <v>232293</v>
      </c>
      <c r="L4896" t="s">
        <v>232294</v>
      </c>
      <c r="M4896" t="s">
        <v>232295</v>
      </c>
      <c r="N4896" t="s">
        <v>232296</v>
      </c>
      <c r="O4896" t="s">
        <v>232297</v>
      </c>
      <c r="P4896" t="s">
        <v>232298</v>
      </c>
      <c r="Q4896" t="s">
        <v>232299</v>
      </c>
      <c r="R4896" t="s">
        <v>232300</v>
      </c>
      <c r="S4896" t="s">
        <v>232301</v>
      </c>
      <c r="T4896" t="s">
        <v>232302</v>
      </c>
      <c r="U4896" t="s">
        <v>232303</v>
      </c>
      <c r="V4896" t="s">
        <v>232304</v>
      </c>
      <c r="W4896" t="s">
        <v>232305</v>
      </c>
    </row>
    <row r="4897" spans="1:23" x14ac:dyDescent="0.3">
      <c r="A4897" s="1">
        <v>43228.815972222219</v>
      </c>
      <c r="B4897">
        <v>8.6303306963034893E+17</v>
      </c>
      <c r="C4897" t="s">
        <v>24</v>
      </c>
      <c r="D4897" t="s">
        <v>232306</v>
      </c>
      <c r="E4897" t="s">
        <v>232307</v>
      </c>
      <c r="F4897" t="s">
        <v>232308</v>
      </c>
      <c r="G4897" t="s">
        <v>232309</v>
      </c>
      <c r="H4897" t="s">
        <v>232310</v>
      </c>
      <c r="I4897" t="s">
        <v>232311</v>
      </c>
      <c r="J4897" t="s">
        <v>232312</v>
      </c>
      <c r="K4897" t="s">
        <v>232313</v>
      </c>
      <c r="L4897" t="s">
        <v>232314</v>
      </c>
      <c r="M4897" t="s">
        <v>232315</v>
      </c>
      <c r="N4897" t="s">
        <v>232316</v>
      </c>
      <c r="O4897" t="s">
        <v>232317</v>
      </c>
      <c r="P4897" t="s">
        <v>232318</v>
      </c>
      <c r="Q4897" t="s">
        <v>232319</v>
      </c>
      <c r="R4897" t="s">
        <v>153628</v>
      </c>
      <c r="S4897" t="s">
        <v>232320</v>
      </c>
      <c r="T4897" t="s">
        <v>232321</v>
      </c>
      <c r="U4897" t="s">
        <v>232322</v>
      </c>
      <c r="V4897" t="s">
        <v>232323</v>
      </c>
      <c r="W4897" t="s">
        <v>232324</v>
      </c>
    </row>
    <row r="4898" spans="1:23" x14ac:dyDescent="0.3">
      <c r="A4898" s="1">
        <v>43228.816666666666</v>
      </c>
      <c r="B4898">
        <v>3.5904337993176653E+17</v>
      </c>
      <c r="C4898" t="s">
        <v>13</v>
      </c>
      <c r="D4898" t="s">
        <v>232325</v>
      </c>
      <c r="E4898" t="s">
        <v>232326</v>
      </c>
      <c r="F4898" t="s">
        <v>232327</v>
      </c>
      <c r="G4898" t="s">
        <v>232328</v>
      </c>
      <c r="H4898" t="s">
        <v>232329</v>
      </c>
      <c r="I4898" t="s">
        <v>232330</v>
      </c>
      <c r="J4898" t="s">
        <v>232331</v>
      </c>
      <c r="K4898" t="s">
        <v>232332</v>
      </c>
      <c r="L4898" t="s">
        <v>232333</v>
      </c>
      <c r="M4898" t="s">
        <v>232334</v>
      </c>
      <c r="N4898" t="s">
        <v>232335</v>
      </c>
      <c r="O4898" t="s">
        <v>232336</v>
      </c>
      <c r="P4898" t="s">
        <v>232337</v>
      </c>
      <c r="Q4898" t="s">
        <v>127773</v>
      </c>
      <c r="R4898" t="s">
        <v>232338</v>
      </c>
      <c r="S4898" t="s">
        <v>232339</v>
      </c>
      <c r="T4898" t="s">
        <v>232340</v>
      </c>
      <c r="U4898" t="s">
        <v>232341</v>
      </c>
      <c r="V4898" t="s">
        <v>232342</v>
      </c>
      <c r="W4898" t="s">
        <v>232343</v>
      </c>
    </row>
    <row r="4899" spans="1:23" x14ac:dyDescent="0.3">
      <c r="A4899" s="1">
        <v>43228.817361111112</v>
      </c>
      <c r="B4899">
        <v>8.6303306963034842E+17</v>
      </c>
      <c r="C4899" t="s">
        <v>24</v>
      </c>
      <c r="D4899" t="s">
        <v>232344</v>
      </c>
      <c r="E4899" t="s">
        <v>232345</v>
      </c>
      <c r="F4899" t="s">
        <v>232346</v>
      </c>
      <c r="G4899" t="s">
        <v>232347</v>
      </c>
      <c r="H4899" t="s">
        <v>232348</v>
      </c>
      <c r="I4899" t="s">
        <v>232349</v>
      </c>
      <c r="J4899" t="s">
        <v>232350</v>
      </c>
      <c r="K4899" t="s">
        <v>232351</v>
      </c>
      <c r="L4899" t="s">
        <v>232352</v>
      </c>
      <c r="M4899" t="s">
        <v>232353</v>
      </c>
      <c r="N4899" t="s">
        <v>232354</v>
      </c>
      <c r="O4899" t="s">
        <v>232355</v>
      </c>
      <c r="P4899" t="s">
        <v>232356</v>
      </c>
      <c r="Q4899" t="s">
        <v>232357</v>
      </c>
      <c r="R4899" t="s">
        <v>232358</v>
      </c>
      <c r="S4899" t="s">
        <v>232359</v>
      </c>
      <c r="T4899" t="s">
        <v>232360</v>
      </c>
      <c r="U4899" t="s">
        <v>232361</v>
      </c>
      <c r="V4899" t="s">
        <v>232362</v>
      </c>
      <c r="W4899" t="s">
        <v>232363</v>
      </c>
    </row>
    <row r="4900" spans="1:23" x14ac:dyDescent="0.3">
      <c r="A4900" s="1">
        <v>43228.818055555559</v>
      </c>
      <c r="B4900">
        <v>3.5904337993176614E+17</v>
      </c>
      <c r="C4900" t="s">
        <v>13</v>
      </c>
      <c r="D4900" t="s">
        <v>232364</v>
      </c>
      <c r="E4900" t="s">
        <v>232365</v>
      </c>
      <c r="F4900" t="s">
        <v>232366</v>
      </c>
      <c r="G4900" t="s">
        <v>232367</v>
      </c>
      <c r="H4900" t="s">
        <v>232368</v>
      </c>
      <c r="I4900" t="s">
        <v>232369</v>
      </c>
      <c r="J4900" t="s">
        <v>232370</v>
      </c>
      <c r="K4900" t="s">
        <v>232371</v>
      </c>
      <c r="L4900" t="s">
        <v>232372</v>
      </c>
      <c r="M4900" t="s">
        <v>232373</v>
      </c>
      <c r="N4900" t="s">
        <v>232374</v>
      </c>
      <c r="O4900" t="s">
        <v>232375</v>
      </c>
      <c r="P4900" t="s">
        <v>232376</v>
      </c>
      <c r="Q4900" t="s">
        <v>232377</v>
      </c>
      <c r="R4900" t="s">
        <v>232378</v>
      </c>
      <c r="S4900" t="s">
        <v>232379</v>
      </c>
      <c r="T4900" t="s">
        <v>232380</v>
      </c>
      <c r="U4900" t="s">
        <v>189403</v>
      </c>
      <c r="V4900" t="s">
        <v>221153</v>
      </c>
      <c r="W4900" t="s">
        <v>232381</v>
      </c>
    </row>
    <row r="4901" spans="1:23" x14ac:dyDescent="0.3">
      <c r="A4901" s="1">
        <v>43228.818749999999</v>
      </c>
      <c r="B4901">
        <v>8.6303306963034829E+18</v>
      </c>
      <c r="C4901" t="s">
        <v>13</v>
      </c>
      <c r="D4901" t="s">
        <v>232382</v>
      </c>
      <c r="E4901" t="s">
        <v>232383</v>
      </c>
      <c r="F4901" t="s">
        <v>232384</v>
      </c>
      <c r="G4901" t="s">
        <v>232385</v>
      </c>
      <c r="H4901" t="s">
        <v>232386</v>
      </c>
      <c r="I4901" t="s">
        <v>232387</v>
      </c>
      <c r="J4901" t="s">
        <v>232388</v>
      </c>
      <c r="K4901" t="s">
        <v>232389</v>
      </c>
      <c r="L4901" t="s">
        <v>232390</v>
      </c>
      <c r="M4901" t="s">
        <v>232391</v>
      </c>
      <c r="N4901" t="s">
        <v>232392</v>
      </c>
      <c r="O4901" t="s">
        <v>232393</v>
      </c>
      <c r="P4901" t="s">
        <v>232394</v>
      </c>
      <c r="Q4901" t="s">
        <v>232395</v>
      </c>
      <c r="R4901" t="s">
        <v>232396</v>
      </c>
      <c r="S4901" t="s">
        <v>232397</v>
      </c>
      <c r="T4901" t="s">
        <v>232398</v>
      </c>
      <c r="U4901" t="s">
        <v>232399</v>
      </c>
      <c r="V4901" t="s">
        <v>232400</v>
      </c>
      <c r="W4901" t="s">
        <v>232401</v>
      </c>
    </row>
    <row r="4902" spans="1:23" x14ac:dyDescent="0.3">
      <c r="A4902" s="1">
        <v>43228.819444444445</v>
      </c>
      <c r="B4902">
        <v>8.6303306963034816E+17</v>
      </c>
      <c r="C4902" t="s">
        <v>24</v>
      </c>
      <c r="D4902" t="s">
        <v>232402</v>
      </c>
      <c r="E4902" t="s">
        <v>232403</v>
      </c>
      <c r="F4902" t="s">
        <v>232404</v>
      </c>
      <c r="G4902" t="s">
        <v>232405</v>
      </c>
      <c r="H4902" t="s">
        <v>232406</v>
      </c>
      <c r="I4902" t="s">
        <v>38619</v>
      </c>
      <c r="J4902" t="s">
        <v>232407</v>
      </c>
      <c r="K4902" t="s">
        <v>232408</v>
      </c>
      <c r="L4902" t="s">
        <v>232409</v>
      </c>
      <c r="M4902" t="s">
        <v>232410</v>
      </c>
      <c r="N4902" t="s">
        <v>232411</v>
      </c>
      <c r="O4902" t="s">
        <v>232412</v>
      </c>
      <c r="P4902" t="s">
        <v>232413</v>
      </c>
      <c r="Q4902" t="s">
        <v>232414</v>
      </c>
      <c r="R4902" t="s">
        <v>232415</v>
      </c>
      <c r="S4902" t="s">
        <v>232416</v>
      </c>
      <c r="T4902" t="s">
        <v>232417</v>
      </c>
      <c r="U4902" t="s">
        <v>232418</v>
      </c>
      <c r="V4902" t="s">
        <v>232419</v>
      </c>
      <c r="W4902" t="s">
        <v>232420</v>
      </c>
    </row>
    <row r="4903" spans="1:23" x14ac:dyDescent="0.3">
      <c r="A4903" s="1">
        <v>43228.820138888892</v>
      </c>
      <c r="B4903">
        <v>8.6303306963034816E+17</v>
      </c>
      <c r="C4903" t="s">
        <v>24</v>
      </c>
      <c r="D4903" t="s">
        <v>232421</v>
      </c>
      <c r="E4903" t="s">
        <v>232422</v>
      </c>
      <c r="F4903" t="s">
        <v>232423</v>
      </c>
      <c r="G4903" t="s">
        <v>232424</v>
      </c>
      <c r="H4903" t="s">
        <v>232425</v>
      </c>
      <c r="I4903" t="s">
        <v>232426</v>
      </c>
      <c r="J4903" t="s">
        <v>232427</v>
      </c>
      <c r="K4903" t="s">
        <v>232428</v>
      </c>
      <c r="L4903" t="s">
        <v>232429</v>
      </c>
      <c r="M4903" t="s">
        <v>232430</v>
      </c>
      <c r="N4903" t="s">
        <v>232431</v>
      </c>
      <c r="O4903" t="s">
        <v>232432</v>
      </c>
      <c r="P4903" t="s">
        <v>232433</v>
      </c>
      <c r="Q4903" t="s">
        <v>232434</v>
      </c>
      <c r="R4903" t="s">
        <v>232435</v>
      </c>
      <c r="S4903" t="s">
        <v>232436</v>
      </c>
      <c r="T4903" t="s">
        <v>232437</v>
      </c>
      <c r="U4903" t="s">
        <v>232438</v>
      </c>
      <c r="V4903" t="s">
        <v>99432</v>
      </c>
      <c r="W4903" t="s">
        <v>232439</v>
      </c>
    </row>
    <row r="4904" spans="1:23" x14ac:dyDescent="0.3">
      <c r="A4904" s="1">
        <v>43228.820833333331</v>
      </c>
      <c r="B4904">
        <v>3.5904337993176622E+18</v>
      </c>
      <c r="C4904" t="s">
        <v>13</v>
      </c>
      <c r="D4904" t="s">
        <v>232440</v>
      </c>
      <c r="E4904" t="s">
        <v>232441</v>
      </c>
      <c r="F4904" t="s">
        <v>232442</v>
      </c>
      <c r="G4904" t="s">
        <v>232443</v>
      </c>
      <c r="H4904" t="s">
        <v>232444</v>
      </c>
      <c r="I4904" t="s">
        <v>232445</v>
      </c>
      <c r="J4904" t="s">
        <v>232446</v>
      </c>
      <c r="K4904" t="s">
        <v>232447</v>
      </c>
      <c r="L4904" t="s">
        <v>232448</v>
      </c>
      <c r="M4904" t="s">
        <v>232449</v>
      </c>
      <c r="N4904" t="s">
        <v>232450</v>
      </c>
      <c r="O4904" t="s">
        <v>232451</v>
      </c>
      <c r="P4904" t="s">
        <v>232452</v>
      </c>
      <c r="Q4904" t="s">
        <v>232453</v>
      </c>
      <c r="R4904" t="s">
        <v>232454</v>
      </c>
      <c r="S4904" t="s">
        <v>232455</v>
      </c>
      <c r="T4904" t="s">
        <v>232456</v>
      </c>
      <c r="U4904" t="s">
        <v>232457</v>
      </c>
      <c r="V4904" t="s">
        <v>232458</v>
      </c>
      <c r="W4904" t="s">
        <v>232459</v>
      </c>
    </row>
    <row r="4905" spans="1:23" x14ac:dyDescent="0.3">
      <c r="A4905" s="1">
        <v>43228.821527777778</v>
      </c>
      <c r="B4905">
        <v>3.5904337993176659E+17</v>
      </c>
      <c r="C4905" t="s">
        <v>13</v>
      </c>
      <c r="D4905" t="s">
        <v>232460</v>
      </c>
      <c r="E4905" t="s">
        <v>232461</v>
      </c>
      <c r="F4905" t="s">
        <v>62086</v>
      </c>
      <c r="G4905" t="s">
        <v>73335</v>
      </c>
      <c r="H4905" t="s">
        <v>232462</v>
      </c>
      <c r="I4905" t="s">
        <v>232463</v>
      </c>
      <c r="J4905" t="s">
        <v>232464</v>
      </c>
      <c r="K4905" t="s">
        <v>232465</v>
      </c>
      <c r="L4905" t="s">
        <v>232466</v>
      </c>
      <c r="M4905" t="s">
        <v>232467</v>
      </c>
      <c r="N4905" t="s">
        <v>232468</v>
      </c>
      <c r="O4905" t="s">
        <v>232469</v>
      </c>
      <c r="P4905" t="s">
        <v>232470</v>
      </c>
      <c r="Q4905" t="s">
        <v>232471</v>
      </c>
      <c r="R4905" t="s">
        <v>232472</v>
      </c>
      <c r="S4905" t="s">
        <v>232473</v>
      </c>
      <c r="T4905" t="s">
        <v>232474</v>
      </c>
      <c r="U4905" t="s">
        <v>232475</v>
      </c>
      <c r="V4905" t="s">
        <v>232476</v>
      </c>
      <c r="W4905" t="s">
        <v>232477</v>
      </c>
    </row>
    <row r="4906" spans="1:23" x14ac:dyDescent="0.3">
      <c r="A4906" s="1">
        <v>43228.822222222225</v>
      </c>
      <c r="B4906">
        <v>8.6303306963034819E+18</v>
      </c>
      <c r="C4906" t="s">
        <v>13</v>
      </c>
      <c r="D4906" t="s">
        <v>232478</v>
      </c>
      <c r="E4906" t="s">
        <v>232479</v>
      </c>
      <c r="F4906" t="s">
        <v>232480</v>
      </c>
      <c r="G4906" t="s">
        <v>232481</v>
      </c>
      <c r="H4906" t="s">
        <v>232482</v>
      </c>
      <c r="I4906" t="s">
        <v>232483</v>
      </c>
      <c r="J4906" t="s">
        <v>69475</v>
      </c>
      <c r="K4906" t="s">
        <v>232484</v>
      </c>
      <c r="L4906" t="s">
        <v>232485</v>
      </c>
      <c r="M4906" t="s">
        <v>232486</v>
      </c>
      <c r="N4906" t="s">
        <v>232487</v>
      </c>
      <c r="O4906" t="s">
        <v>232488</v>
      </c>
      <c r="P4906" t="s">
        <v>232489</v>
      </c>
      <c r="Q4906" t="s">
        <v>232490</v>
      </c>
      <c r="R4906" t="s">
        <v>232491</v>
      </c>
      <c r="S4906" t="s">
        <v>232492</v>
      </c>
      <c r="T4906" t="s">
        <v>232493</v>
      </c>
      <c r="U4906" t="s">
        <v>232494</v>
      </c>
      <c r="V4906" t="s">
        <v>232495</v>
      </c>
      <c r="W4906" t="s">
        <v>232496</v>
      </c>
    </row>
    <row r="4907" spans="1:23" x14ac:dyDescent="0.3">
      <c r="A4907" s="1">
        <v>43228.822916666664</v>
      </c>
      <c r="B4907">
        <v>3.5904337993176678E+17</v>
      </c>
      <c r="C4907" t="s">
        <v>24</v>
      </c>
      <c r="D4907" t="s">
        <v>232497</v>
      </c>
      <c r="E4907" t="s">
        <v>232498</v>
      </c>
      <c r="F4907" t="s">
        <v>232499</v>
      </c>
      <c r="G4907" t="s">
        <v>232500</v>
      </c>
      <c r="H4907" t="s">
        <v>232501</v>
      </c>
      <c r="I4907" t="s">
        <v>232502</v>
      </c>
      <c r="J4907" t="s">
        <v>232503</v>
      </c>
      <c r="K4907" t="s">
        <v>232504</v>
      </c>
      <c r="L4907" t="s">
        <v>232505</v>
      </c>
      <c r="M4907" t="s">
        <v>232506</v>
      </c>
      <c r="N4907" t="s">
        <v>232507</v>
      </c>
      <c r="O4907" t="s">
        <v>232508</v>
      </c>
      <c r="P4907" t="s">
        <v>232509</v>
      </c>
      <c r="Q4907" t="s">
        <v>232510</v>
      </c>
      <c r="R4907" t="s">
        <v>232511</v>
      </c>
      <c r="S4907" t="s">
        <v>232512</v>
      </c>
      <c r="T4907" t="s">
        <v>232513</v>
      </c>
      <c r="U4907" t="s">
        <v>232514</v>
      </c>
      <c r="V4907" t="s">
        <v>232515</v>
      </c>
      <c r="W4907" t="s">
        <v>232516</v>
      </c>
    </row>
    <row r="4908" spans="1:23" x14ac:dyDescent="0.3">
      <c r="A4908" s="1">
        <v>43228.823611111111</v>
      </c>
      <c r="B4908">
        <v>8.6303306963034819E+18</v>
      </c>
      <c r="C4908" t="s">
        <v>24</v>
      </c>
      <c r="D4908" t="s">
        <v>232517</v>
      </c>
      <c r="E4908" t="s">
        <v>232518</v>
      </c>
      <c r="F4908" t="s">
        <v>232519</v>
      </c>
      <c r="G4908" t="s">
        <v>232520</v>
      </c>
      <c r="H4908" t="s">
        <v>232521</v>
      </c>
      <c r="I4908" t="s">
        <v>232522</v>
      </c>
      <c r="J4908" t="s">
        <v>232523</v>
      </c>
      <c r="K4908" t="s">
        <v>232524</v>
      </c>
      <c r="L4908" t="s">
        <v>232525</v>
      </c>
      <c r="M4908" t="s">
        <v>232526</v>
      </c>
      <c r="N4908" t="s">
        <v>114301</v>
      </c>
      <c r="O4908" t="s">
        <v>232527</v>
      </c>
      <c r="P4908" t="s">
        <v>232528</v>
      </c>
      <c r="Q4908" t="s">
        <v>232529</v>
      </c>
      <c r="R4908" t="s">
        <v>232530</v>
      </c>
      <c r="S4908" t="s">
        <v>232531</v>
      </c>
      <c r="T4908" t="s">
        <v>232532</v>
      </c>
      <c r="U4908" t="s">
        <v>232533</v>
      </c>
      <c r="V4908" t="s">
        <v>232534</v>
      </c>
      <c r="W4908" t="s">
        <v>232535</v>
      </c>
    </row>
    <row r="4909" spans="1:23" x14ac:dyDescent="0.3">
      <c r="A4909" s="1">
        <v>43228.824305555558</v>
      </c>
      <c r="B4909">
        <v>8.6303306963034819E+18</v>
      </c>
      <c r="C4909" t="s">
        <v>13</v>
      </c>
      <c r="D4909" t="s">
        <v>232536</v>
      </c>
      <c r="E4909" t="s">
        <v>232537</v>
      </c>
      <c r="F4909" t="s">
        <v>232538</v>
      </c>
      <c r="G4909" t="s">
        <v>232539</v>
      </c>
      <c r="H4909" t="s">
        <v>232540</v>
      </c>
      <c r="I4909" t="s">
        <v>232541</v>
      </c>
      <c r="J4909" t="s">
        <v>232542</v>
      </c>
      <c r="K4909" t="s">
        <v>232543</v>
      </c>
      <c r="L4909" t="s">
        <v>232544</v>
      </c>
      <c r="M4909" t="s">
        <v>232545</v>
      </c>
      <c r="N4909" t="s">
        <v>232546</v>
      </c>
      <c r="O4909" t="s">
        <v>232547</v>
      </c>
      <c r="P4909" t="s">
        <v>232548</v>
      </c>
      <c r="Q4909" t="s">
        <v>232549</v>
      </c>
      <c r="R4909" t="s">
        <v>232550</v>
      </c>
      <c r="S4909" t="s">
        <v>232551</v>
      </c>
      <c r="T4909" t="s">
        <v>232552</v>
      </c>
      <c r="U4909" t="s">
        <v>232553</v>
      </c>
      <c r="V4909" t="s">
        <v>232554</v>
      </c>
      <c r="W4909" t="s">
        <v>232555</v>
      </c>
    </row>
    <row r="4910" spans="1:23" x14ac:dyDescent="0.3">
      <c r="A4910" s="1">
        <v>43228.824999999997</v>
      </c>
      <c r="B4910">
        <v>3.5904337993176622E+18</v>
      </c>
      <c r="C4910" t="s">
        <v>13</v>
      </c>
      <c r="D4910" t="s">
        <v>232556</v>
      </c>
      <c r="E4910" t="s">
        <v>232557</v>
      </c>
      <c r="F4910" t="s">
        <v>53727</v>
      </c>
      <c r="G4910" t="s">
        <v>232558</v>
      </c>
      <c r="H4910" t="s">
        <v>232559</v>
      </c>
      <c r="I4910" t="s">
        <v>232560</v>
      </c>
      <c r="J4910" t="s">
        <v>232561</v>
      </c>
      <c r="K4910" t="s">
        <v>232562</v>
      </c>
      <c r="L4910" t="s">
        <v>232563</v>
      </c>
      <c r="M4910" t="s">
        <v>232564</v>
      </c>
      <c r="N4910" t="s">
        <v>232565</v>
      </c>
      <c r="O4910" t="s">
        <v>232566</v>
      </c>
      <c r="P4910" t="s">
        <v>232567</v>
      </c>
      <c r="Q4910" t="s">
        <v>232568</v>
      </c>
      <c r="R4910" t="s">
        <v>232569</v>
      </c>
      <c r="S4910" t="s">
        <v>232570</v>
      </c>
      <c r="T4910" t="s">
        <v>232571</v>
      </c>
      <c r="U4910" t="s">
        <v>232572</v>
      </c>
      <c r="V4910" t="s">
        <v>232573</v>
      </c>
      <c r="W4910" t="s">
        <v>232574</v>
      </c>
    </row>
    <row r="4911" spans="1:23" x14ac:dyDescent="0.3">
      <c r="A4911" s="1">
        <v>43228.825694444444</v>
      </c>
      <c r="B4911">
        <v>3.5904337993176627E+17</v>
      </c>
      <c r="C4911" t="s">
        <v>13</v>
      </c>
      <c r="D4911" t="s">
        <v>232575</v>
      </c>
      <c r="E4911" t="s">
        <v>217746</v>
      </c>
      <c r="F4911" t="s">
        <v>232576</v>
      </c>
      <c r="G4911" t="s">
        <v>232577</v>
      </c>
      <c r="H4911" t="s">
        <v>232578</v>
      </c>
      <c r="I4911" t="s">
        <v>232579</v>
      </c>
      <c r="J4911" t="s">
        <v>232580</v>
      </c>
      <c r="K4911" t="s">
        <v>232581</v>
      </c>
      <c r="L4911" t="s">
        <v>232582</v>
      </c>
      <c r="M4911" t="s">
        <v>232583</v>
      </c>
      <c r="N4911" t="s">
        <v>232584</v>
      </c>
      <c r="O4911" t="s">
        <v>232585</v>
      </c>
      <c r="P4911" t="s">
        <v>38549</v>
      </c>
      <c r="Q4911" t="s">
        <v>232586</v>
      </c>
      <c r="R4911" t="s">
        <v>232587</v>
      </c>
      <c r="S4911" t="s">
        <v>232588</v>
      </c>
      <c r="T4911" t="s">
        <v>232589</v>
      </c>
      <c r="U4911" t="s">
        <v>232590</v>
      </c>
      <c r="V4911" t="s">
        <v>232591</v>
      </c>
      <c r="W4911" t="s">
        <v>232592</v>
      </c>
    </row>
    <row r="4912" spans="1:23" x14ac:dyDescent="0.3">
      <c r="A4912" s="1">
        <v>43228.826388888891</v>
      </c>
      <c r="B4912">
        <v>8.630330696303488E+17</v>
      </c>
      <c r="C4912" t="s">
        <v>24</v>
      </c>
      <c r="D4912" t="s">
        <v>232593</v>
      </c>
      <c r="E4912" t="s">
        <v>232594</v>
      </c>
      <c r="F4912" t="s">
        <v>232595</v>
      </c>
      <c r="G4912" t="s">
        <v>232596</v>
      </c>
      <c r="H4912" t="s">
        <v>232597</v>
      </c>
      <c r="I4912" t="s">
        <v>232598</v>
      </c>
      <c r="J4912" t="s">
        <v>232599</v>
      </c>
      <c r="K4912" t="s">
        <v>232600</v>
      </c>
      <c r="L4912" t="s">
        <v>232601</v>
      </c>
      <c r="M4912" t="s">
        <v>232602</v>
      </c>
      <c r="N4912" t="s">
        <v>232603</v>
      </c>
      <c r="O4912" t="s">
        <v>232604</v>
      </c>
      <c r="P4912" t="s">
        <v>232605</v>
      </c>
      <c r="Q4912" t="s">
        <v>232606</v>
      </c>
      <c r="R4912" t="s">
        <v>232607</v>
      </c>
      <c r="S4912" t="s">
        <v>232608</v>
      </c>
      <c r="T4912" t="s">
        <v>232609</v>
      </c>
      <c r="U4912" t="s">
        <v>232610</v>
      </c>
      <c r="V4912" t="s">
        <v>232611</v>
      </c>
      <c r="W4912" t="s">
        <v>232612</v>
      </c>
    </row>
    <row r="4913" spans="1:23" x14ac:dyDescent="0.3">
      <c r="A4913" s="1">
        <v>43228.82708333333</v>
      </c>
      <c r="B4913">
        <v>8.6303306963034808E+18</v>
      </c>
      <c r="C4913" t="s">
        <v>13</v>
      </c>
      <c r="D4913" t="s">
        <v>232613</v>
      </c>
      <c r="E4913" t="s">
        <v>232614</v>
      </c>
      <c r="F4913" t="s">
        <v>232615</v>
      </c>
      <c r="G4913" t="s">
        <v>232616</v>
      </c>
      <c r="H4913" t="s">
        <v>232617</v>
      </c>
      <c r="I4913" t="s">
        <v>232618</v>
      </c>
      <c r="J4913" t="s">
        <v>232619</v>
      </c>
      <c r="K4913" t="s">
        <v>232620</v>
      </c>
      <c r="L4913" t="s">
        <v>232621</v>
      </c>
      <c r="M4913" t="s">
        <v>232622</v>
      </c>
      <c r="N4913" t="s">
        <v>232623</v>
      </c>
      <c r="O4913" t="s">
        <v>232624</v>
      </c>
      <c r="P4913" t="s">
        <v>232625</v>
      </c>
      <c r="Q4913" t="s">
        <v>232626</v>
      </c>
      <c r="R4913" t="s">
        <v>232627</v>
      </c>
      <c r="S4913" t="s">
        <v>232628</v>
      </c>
      <c r="T4913" t="s">
        <v>232629</v>
      </c>
      <c r="U4913" t="s">
        <v>232630</v>
      </c>
      <c r="V4913" t="s">
        <v>232631</v>
      </c>
      <c r="W4913" t="s">
        <v>232632</v>
      </c>
    </row>
    <row r="4914" spans="1:23" x14ac:dyDescent="0.3">
      <c r="A4914" s="1">
        <v>43228.827777777777</v>
      </c>
      <c r="B4914">
        <v>8.6303306963034819E+18</v>
      </c>
      <c r="C4914" t="s">
        <v>13</v>
      </c>
      <c r="D4914" t="s">
        <v>232633</v>
      </c>
      <c r="E4914" t="s">
        <v>232634</v>
      </c>
      <c r="F4914" t="s">
        <v>125362</v>
      </c>
      <c r="G4914" t="s">
        <v>232635</v>
      </c>
      <c r="H4914" t="s">
        <v>232636</v>
      </c>
      <c r="I4914" t="s">
        <v>70636</v>
      </c>
      <c r="J4914" t="s">
        <v>232637</v>
      </c>
      <c r="K4914" t="s">
        <v>232638</v>
      </c>
      <c r="L4914" t="s">
        <v>232639</v>
      </c>
      <c r="M4914" t="s">
        <v>232640</v>
      </c>
      <c r="N4914" t="s">
        <v>232641</v>
      </c>
      <c r="O4914" t="s">
        <v>232642</v>
      </c>
      <c r="P4914" t="s">
        <v>232643</v>
      </c>
      <c r="Q4914" t="s">
        <v>232644</v>
      </c>
      <c r="R4914" t="s">
        <v>232645</v>
      </c>
      <c r="S4914" t="s">
        <v>232646</v>
      </c>
      <c r="T4914" t="s">
        <v>232647</v>
      </c>
      <c r="U4914" t="s">
        <v>232648</v>
      </c>
      <c r="V4914" t="s">
        <v>232649</v>
      </c>
      <c r="W4914" t="s">
        <v>232650</v>
      </c>
    </row>
    <row r="4915" spans="1:23" x14ac:dyDescent="0.3">
      <c r="A4915" s="1">
        <v>43228.828472222223</v>
      </c>
      <c r="B4915">
        <v>8.6303306963034808E+18</v>
      </c>
      <c r="C4915" t="s">
        <v>13</v>
      </c>
      <c r="D4915" t="s">
        <v>232651</v>
      </c>
      <c r="E4915" t="s">
        <v>232652</v>
      </c>
      <c r="F4915" t="s">
        <v>232653</v>
      </c>
      <c r="G4915" t="s">
        <v>232654</v>
      </c>
      <c r="H4915" t="s">
        <v>232655</v>
      </c>
      <c r="I4915" t="s">
        <v>232656</v>
      </c>
      <c r="J4915" t="s">
        <v>232657</v>
      </c>
      <c r="K4915" t="s">
        <v>232658</v>
      </c>
      <c r="L4915" t="s">
        <v>232659</v>
      </c>
      <c r="M4915" t="s">
        <v>232660</v>
      </c>
      <c r="N4915" t="s">
        <v>232661</v>
      </c>
      <c r="O4915" t="s">
        <v>232662</v>
      </c>
      <c r="P4915" t="s">
        <v>232663</v>
      </c>
      <c r="Q4915" t="s">
        <v>232664</v>
      </c>
      <c r="R4915" t="s">
        <v>232665</v>
      </c>
      <c r="S4915" t="s">
        <v>232666</v>
      </c>
      <c r="T4915" t="s">
        <v>232667</v>
      </c>
      <c r="U4915" t="s">
        <v>232668</v>
      </c>
      <c r="V4915" t="s">
        <v>232669</v>
      </c>
      <c r="W4915" t="s">
        <v>232670</v>
      </c>
    </row>
    <row r="4916" spans="1:23" x14ac:dyDescent="0.3">
      <c r="A4916" s="1">
        <v>43228.82916666667</v>
      </c>
      <c r="B4916">
        <v>8.6303306963034842E+17</v>
      </c>
      <c r="C4916" t="s">
        <v>24</v>
      </c>
      <c r="D4916" t="s">
        <v>232671</v>
      </c>
      <c r="E4916" t="s">
        <v>232672</v>
      </c>
      <c r="F4916" t="s">
        <v>232673</v>
      </c>
      <c r="G4916" t="s">
        <v>232674</v>
      </c>
      <c r="H4916" t="s">
        <v>232675</v>
      </c>
      <c r="I4916" t="s">
        <v>232676</v>
      </c>
      <c r="J4916" t="s">
        <v>232677</v>
      </c>
      <c r="K4916" t="s">
        <v>232678</v>
      </c>
      <c r="L4916" t="s">
        <v>232679</v>
      </c>
      <c r="M4916" t="s">
        <v>232680</v>
      </c>
      <c r="N4916" t="s">
        <v>232681</v>
      </c>
      <c r="O4916" t="s">
        <v>232682</v>
      </c>
      <c r="P4916" t="s">
        <v>232683</v>
      </c>
      <c r="Q4916" t="s">
        <v>232684</v>
      </c>
      <c r="R4916" t="s">
        <v>232685</v>
      </c>
      <c r="S4916" t="s">
        <v>232686</v>
      </c>
      <c r="T4916" t="s">
        <v>232687</v>
      </c>
      <c r="U4916" t="s">
        <v>232688</v>
      </c>
      <c r="V4916" t="s">
        <v>232689</v>
      </c>
      <c r="W4916" t="s">
        <v>232690</v>
      </c>
    </row>
    <row r="4917" spans="1:23" x14ac:dyDescent="0.3">
      <c r="A4917" s="1">
        <v>43228.829861111109</v>
      </c>
      <c r="B4917">
        <v>8.6303306963034819E+18</v>
      </c>
      <c r="C4917" t="s">
        <v>13</v>
      </c>
      <c r="D4917" t="s">
        <v>232691</v>
      </c>
      <c r="E4917" t="s">
        <v>232692</v>
      </c>
      <c r="F4917" t="s">
        <v>232693</v>
      </c>
      <c r="G4917" t="s">
        <v>232694</v>
      </c>
      <c r="H4917" t="s">
        <v>232695</v>
      </c>
      <c r="I4917" t="s">
        <v>232696</v>
      </c>
      <c r="J4917" t="s">
        <v>232697</v>
      </c>
      <c r="K4917" t="s">
        <v>232698</v>
      </c>
      <c r="L4917" t="s">
        <v>232699</v>
      </c>
      <c r="M4917" t="s">
        <v>232700</v>
      </c>
      <c r="N4917" t="s">
        <v>232701</v>
      </c>
      <c r="O4917" t="s">
        <v>232702</v>
      </c>
      <c r="P4917" t="s">
        <v>232703</v>
      </c>
      <c r="Q4917" t="s">
        <v>232704</v>
      </c>
      <c r="R4917" t="s">
        <v>232705</v>
      </c>
      <c r="S4917" t="s">
        <v>232706</v>
      </c>
      <c r="T4917" t="s">
        <v>232707</v>
      </c>
      <c r="U4917" t="s">
        <v>232708</v>
      </c>
      <c r="V4917" t="s">
        <v>116894</v>
      </c>
      <c r="W4917" t="s">
        <v>232709</v>
      </c>
    </row>
    <row r="4918" spans="1:23" x14ac:dyDescent="0.3">
      <c r="A4918" s="1">
        <v>43228.830555555556</v>
      </c>
      <c r="B4918">
        <v>8.6303306963034816E+17</v>
      </c>
      <c r="C4918" t="s">
        <v>13</v>
      </c>
      <c r="D4918" t="s">
        <v>232710</v>
      </c>
      <c r="E4918" t="s">
        <v>232711</v>
      </c>
      <c r="F4918" t="s">
        <v>232712</v>
      </c>
      <c r="G4918" t="s">
        <v>117336</v>
      </c>
      <c r="H4918" t="s">
        <v>232713</v>
      </c>
      <c r="I4918" t="s">
        <v>232714</v>
      </c>
      <c r="J4918" t="s">
        <v>232715</v>
      </c>
      <c r="K4918" t="s">
        <v>232716</v>
      </c>
      <c r="L4918" t="s">
        <v>232717</v>
      </c>
      <c r="M4918" t="s">
        <v>232718</v>
      </c>
      <c r="N4918" t="s">
        <v>232719</v>
      </c>
      <c r="O4918" t="s">
        <v>184022</v>
      </c>
      <c r="P4918" t="s">
        <v>232720</v>
      </c>
      <c r="Q4918" t="s">
        <v>232721</v>
      </c>
      <c r="R4918" t="s">
        <v>232722</v>
      </c>
      <c r="S4918" t="s">
        <v>232723</v>
      </c>
      <c r="T4918" t="s">
        <v>232724</v>
      </c>
      <c r="U4918" t="s">
        <v>232725</v>
      </c>
      <c r="V4918" t="s">
        <v>232726</v>
      </c>
      <c r="W4918" t="s">
        <v>232727</v>
      </c>
    </row>
    <row r="4919" spans="1:23" x14ac:dyDescent="0.3">
      <c r="A4919" s="1">
        <v>43228.831250000003</v>
      </c>
      <c r="B4919">
        <v>3.5904337993176634E+17</v>
      </c>
      <c r="C4919" t="s">
        <v>13</v>
      </c>
      <c r="D4919" t="s">
        <v>232728</v>
      </c>
      <c r="E4919" t="s">
        <v>232729</v>
      </c>
      <c r="F4919" t="s">
        <v>228541</v>
      </c>
      <c r="G4919" t="s">
        <v>226329</v>
      </c>
      <c r="H4919" t="s">
        <v>232730</v>
      </c>
      <c r="I4919" t="s">
        <v>232731</v>
      </c>
      <c r="J4919" t="s">
        <v>232732</v>
      </c>
      <c r="K4919" t="s">
        <v>232733</v>
      </c>
      <c r="L4919" t="s">
        <v>232734</v>
      </c>
      <c r="M4919" t="s">
        <v>232735</v>
      </c>
      <c r="N4919" t="s">
        <v>232736</v>
      </c>
      <c r="O4919" t="s">
        <v>232737</v>
      </c>
      <c r="P4919" t="s">
        <v>232738</v>
      </c>
      <c r="Q4919" t="s">
        <v>232739</v>
      </c>
      <c r="R4919" t="s">
        <v>232740</v>
      </c>
      <c r="S4919" t="s">
        <v>232741</v>
      </c>
      <c r="T4919" t="s">
        <v>232742</v>
      </c>
      <c r="U4919" t="s">
        <v>232743</v>
      </c>
      <c r="V4919" t="s">
        <v>232744</v>
      </c>
      <c r="W4919" t="s">
        <v>232745</v>
      </c>
    </row>
    <row r="4920" spans="1:23" x14ac:dyDescent="0.3">
      <c r="A4920" s="1">
        <v>43228.831944444442</v>
      </c>
      <c r="B4920">
        <v>3.5904337993176617E+18</v>
      </c>
      <c r="C4920" t="s">
        <v>13</v>
      </c>
      <c r="D4920" t="s">
        <v>69231</v>
      </c>
      <c r="E4920" t="s">
        <v>232746</v>
      </c>
      <c r="F4920" t="s">
        <v>232747</v>
      </c>
      <c r="G4920" t="s">
        <v>232748</v>
      </c>
      <c r="H4920" t="s">
        <v>151692</v>
      </c>
      <c r="I4920" t="s">
        <v>232749</v>
      </c>
      <c r="J4920" t="s">
        <v>211042</v>
      </c>
      <c r="K4920" t="s">
        <v>232750</v>
      </c>
      <c r="L4920" t="s">
        <v>232751</v>
      </c>
      <c r="M4920" t="s">
        <v>232752</v>
      </c>
      <c r="N4920" t="s">
        <v>232753</v>
      </c>
      <c r="O4920" t="s">
        <v>232754</v>
      </c>
      <c r="P4920" t="s">
        <v>232755</v>
      </c>
      <c r="Q4920" t="s">
        <v>232756</v>
      </c>
      <c r="R4920" t="s">
        <v>232757</v>
      </c>
      <c r="S4920" t="s">
        <v>232758</v>
      </c>
      <c r="T4920" t="s">
        <v>232759</v>
      </c>
      <c r="U4920" t="s">
        <v>232760</v>
      </c>
      <c r="V4920" t="s">
        <v>232761</v>
      </c>
      <c r="W4920" t="s">
        <v>232762</v>
      </c>
    </row>
    <row r="4921" spans="1:23" x14ac:dyDescent="0.3">
      <c r="A4921" s="1">
        <v>43228.832638888889</v>
      </c>
      <c r="B4921">
        <v>3.5904337993176653E+17</v>
      </c>
      <c r="C4921" t="s">
        <v>13</v>
      </c>
      <c r="D4921" t="s">
        <v>232763</v>
      </c>
      <c r="E4921" t="s">
        <v>232764</v>
      </c>
      <c r="F4921" t="s">
        <v>232765</v>
      </c>
      <c r="G4921" t="s">
        <v>38392</v>
      </c>
      <c r="H4921" t="s">
        <v>232766</v>
      </c>
      <c r="I4921" t="s">
        <v>232767</v>
      </c>
      <c r="J4921" t="s">
        <v>232768</v>
      </c>
      <c r="K4921" t="s">
        <v>66413</v>
      </c>
      <c r="L4921" t="s">
        <v>232769</v>
      </c>
      <c r="M4921" t="s">
        <v>232770</v>
      </c>
      <c r="N4921" t="s">
        <v>232771</v>
      </c>
      <c r="O4921" t="s">
        <v>232772</v>
      </c>
      <c r="P4921" t="s">
        <v>232773</v>
      </c>
      <c r="Q4921" t="s">
        <v>232774</v>
      </c>
      <c r="R4921" t="s">
        <v>232775</v>
      </c>
      <c r="S4921" t="s">
        <v>232776</v>
      </c>
      <c r="T4921" t="s">
        <v>232777</v>
      </c>
      <c r="U4921" t="s">
        <v>232778</v>
      </c>
      <c r="V4921" t="s">
        <v>232779</v>
      </c>
      <c r="W4921" t="s">
        <v>232780</v>
      </c>
    </row>
    <row r="4922" spans="1:23" x14ac:dyDescent="0.3">
      <c r="A4922" s="1">
        <v>43228.833333333336</v>
      </c>
      <c r="B4922">
        <v>8.6303306963034893E+17</v>
      </c>
      <c r="C4922" t="s">
        <v>24</v>
      </c>
      <c r="D4922" t="s">
        <v>232781</v>
      </c>
      <c r="E4922" t="s">
        <v>232782</v>
      </c>
      <c r="F4922" t="s">
        <v>232783</v>
      </c>
      <c r="G4922" t="s">
        <v>210493</v>
      </c>
      <c r="H4922" t="s">
        <v>232784</v>
      </c>
      <c r="I4922" t="s">
        <v>232785</v>
      </c>
      <c r="J4922" t="s">
        <v>232786</v>
      </c>
      <c r="K4922" t="s">
        <v>232787</v>
      </c>
      <c r="L4922" t="s">
        <v>232788</v>
      </c>
      <c r="M4922" t="s">
        <v>232789</v>
      </c>
      <c r="N4922" t="s">
        <v>232790</v>
      </c>
      <c r="O4922" t="s">
        <v>232791</v>
      </c>
      <c r="P4922" t="s">
        <v>232792</v>
      </c>
      <c r="Q4922" t="s">
        <v>232793</v>
      </c>
      <c r="R4922" t="s">
        <v>232794</v>
      </c>
      <c r="S4922" t="s">
        <v>232795</v>
      </c>
      <c r="T4922" t="s">
        <v>232796</v>
      </c>
      <c r="U4922" t="s">
        <v>232797</v>
      </c>
      <c r="V4922" t="s">
        <v>232798</v>
      </c>
      <c r="W4922" t="s">
        <v>232799</v>
      </c>
    </row>
    <row r="4923" spans="1:23" x14ac:dyDescent="0.3">
      <c r="A4923" s="1">
        <v>43228.834027777775</v>
      </c>
      <c r="B4923">
        <v>8.630330696303488E+17</v>
      </c>
      <c r="C4923" t="s">
        <v>13</v>
      </c>
      <c r="D4923" t="s">
        <v>232800</v>
      </c>
      <c r="E4923" t="s">
        <v>232801</v>
      </c>
      <c r="F4923" t="s">
        <v>232802</v>
      </c>
      <c r="G4923" t="s">
        <v>232803</v>
      </c>
      <c r="H4923" t="s">
        <v>232804</v>
      </c>
      <c r="I4923" t="s">
        <v>232805</v>
      </c>
      <c r="J4923" t="s">
        <v>122718</v>
      </c>
      <c r="K4923" t="s">
        <v>232806</v>
      </c>
      <c r="L4923" t="s">
        <v>232807</v>
      </c>
      <c r="M4923" t="s">
        <v>232808</v>
      </c>
      <c r="N4923" t="s">
        <v>232809</v>
      </c>
      <c r="O4923" t="s">
        <v>232810</v>
      </c>
      <c r="P4923" t="s">
        <v>232811</v>
      </c>
      <c r="Q4923" t="s">
        <v>232812</v>
      </c>
      <c r="R4923" t="s">
        <v>232813</v>
      </c>
      <c r="S4923" t="s">
        <v>232814</v>
      </c>
      <c r="T4923" t="s">
        <v>232815</v>
      </c>
      <c r="U4923" t="s">
        <v>232816</v>
      </c>
      <c r="V4923" t="s">
        <v>232817</v>
      </c>
      <c r="W4923" t="s">
        <v>232818</v>
      </c>
    </row>
    <row r="4924" spans="1:23" x14ac:dyDescent="0.3">
      <c r="A4924" s="1">
        <v>43228.834722222222</v>
      </c>
      <c r="B4924">
        <v>8.6303306963034819E+18</v>
      </c>
      <c r="C4924" t="s">
        <v>13</v>
      </c>
      <c r="D4924" t="s">
        <v>232819</v>
      </c>
      <c r="E4924" t="s">
        <v>232820</v>
      </c>
      <c r="F4924" t="s">
        <v>232821</v>
      </c>
      <c r="G4924" t="s">
        <v>232822</v>
      </c>
      <c r="H4924" t="s">
        <v>232823</v>
      </c>
      <c r="I4924" t="s">
        <v>232824</v>
      </c>
      <c r="J4924" t="s">
        <v>232825</v>
      </c>
      <c r="K4924" t="s">
        <v>232826</v>
      </c>
      <c r="L4924" t="s">
        <v>232827</v>
      </c>
      <c r="M4924" t="s">
        <v>232828</v>
      </c>
      <c r="N4924" t="s">
        <v>232829</v>
      </c>
      <c r="O4924" t="s">
        <v>232830</v>
      </c>
      <c r="P4924" t="s">
        <v>232831</v>
      </c>
      <c r="Q4924" t="s">
        <v>232832</v>
      </c>
      <c r="R4924" t="s">
        <v>232833</v>
      </c>
      <c r="S4924" t="s">
        <v>232834</v>
      </c>
      <c r="T4924" t="s">
        <v>232835</v>
      </c>
      <c r="U4924" t="s">
        <v>232836</v>
      </c>
      <c r="V4924" t="s">
        <v>232837</v>
      </c>
      <c r="W4924" t="s">
        <v>232838</v>
      </c>
    </row>
    <row r="4925" spans="1:23" x14ac:dyDescent="0.3">
      <c r="A4925" s="1">
        <v>43228.835416666669</v>
      </c>
      <c r="B4925">
        <v>8.6303306963034808E+18</v>
      </c>
      <c r="C4925" t="s">
        <v>24</v>
      </c>
      <c r="D4925" t="s">
        <v>232839</v>
      </c>
      <c r="E4925" t="s">
        <v>232840</v>
      </c>
      <c r="F4925" t="s">
        <v>232841</v>
      </c>
      <c r="G4925" t="s">
        <v>232842</v>
      </c>
      <c r="H4925" t="s">
        <v>232843</v>
      </c>
      <c r="I4925" t="s">
        <v>232844</v>
      </c>
      <c r="J4925" t="s">
        <v>227137</v>
      </c>
      <c r="K4925" t="s">
        <v>232845</v>
      </c>
      <c r="L4925" t="s">
        <v>232846</v>
      </c>
      <c r="M4925" t="s">
        <v>232847</v>
      </c>
      <c r="N4925" t="s">
        <v>232848</v>
      </c>
      <c r="O4925" t="s">
        <v>232849</v>
      </c>
      <c r="P4925" t="s">
        <v>232850</v>
      </c>
      <c r="Q4925" t="s">
        <v>232851</v>
      </c>
      <c r="R4925" t="s">
        <v>232852</v>
      </c>
      <c r="S4925" t="s">
        <v>232853</v>
      </c>
      <c r="T4925" t="s">
        <v>232854</v>
      </c>
      <c r="U4925" t="s">
        <v>232855</v>
      </c>
      <c r="V4925" t="s">
        <v>232856</v>
      </c>
      <c r="W4925" t="s">
        <v>232857</v>
      </c>
    </row>
    <row r="4926" spans="1:23" x14ac:dyDescent="0.3">
      <c r="A4926" s="1">
        <v>43228.836111111108</v>
      </c>
      <c r="B4926">
        <v>3.5904337993176617E+18</v>
      </c>
      <c r="C4926" t="s">
        <v>24</v>
      </c>
      <c r="D4926" t="s">
        <v>232858</v>
      </c>
      <c r="E4926" t="s">
        <v>232859</v>
      </c>
      <c r="F4926" t="s">
        <v>180113</v>
      </c>
      <c r="G4926" t="s">
        <v>232860</v>
      </c>
      <c r="H4926" t="s">
        <v>232861</v>
      </c>
      <c r="I4926" t="s">
        <v>232862</v>
      </c>
      <c r="J4926" t="s">
        <v>232863</v>
      </c>
      <c r="K4926" t="s">
        <v>232864</v>
      </c>
      <c r="L4926" t="s">
        <v>232865</v>
      </c>
      <c r="M4926" t="s">
        <v>232866</v>
      </c>
      <c r="N4926" t="s">
        <v>232867</v>
      </c>
      <c r="O4926" t="s">
        <v>232868</v>
      </c>
      <c r="P4926" t="s">
        <v>232869</v>
      </c>
      <c r="Q4926" t="s">
        <v>232870</v>
      </c>
      <c r="R4926" t="s">
        <v>232871</v>
      </c>
      <c r="S4926" t="s">
        <v>232872</v>
      </c>
      <c r="T4926" t="s">
        <v>232873</v>
      </c>
      <c r="U4926" t="s">
        <v>232874</v>
      </c>
      <c r="V4926" t="s">
        <v>232875</v>
      </c>
      <c r="W4926" t="s">
        <v>232876</v>
      </c>
    </row>
    <row r="4927" spans="1:23" x14ac:dyDescent="0.3">
      <c r="A4927" s="1">
        <v>43228.836805555555</v>
      </c>
      <c r="B4927">
        <v>3.5904337993176659E+17</v>
      </c>
      <c r="C4927" t="s">
        <v>24</v>
      </c>
      <c r="D4927" t="s">
        <v>232877</v>
      </c>
      <c r="E4927" t="s">
        <v>232878</v>
      </c>
      <c r="F4927" t="s">
        <v>232879</v>
      </c>
      <c r="G4927" t="s">
        <v>232880</v>
      </c>
      <c r="H4927" t="s">
        <v>232881</v>
      </c>
      <c r="I4927" t="s">
        <v>232882</v>
      </c>
      <c r="J4927" t="s">
        <v>232883</v>
      </c>
      <c r="K4927" t="s">
        <v>232884</v>
      </c>
      <c r="L4927" t="s">
        <v>232885</v>
      </c>
      <c r="M4927" t="s">
        <v>232886</v>
      </c>
      <c r="N4927" t="s">
        <v>232887</v>
      </c>
      <c r="O4927" t="s">
        <v>232888</v>
      </c>
      <c r="P4927" t="s">
        <v>232889</v>
      </c>
      <c r="Q4927" t="s">
        <v>232890</v>
      </c>
      <c r="R4927" t="s">
        <v>232891</v>
      </c>
      <c r="S4927" t="s">
        <v>232892</v>
      </c>
      <c r="T4927" t="s">
        <v>232893</v>
      </c>
      <c r="U4927" t="s">
        <v>232894</v>
      </c>
      <c r="V4927" t="s">
        <v>232895</v>
      </c>
      <c r="W4927" t="s">
        <v>232896</v>
      </c>
    </row>
    <row r="4928" spans="1:23" x14ac:dyDescent="0.3">
      <c r="A4928" s="1">
        <v>43228.837500000001</v>
      </c>
      <c r="B4928">
        <v>8.6303306963034854E+17</v>
      </c>
      <c r="C4928" t="s">
        <v>13</v>
      </c>
      <c r="D4928" t="s">
        <v>232897</v>
      </c>
      <c r="E4928" t="s">
        <v>232898</v>
      </c>
      <c r="F4928" t="s">
        <v>220069</v>
      </c>
      <c r="G4928" t="s">
        <v>42554</v>
      </c>
      <c r="H4928" t="s">
        <v>232899</v>
      </c>
      <c r="I4928" t="s">
        <v>232900</v>
      </c>
      <c r="J4928" t="s">
        <v>232901</v>
      </c>
      <c r="K4928" t="s">
        <v>232902</v>
      </c>
      <c r="L4928" t="s">
        <v>232903</v>
      </c>
      <c r="M4928" t="s">
        <v>232904</v>
      </c>
      <c r="N4928" t="s">
        <v>232905</v>
      </c>
      <c r="O4928" t="s">
        <v>232906</v>
      </c>
      <c r="P4928" t="s">
        <v>232907</v>
      </c>
      <c r="Q4928" t="s">
        <v>232908</v>
      </c>
      <c r="R4928" t="s">
        <v>232909</v>
      </c>
      <c r="S4928" t="s">
        <v>232910</v>
      </c>
      <c r="T4928" t="s">
        <v>232911</v>
      </c>
      <c r="U4928" t="s">
        <v>232912</v>
      </c>
      <c r="V4928" t="s">
        <v>232913</v>
      </c>
      <c r="W4928" t="s">
        <v>232914</v>
      </c>
    </row>
    <row r="4929" spans="1:23" x14ac:dyDescent="0.3">
      <c r="A4929" s="1">
        <v>43228.838194444441</v>
      </c>
      <c r="B4929">
        <v>8.6303306963034819E+18</v>
      </c>
      <c r="C4929" t="s">
        <v>13</v>
      </c>
      <c r="D4929" t="s">
        <v>232915</v>
      </c>
      <c r="E4929" t="s">
        <v>232916</v>
      </c>
      <c r="F4929" t="s">
        <v>232917</v>
      </c>
      <c r="G4929" t="s">
        <v>232918</v>
      </c>
      <c r="H4929" t="s">
        <v>232919</v>
      </c>
      <c r="I4929" t="s">
        <v>37446</v>
      </c>
      <c r="J4929" t="s">
        <v>232920</v>
      </c>
      <c r="K4929" t="s">
        <v>232921</v>
      </c>
      <c r="L4929" t="s">
        <v>232922</v>
      </c>
      <c r="M4929" t="s">
        <v>232923</v>
      </c>
      <c r="N4929" t="s">
        <v>232924</v>
      </c>
      <c r="O4929" t="s">
        <v>232925</v>
      </c>
      <c r="P4929" t="s">
        <v>232926</v>
      </c>
      <c r="Q4929" t="s">
        <v>232927</v>
      </c>
      <c r="R4929" t="s">
        <v>232928</v>
      </c>
      <c r="S4929" t="s">
        <v>232929</v>
      </c>
      <c r="T4929" t="s">
        <v>232930</v>
      </c>
      <c r="U4929" t="s">
        <v>232931</v>
      </c>
      <c r="V4929" t="s">
        <v>232932</v>
      </c>
      <c r="W4929" t="s">
        <v>232933</v>
      </c>
    </row>
    <row r="4930" spans="1:23" x14ac:dyDescent="0.3">
      <c r="A4930" s="1">
        <v>43228.838888888888</v>
      </c>
      <c r="B4930">
        <v>8.6303306963034808E+18</v>
      </c>
      <c r="C4930" t="s">
        <v>24</v>
      </c>
      <c r="D4930" t="s">
        <v>126135</v>
      </c>
      <c r="E4930" t="s">
        <v>53721</v>
      </c>
      <c r="F4930" t="s">
        <v>232934</v>
      </c>
      <c r="G4930" t="s">
        <v>232935</v>
      </c>
      <c r="H4930" t="s">
        <v>232936</v>
      </c>
      <c r="I4930" t="s">
        <v>232937</v>
      </c>
      <c r="J4930" t="s">
        <v>232938</v>
      </c>
      <c r="K4930" t="s">
        <v>232939</v>
      </c>
      <c r="L4930" t="s">
        <v>158134</v>
      </c>
      <c r="M4930" t="s">
        <v>232940</v>
      </c>
      <c r="N4930" t="s">
        <v>232941</v>
      </c>
      <c r="O4930" t="s">
        <v>232942</v>
      </c>
      <c r="P4930" t="s">
        <v>232943</v>
      </c>
      <c r="Q4930" t="s">
        <v>232944</v>
      </c>
      <c r="R4930" t="s">
        <v>232945</v>
      </c>
      <c r="S4930" t="s">
        <v>232946</v>
      </c>
      <c r="T4930" t="s">
        <v>232947</v>
      </c>
      <c r="U4930" t="s">
        <v>232948</v>
      </c>
      <c r="V4930" t="s">
        <v>232949</v>
      </c>
      <c r="W4930" t="s">
        <v>232950</v>
      </c>
    </row>
    <row r="4931" spans="1:23" x14ac:dyDescent="0.3">
      <c r="A4931" s="1">
        <v>43228.839583333334</v>
      </c>
      <c r="B4931">
        <v>3.5904337993176612E+18</v>
      </c>
      <c r="C4931" t="s">
        <v>13</v>
      </c>
      <c r="D4931" t="s">
        <v>232951</v>
      </c>
      <c r="E4931" t="s">
        <v>232952</v>
      </c>
      <c r="F4931" t="s">
        <v>232953</v>
      </c>
      <c r="G4931" t="s">
        <v>232954</v>
      </c>
      <c r="H4931" t="s">
        <v>87275</v>
      </c>
      <c r="I4931" t="s">
        <v>232955</v>
      </c>
      <c r="J4931" t="s">
        <v>232956</v>
      </c>
      <c r="K4931" t="s">
        <v>232957</v>
      </c>
      <c r="L4931" t="s">
        <v>232958</v>
      </c>
      <c r="M4931" t="s">
        <v>232959</v>
      </c>
      <c r="N4931" t="s">
        <v>232960</v>
      </c>
      <c r="O4931" t="s">
        <v>232961</v>
      </c>
      <c r="P4931" t="s">
        <v>232962</v>
      </c>
      <c r="Q4931" t="s">
        <v>232963</v>
      </c>
      <c r="R4931" t="s">
        <v>232964</v>
      </c>
      <c r="S4931" t="s">
        <v>232965</v>
      </c>
      <c r="T4931" t="s">
        <v>232966</v>
      </c>
      <c r="U4931" t="s">
        <v>232967</v>
      </c>
      <c r="V4931" t="s">
        <v>232968</v>
      </c>
      <c r="W4931" t="s">
        <v>232969</v>
      </c>
    </row>
    <row r="4932" spans="1:23" x14ac:dyDescent="0.3">
      <c r="A4932" s="1">
        <v>43228.840277777781</v>
      </c>
      <c r="B4932">
        <v>3.5904337993176617E+18</v>
      </c>
      <c r="C4932" t="s">
        <v>24</v>
      </c>
      <c r="D4932" t="s">
        <v>232970</v>
      </c>
      <c r="E4932" t="s">
        <v>232971</v>
      </c>
      <c r="F4932" t="s">
        <v>232972</v>
      </c>
      <c r="G4932" t="s">
        <v>232973</v>
      </c>
      <c r="H4932" t="s">
        <v>112065</v>
      </c>
      <c r="I4932" t="s">
        <v>232974</v>
      </c>
      <c r="J4932" t="s">
        <v>217951</v>
      </c>
      <c r="K4932" t="s">
        <v>232975</v>
      </c>
      <c r="L4932" t="s">
        <v>232976</v>
      </c>
      <c r="M4932" t="s">
        <v>232977</v>
      </c>
      <c r="N4932" t="s">
        <v>232978</v>
      </c>
      <c r="O4932" t="s">
        <v>232979</v>
      </c>
      <c r="P4932" t="s">
        <v>232980</v>
      </c>
      <c r="Q4932" t="s">
        <v>232981</v>
      </c>
      <c r="R4932" t="s">
        <v>232982</v>
      </c>
      <c r="S4932" t="s">
        <v>232983</v>
      </c>
      <c r="T4932" t="s">
        <v>232984</v>
      </c>
      <c r="U4932" t="s">
        <v>232985</v>
      </c>
      <c r="V4932" t="s">
        <v>232986</v>
      </c>
      <c r="W4932" t="s">
        <v>232987</v>
      </c>
    </row>
    <row r="4933" spans="1:23" x14ac:dyDescent="0.3">
      <c r="A4933" s="1">
        <v>43228.84097222222</v>
      </c>
      <c r="B4933">
        <v>8.6303306963034808E+18</v>
      </c>
      <c r="C4933" t="s">
        <v>13</v>
      </c>
      <c r="D4933" t="s">
        <v>232988</v>
      </c>
      <c r="E4933" t="s">
        <v>232989</v>
      </c>
      <c r="F4933" t="s">
        <v>232990</v>
      </c>
      <c r="G4933" t="s">
        <v>232991</v>
      </c>
      <c r="H4933" t="s">
        <v>78572</v>
      </c>
      <c r="I4933" t="s">
        <v>232992</v>
      </c>
      <c r="J4933" t="s">
        <v>232993</v>
      </c>
      <c r="K4933" t="s">
        <v>232994</v>
      </c>
      <c r="L4933" t="s">
        <v>232995</v>
      </c>
      <c r="M4933" t="s">
        <v>232996</v>
      </c>
      <c r="N4933" t="s">
        <v>232997</v>
      </c>
      <c r="O4933" t="s">
        <v>232998</v>
      </c>
      <c r="P4933" t="s">
        <v>232999</v>
      </c>
      <c r="Q4933" t="s">
        <v>233000</v>
      </c>
      <c r="R4933" t="s">
        <v>233001</v>
      </c>
      <c r="S4933" t="s">
        <v>233002</v>
      </c>
      <c r="T4933" t="s">
        <v>233003</v>
      </c>
      <c r="U4933" t="s">
        <v>233004</v>
      </c>
      <c r="V4933" t="s">
        <v>233005</v>
      </c>
      <c r="W4933" t="s">
        <v>233006</v>
      </c>
    </row>
    <row r="4934" spans="1:23" x14ac:dyDescent="0.3">
      <c r="A4934" s="1">
        <v>43228.841666666667</v>
      </c>
      <c r="B4934">
        <v>8.630330696303488E+17</v>
      </c>
      <c r="C4934" t="s">
        <v>13</v>
      </c>
      <c r="D4934" t="s">
        <v>79702</v>
      </c>
      <c r="E4934" t="s">
        <v>233007</v>
      </c>
      <c r="F4934" t="s">
        <v>233008</v>
      </c>
      <c r="G4934" t="s">
        <v>233009</v>
      </c>
      <c r="H4934" t="s">
        <v>233010</v>
      </c>
      <c r="I4934" t="s">
        <v>233011</v>
      </c>
      <c r="J4934" t="s">
        <v>233012</v>
      </c>
      <c r="K4934" t="s">
        <v>233013</v>
      </c>
      <c r="L4934" t="s">
        <v>233014</v>
      </c>
      <c r="M4934" t="s">
        <v>233015</v>
      </c>
      <c r="N4934" t="s">
        <v>233016</v>
      </c>
      <c r="O4934" t="s">
        <v>233017</v>
      </c>
      <c r="P4934" t="s">
        <v>233018</v>
      </c>
      <c r="Q4934" t="s">
        <v>233019</v>
      </c>
      <c r="R4934" t="s">
        <v>233020</v>
      </c>
      <c r="S4934" t="s">
        <v>233021</v>
      </c>
      <c r="T4934" t="s">
        <v>233022</v>
      </c>
      <c r="U4934" t="s">
        <v>233023</v>
      </c>
      <c r="V4934" t="s">
        <v>233024</v>
      </c>
      <c r="W4934" t="s">
        <v>233025</v>
      </c>
    </row>
    <row r="4935" spans="1:23" x14ac:dyDescent="0.3">
      <c r="A4935" s="1">
        <v>43228.842361111114</v>
      </c>
      <c r="B4935">
        <v>3.5904337993176672E+17</v>
      </c>
      <c r="C4935" t="s">
        <v>24</v>
      </c>
      <c r="D4935" t="s">
        <v>233026</v>
      </c>
      <c r="E4935" t="s">
        <v>233027</v>
      </c>
      <c r="F4935" t="s">
        <v>233028</v>
      </c>
      <c r="G4935" t="s">
        <v>233029</v>
      </c>
      <c r="H4935" t="s">
        <v>233030</v>
      </c>
      <c r="I4935" t="s">
        <v>233031</v>
      </c>
      <c r="J4935" t="s">
        <v>233032</v>
      </c>
      <c r="K4935" t="s">
        <v>233033</v>
      </c>
      <c r="L4935" t="s">
        <v>233034</v>
      </c>
      <c r="M4935" t="s">
        <v>233035</v>
      </c>
      <c r="N4935" t="s">
        <v>233036</v>
      </c>
      <c r="O4935" t="s">
        <v>233037</v>
      </c>
      <c r="P4935" t="s">
        <v>233038</v>
      </c>
      <c r="Q4935" t="s">
        <v>233039</v>
      </c>
      <c r="R4935" t="s">
        <v>233040</v>
      </c>
      <c r="S4935" t="s">
        <v>233041</v>
      </c>
      <c r="T4935" t="s">
        <v>233042</v>
      </c>
      <c r="U4935" t="s">
        <v>233043</v>
      </c>
      <c r="V4935" t="s">
        <v>233044</v>
      </c>
      <c r="W4935" t="s">
        <v>233045</v>
      </c>
    </row>
    <row r="4936" spans="1:23" x14ac:dyDescent="0.3">
      <c r="A4936" s="1">
        <v>43228.843055555553</v>
      </c>
      <c r="B4936">
        <v>8.6303306963034808E+18</v>
      </c>
      <c r="C4936" t="s">
        <v>24</v>
      </c>
      <c r="D4936" t="s">
        <v>233046</v>
      </c>
      <c r="E4936" t="s">
        <v>233047</v>
      </c>
      <c r="F4936" t="s">
        <v>233048</v>
      </c>
      <c r="G4936" t="s">
        <v>233049</v>
      </c>
      <c r="H4936" t="s">
        <v>233050</v>
      </c>
      <c r="I4936" t="s">
        <v>233051</v>
      </c>
      <c r="J4936" t="s">
        <v>233052</v>
      </c>
      <c r="K4936" t="s">
        <v>233053</v>
      </c>
      <c r="L4936" t="s">
        <v>233054</v>
      </c>
      <c r="M4936" t="s">
        <v>233055</v>
      </c>
      <c r="N4936" t="s">
        <v>233056</v>
      </c>
      <c r="O4936" t="s">
        <v>233057</v>
      </c>
      <c r="P4936" t="s">
        <v>233058</v>
      </c>
      <c r="Q4936" t="s">
        <v>233059</v>
      </c>
      <c r="R4936" t="s">
        <v>233060</v>
      </c>
      <c r="S4936" t="s">
        <v>233061</v>
      </c>
      <c r="T4936" t="s">
        <v>233062</v>
      </c>
      <c r="U4936" t="s">
        <v>233063</v>
      </c>
      <c r="V4936" t="s">
        <v>233064</v>
      </c>
      <c r="W4936" t="s">
        <v>233065</v>
      </c>
    </row>
    <row r="4937" spans="1:23" x14ac:dyDescent="0.3">
      <c r="A4937" s="1">
        <v>43228.84375</v>
      </c>
      <c r="B4937">
        <v>3.5904337993176622E+18</v>
      </c>
      <c r="C4937" t="s">
        <v>13</v>
      </c>
      <c r="D4937" t="s">
        <v>233066</v>
      </c>
      <c r="E4937" t="s">
        <v>233067</v>
      </c>
      <c r="F4937" t="s">
        <v>233068</v>
      </c>
      <c r="G4937" t="s">
        <v>233069</v>
      </c>
      <c r="H4937" t="s">
        <v>233070</v>
      </c>
      <c r="I4937" t="s">
        <v>233071</v>
      </c>
      <c r="J4937" t="s">
        <v>233072</v>
      </c>
      <c r="K4937" t="s">
        <v>233073</v>
      </c>
      <c r="L4937" t="s">
        <v>233074</v>
      </c>
      <c r="M4937" t="s">
        <v>233075</v>
      </c>
      <c r="N4937" t="s">
        <v>233076</v>
      </c>
      <c r="O4937" t="s">
        <v>233077</v>
      </c>
      <c r="P4937" t="s">
        <v>233078</v>
      </c>
      <c r="Q4937" t="s">
        <v>233079</v>
      </c>
      <c r="R4937" t="s">
        <v>233080</v>
      </c>
      <c r="S4937" t="s">
        <v>233081</v>
      </c>
      <c r="T4937" t="s">
        <v>233082</v>
      </c>
      <c r="U4937" t="s">
        <v>233083</v>
      </c>
      <c r="V4937" t="s">
        <v>233084</v>
      </c>
      <c r="W4937" t="s">
        <v>233085</v>
      </c>
    </row>
    <row r="4938" spans="1:23" x14ac:dyDescent="0.3">
      <c r="A4938" s="1">
        <v>43228.844444444447</v>
      </c>
      <c r="B4938">
        <v>8.6303306963034819E+18</v>
      </c>
      <c r="C4938" t="s">
        <v>13</v>
      </c>
      <c r="D4938" t="s">
        <v>233086</v>
      </c>
      <c r="E4938" t="s">
        <v>233087</v>
      </c>
      <c r="F4938" t="s">
        <v>23516</v>
      </c>
      <c r="G4938" t="s">
        <v>233088</v>
      </c>
      <c r="H4938" t="s">
        <v>233089</v>
      </c>
      <c r="I4938" t="s">
        <v>233090</v>
      </c>
      <c r="J4938" t="s">
        <v>233091</v>
      </c>
      <c r="K4938" t="s">
        <v>233092</v>
      </c>
      <c r="L4938" t="s">
        <v>233093</v>
      </c>
      <c r="M4938" t="s">
        <v>233094</v>
      </c>
      <c r="N4938" t="s">
        <v>233095</v>
      </c>
      <c r="O4938" t="s">
        <v>233096</v>
      </c>
      <c r="P4938" t="s">
        <v>233097</v>
      </c>
      <c r="Q4938" t="s">
        <v>233098</v>
      </c>
      <c r="R4938" t="s">
        <v>233099</v>
      </c>
      <c r="S4938" t="s">
        <v>233100</v>
      </c>
      <c r="T4938" t="s">
        <v>233101</v>
      </c>
      <c r="U4938" t="s">
        <v>233102</v>
      </c>
      <c r="V4938" t="s">
        <v>233103</v>
      </c>
      <c r="W4938" t="s">
        <v>233104</v>
      </c>
    </row>
    <row r="4939" spans="1:23" x14ac:dyDescent="0.3">
      <c r="A4939" s="1">
        <v>43228.845138888886</v>
      </c>
      <c r="B4939">
        <v>3.5904337993176634E+17</v>
      </c>
      <c r="C4939" t="s">
        <v>13</v>
      </c>
      <c r="D4939" t="s">
        <v>233105</v>
      </c>
      <c r="E4939" t="s">
        <v>233106</v>
      </c>
      <c r="F4939" t="s">
        <v>233107</v>
      </c>
      <c r="G4939" t="s">
        <v>233108</v>
      </c>
      <c r="H4939" t="s">
        <v>233109</v>
      </c>
      <c r="I4939" t="s">
        <v>233110</v>
      </c>
      <c r="J4939" t="s">
        <v>233111</v>
      </c>
      <c r="K4939" t="s">
        <v>233112</v>
      </c>
      <c r="L4939" t="s">
        <v>233113</v>
      </c>
      <c r="M4939" t="s">
        <v>233114</v>
      </c>
      <c r="N4939" t="s">
        <v>179005</v>
      </c>
      <c r="O4939" t="s">
        <v>233115</v>
      </c>
      <c r="P4939" t="s">
        <v>233116</v>
      </c>
      <c r="Q4939" t="s">
        <v>233117</v>
      </c>
      <c r="R4939" t="s">
        <v>233118</v>
      </c>
      <c r="S4939" t="s">
        <v>233119</v>
      </c>
      <c r="T4939" t="s">
        <v>233120</v>
      </c>
      <c r="U4939" t="s">
        <v>233121</v>
      </c>
      <c r="V4939" t="s">
        <v>233122</v>
      </c>
      <c r="W4939" t="s">
        <v>233123</v>
      </c>
    </row>
    <row r="4940" spans="1:23" x14ac:dyDescent="0.3">
      <c r="A4940" s="1">
        <v>43228.845833333333</v>
      </c>
      <c r="B4940">
        <v>8.6303306963034829E+17</v>
      </c>
      <c r="C4940" t="s">
        <v>24</v>
      </c>
      <c r="D4940" t="s">
        <v>233124</v>
      </c>
      <c r="E4940" t="s">
        <v>233125</v>
      </c>
      <c r="F4940" t="s">
        <v>209032</v>
      </c>
      <c r="G4940" t="s">
        <v>233126</v>
      </c>
      <c r="H4940" t="s">
        <v>233127</v>
      </c>
      <c r="I4940" t="s">
        <v>233128</v>
      </c>
      <c r="J4940" t="s">
        <v>233129</v>
      </c>
      <c r="K4940" t="s">
        <v>233130</v>
      </c>
      <c r="L4940" t="s">
        <v>233131</v>
      </c>
      <c r="M4940" t="s">
        <v>233132</v>
      </c>
      <c r="N4940" t="s">
        <v>233133</v>
      </c>
      <c r="O4940" t="s">
        <v>233134</v>
      </c>
      <c r="P4940" t="s">
        <v>233135</v>
      </c>
      <c r="Q4940" t="s">
        <v>233136</v>
      </c>
      <c r="R4940" t="s">
        <v>233137</v>
      </c>
      <c r="S4940" t="s">
        <v>233138</v>
      </c>
      <c r="T4940" t="s">
        <v>233139</v>
      </c>
      <c r="U4940" t="s">
        <v>233140</v>
      </c>
      <c r="V4940" t="s">
        <v>233141</v>
      </c>
      <c r="W4940" t="s">
        <v>233142</v>
      </c>
    </row>
    <row r="4941" spans="1:23" x14ac:dyDescent="0.3">
      <c r="A4941" s="1">
        <v>43228.84652777778</v>
      </c>
      <c r="B4941">
        <v>8.6303306963034803E+17</v>
      </c>
      <c r="C4941" t="s">
        <v>13</v>
      </c>
      <c r="D4941" t="s">
        <v>233143</v>
      </c>
      <c r="E4941" t="s">
        <v>233144</v>
      </c>
      <c r="F4941" t="s">
        <v>233145</v>
      </c>
      <c r="G4941" t="s">
        <v>233146</v>
      </c>
      <c r="H4941" t="s">
        <v>233147</v>
      </c>
      <c r="I4941" t="s">
        <v>233148</v>
      </c>
      <c r="J4941" t="s">
        <v>233149</v>
      </c>
      <c r="K4941" t="s">
        <v>233150</v>
      </c>
      <c r="L4941" t="s">
        <v>233151</v>
      </c>
      <c r="M4941" t="s">
        <v>233152</v>
      </c>
      <c r="N4941" t="s">
        <v>233153</v>
      </c>
      <c r="O4941" t="s">
        <v>233154</v>
      </c>
      <c r="P4941" t="s">
        <v>233155</v>
      </c>
      <c r="Q4941" t="s">
        <v>233156</v>
      </c>
      <c r="R4941" t="s">
        <v>233157</v>
      </c>
      <c r="S4941" t="s">
        <v>233158</v>
      </c>
      <c r="T4941" t="s">
        <v>233159</v>
      </c>
      <c r="U4941" t="s">
        <v>233160</v>
      </c>
      <c r="V4941" t="s">
        <v>233161</v>
      </c>
      <c r="W4941" t="s">
        <v>233162</v>
      </c>
    </row>
    <row r="4942" spans="1:23" x14ac:dyDescent="0.3">
      <c r="A4942" s="1">
        <v>43228.847222222219</v>
      </c>
      <c r="B4942">
        <v>3.5904337993176612E+18</v>
      </c>
      <c r="C4942" t="s">
        <v>13</v>
      </c>
      <c r="D4942" t="s">
        <v>3465</v>
      </c>
      <c r="E4942" t="s">
        <v>233163</v>
      </c>
      <c r="F4942" t="s">
        <v>233164</v>
      </c>
      <c r="G4942" t="s">
        <v>233165</v>
      </c>
      <c r="H4942" t="s">
        <v>233166</v>
      </c>
      <c r="I4942" t="s">
        <v>68732</v>
      </c>
      <c r="J4942" t="s">
        <v>233167</v>
      </c>
      <c r="K4942" t="s">
        <v>233168</v>
      </c>
      <c r="L4942" t="s">
        <v>233169</v>
      </c>
      <c r="M4942" t="s">
        <v>233170</v>
      </c>
      <c r="N4942" t="s">
        <v>233171</v>
      </c>
      <c r="O4942" t="s">
        <v>233172</v>
      </c>
      <c r="P4942" t="s">
        <v>233173</v>
      </c>
      <c r="Q4942" t="s">
        <v>233174</v>
      </c>
      <c r="R4942" t="s">
        <v>233175</v>
      </c>
      <c r="S4942" t="s">
        <v>233176</v>
      </c>
      <c r="T4942" t="s">
        <v>233177</v>
      </c>
      <c r="U4942" t="s">
        <v>233178</v>
      </c>
      <c r="V4942" t="s">
        <v>233179</v>
      </c>
      <c r="W4942" t="s">
        <v>233180</v>
      </c>
    </row>
    <row r="4943" spans="1:23" x14ac:dyDescent="0.3">
      <c r="A4943" s="1">
        <v>43228.847916666666</v>
      </c>
      <c r="B4943">
        <v>8.6303306963034842E+17</v>
      </c>
      <c r="C4943" t="s">
        <v>13</v>
      </c>
      <c r="D4943" t="s">
        <v>233181</v>
      </c>
      <c r="E4943" t="s">
        <v>215429</v>
      </c>
      <c r="F4943" t="s">
        <v>233182</v>
      </c>
      <c r="G4943" t="s">
        <v>233183</v>
      </c>
      <c r="H4943" t="s">
        <v>233184</v>
      </c>
      <c r="I4943" t="s">
        <v>233185</v>
      </c>
      <c r="J4943" t="s">
        <v>233186</v>
      </c>
      <c r="K4943" t="s">
        <v>233187</v>
      </c>
      <c r="L4943" t="s">
        <v>233188</v>
      </c>
      <c r="M4943" t="s">
        <v>233189</v>
      </c>
      <c r="N4943" t="s">
        <v>233190</v>
      </c>
      <c r="O4943" t="s">
        <v>233191</v>
      </c>
      <c r="P4943" t="s">
        <v>233192</v>
      </c>
      <c r="Q4943" t="s">
        <v>233193</v>
      </c>
      <c r="R4943" t="s">
        <v>233194</v>
      </c>
      <c r="S4943" t="s">
        <v>233195</v>
      </c>
      <c r="T4943" t="s">
        <v>233196</v>
      </c>
      <c r="U4943" t="s">
        <v>233197</v>
      </c>
      <c r="V4943" t="s">
        <v>233198</v>
      </c>
      <c r="W4943" t="s">
        <v>233199</v>
      </c>
    </row>
    <row r="4944" spans="1:23" x14ac:dyDescent="0.3">
      <c r="A4944" s="1">
        <v>43228.848611111112</v>
      </c>
      <c r="B4944">
        <v>8.6303306963034819E+18</v>
      </c>
      <c r="C4944" t="s">
        <v>24</v>
      </c>
      <c r="D4944" t="s">
        <v>233200</v>
      </c>
      <c r="E4944" t="s">
        <v>233201</v>
      </c>
      <c r="F4944" t="s">
        <v>233202</v>
      </c>
      <c r="G4944" t="s">
        <v>233203</v>
      </c>
      <c r="H4944" t="s">
        <v>233204</v>
      </c>
      <c r="I4944" t="s">
        <v>233205</v>
      </c>
      <c r="J4944" t="s">
        <v>233206</v>
      </c>
      <c r="K4944" t="s">
        <v>233207</v>
      </c>
      <c r="L4944" t="s">
        <v>150773</v>
      </c>
      <c r="M4944" t="s">
        <v>233208</v>
      </c>
      <c r="N4944" t="s">
        <v>233209</v>
      </c>
      <c r="O4944" t="s">
        <v>233210</v>
      </c>
      <c r="P4944" t="s">
        <v>233211</v>
      </c>
      <c r="Q4944" t="s">
        <v>233212</v>
      </c>
      <c r="R4944" t="s">
        <v>233213</v>
      </c>
      <c r="S4944" t="s">
        <v>233214</v>
      </c>
      <c r="T4944" t="s">
        <v>233215</v>
      </c>
      <c r="U4944" t="s">
        <v>233216</v>
      </c>
      <c r="V4944" t="s">
        <v>233217</v>
      </c>
      <c r="W4944" t="s">
        <v>233218</v>
      </c>
    </row>
    <row r="4945" spans="1:23" x14ac:dyDescent="0.3">
      <c r="A4945" s="1">
        <v>43228.849305555559</v>
      </c>
      <c r="B4945">
        <v>3.5904337993176678E+17</v>
      </c>
      <c r="C4945" t="s">
        <v>13</v>
      </c>
      <c r="D4945" t="s">
        <v>233219</v>
      </c>
      <c r="E4945" t="s">
        <v>233220</v>
      </c>
      <c r="F4945" t="s">
        <v>233221</v>
      </c>
      <c r="G4945" t="s">
        <v>233222</v>
      </c>
      <c r="H4945" t="s">
        <v>233223</v>
      </c>
      <c r="I4945" t="s">
        <v>233224</v>
      </c>
      <c r="J4945" t="s">
        <v>233225</v>
      </c>
      <c r="K4945" t="s">
        <v>233226</v>
      </c>
      <c r="L4945" t="s">
        <v>233227</v>
      </c>
      <c r="M4945" t="s">
        <v>233228</v>
      </c>
      <c r="N4945" t="s">
        <v>233229</v>
      </c>
      <c r="O4945" t="s">
        <v>233230</v>
      </c>
      <c r="P4945" t="s">
        <v>233231</v>
      </c>
      <c r="Q4945" t="s">
        <v>233232</v>
      </c>
      <c r="R4945" t="s">
        <v>233233</v>
      </c>
      <c r="S4945" t="s">
        <v>233234</v>
      </c>
      <c r="T4945" t="s">
        <v>233235</v>
      </c>
      <c r="U4945" t="s">
        <v>233236</v>
      </c>
      <c r="V4945" t="s">
        <v>233237</v>
      </c>
      <c r="W4945" t="s">
        <v>233238</v>
      </c>
    </row>
    <row r="4946" spans="1:23" x14ac:dyDescent="0.3">
      <c r="A4946" s="1">
        <v>43228.85</v>
      </c>
      <c r="B4946">
        <v>3.5904337993176617E+18</v>
      </c>
      <c r="C4946" t="s">
        <v>24</v>
      </c>
      <c r="D4946" t="s">
        <v>233239</v>
      </c>
      <c r="E4946" t="s">
        <v>233240</v>
      </c>
      <c r="F4946" t="s">
        <v>100760</v>
      </c>
      <c r="G4946" t="s">
        <v>233241</v>
      </c>
      <c r="H4946" t="s">
        <v>233242</v>
      </c>
      <c r="I4946" t="s">
        <v>233243</v>
      </c>
      <c r="J4946" t="s">
        <v>233244</v>
      </c>
      <c r="K4946" t="s">
        <v>233245</v>
      </c>
      <c r="L4946" t="s">
        <v>233246</v>
      </c>
      <c r="M4946" t="s">
        <v>233247</v>
      </c>
      <c r="N4946" t="s">
        <v>233248</v>
      </c>
      <c r="O4946" t="s">
        <v>233249</v>
      </c>
      <c r="P4946" t="s">
        <v>233250</v>
      </c>
      <c r="Q4946" t="s">
        <v>233251</v>
      </c>
      <c r="R4946" t="s">
        <v>233252</v>
      </c>
      <c r="S4946" t="s">
        <v>233253</v>
      </c>
      <c r="T4946" t="s">
        <v>233254</v>
      </c>
      <c r="U4946" t="s">
        <v>233255</v>
      </c>
      <c r="V4946" t="s">
        <v>233256</v>
      </c>
      <c r="W4946" t="s">
        <v>233257</v>
      </c>
    </row>
    <row r="4947" spans="1:23" x14ac:dyDescent="0.3">
      <c r="A4947" s="1">
        <v>43228.850694444445</v>
      </c>
      <c r="B4947">
        <v>3.5904337993176672E+17</v>
      </c>
      <c r="C4947" t="s">
        <v>24</v>
      </c>
      <c r="D4947" t="s">
        <v>233258</v>
      </c>
      <c r="E4947" t="s">
        <v>233259</v>
      </c>
      <c r="F4947" t="s">
        <v>233260</v>
      </c>
      <c r="G4947" t="s">
        <v>233261</v>
      </c>
      <c r="H4947" t="s">
        <v>233262</v>
      </c>
      <c r="I4947" t="s">
        <v>233263</v>
      </c>
      <c r="J4947" t="s">
        <v>233264</v>
      </c>
      <c r="K4947" t="s">
        <v>233265</v>
      </c>
      <c r="L4947" t="s">
        <v>233266</v>
      </c>
      <c r="M4947" t="s">
        <v>233267</v>
      </c>
      <c r="N4947" t="s">
        <v>233268</v>
      </c>
      <c r="O4947" t="s">
        <v>233269</v>
      </c>
      <c r="P4947" t="s">
        <v>233270</v>
      </c>
      <c r="Q4947" t="s">
        <v>233271</v>
      </c>
      <c r="R4947" t="s">
        <v>233272</v>
      </c>
      <c r="S4947" t="s">
        <v>233273</v>
      </c>
      <c r="T4947" t="s">
        <v>233274</v>
      </c>
      <c r="U4947" t="s">
        <v>233275</v>
      </c>
      <c r="V4947" t="s">
        <v>233276</v>
      </c>
      <c r="W4947" t="s">
        <v>233277</v>
      </c>
    </row>
    <row r="4948" spans="1:23" x14ac:dyDescent="0.3">
      <c r="A4948" s="1">
        <v>43228.851388888892</v>
      </c>
      <c r="B4948">
        <v>3.5904337993176622E+18</v>
      </c>
      <c r="C4948" t="s">
        <v>13</v>
      </c>
      <c r="D4948" t="s">
        <v>229854</v>
      </c>
      <c r="E4948" t="s">
        <v>233278</v>
      </c>
      <c r="F4948" t="s">
        <v>46892</v>
      </c>
      <c r="G4948" t="s">
        <v>233279</v>
      </c>
      <c r="H4948" t="s">
        <v>233280</v>
      </c>
      <c r="I4948" t="s">
        <v>233281</v>
      </c>
      <c r="J4948" t="s">
        <v>233282</v>
      </c>
      <c r="K4948" t="s">
        <v>233283</v>
      </c>
      <c r="L4948" t="s">
        <v>233284</v>
      </c>
      <c r="M4948" t="s">
        <v>233285</v>
      </c>
      <c r="N4948" t="s">
        <v>233286</v>
      </c>
      <c r="O4948" t="s">
        <v>233287</v>
      </c>
      <c r="P4948" t="s">
        <v>233288</v>
      </c>
      <c r="Q4948" t="s">
        <v>233289</v>
      </c>
      <c r="R4948" t="s">
        <v>233290</v>
      </c>
      <c r="S4948" t="s">
        <v>233291</v>
      </c>
      <c r="T4948" t="s">
        <v>233292</v>
      </c>
      <c r="U4948" t="s">
        <v>233293</v>
      </c>
      <c r="V4948" t="s">
        <v>233294</v>
      </c>
      <c r="W4948" t="s">
        <v>233295</v>
      </c>
    </row>
    <row r="4949" spans="1:23" x14ac:dyDescent="0.3">
      <c r="A4949" s="1">
        <v>43228.852083333331</v>
      </c>
      <c r="B4949">
        <v>8.6303306963034893E+17</v>
      </c>
      <c r="C4949" t="s">
        <v>13</v>
      </c>
      <c r="D4949" t="s">
        <v>233296</v>
      </c>
      <c r="E4949" t="s">
        <v>233297</v>
      </c>
      <c r="F4949" t="s">
        <v>233298</v>
      </c>
      <c r="G4949" t="s">
        <v>233299</v>
      </c>
      <c r="H4949" t="s">
        <v>233300</v>
      </c>
      <c r="I4949" t="s">
        <v>233301</v>
      </c>
      <c r="J4949" t="s">
        <v>233302</v>
      </c>
      <c r="K4949" t="s">
        <v>233303</v>
      </c>
      <c r="L4949" t="s">
        <v>233304</v>
      </c>
      <c r="M4949" t="s">
        <v>233305</v>
      </c>
      <c r="N4949" t="s">
        <v>233306</v>
      </c>
      <c r="O4949" t="s">
        <v>233307</v>
      </c>
      <c r="P4949" t="s">
        <v>233308</v>
      </c>
      <c r="Q4949" t="s">
        <v>233309</v>
      </c>
      <c r="R4949" t="s">
        <v>233310</v>
      </c>
      <c r="S4949" t="s">
        <v>233311</v>
      </c>
      <c r="T4949" t="s">
        <v>233312</v>
      </c>
      <c r="U4949" t="s">
        <v>233313</v>
      </c>
      <c r="V4949" t="s">
        <v>233314</v>
      </c>
      <c r="W4949" t="s">
        <v>233315</v>
      </c>
    </row>
    <row r="4950" spans="1:23" x14ac:dyDescent="0.3">
      <c r="A4950" s="1">
        <v>43228.852777777778</v>
      </c>
      <c r="B4950">
        <v>3.5904337993176627E+18</v>
      </c>
      <c r="C4950" t="s">
        <v>24</v>
      </c>
      <c r="D4950" t="s">
        <v>233316</v>
      </c>
      <c r="E4950" t="s">
        <v>233317</v>
      </c>
      <c r="F4950" t="s">
        <v>233318</v>
      </c>
      <c r="G4950" t="s">
        <v>233319</v>
      </c>
      <c r="H4950" t="s">
        <v>233320</v>
      </c>
      <c r="I4950" t="s">
        <v>227961</v>
      </c>
      <c r="J4950" t="s">
        <v>233321</v>
      </c>
      <c r="K4950" t="s">
        <v>233322</v>
      </c>
      <c r="L4950" t="s">
        <v>233323</v>
      </c>
      <c r="M4950" t="s">
        <v>233324</v>
      </c>
      <c r="N4950" t="s">
        <v>233325</v>
      </c>
      <c r="O4950" t="s">
        <v>233326</v>
      </c>
      <c r="P4950" t="s">
        <v>233327</v>
      </c>
      <c r="Q4950" t="s">
        <v>233328</v>
      </c>
      <c r="R4950" t="s">
        <v>233329</v>
      </c>
      <c r="S4950" t="s">
        <v>233330</v>
      </c>
      <c r="T4950" t="s">
        <v>233331</v>
      </c>
      <c r="U4950" t="s">
        <v>233332</v>
      </c>
      <c r="V4950" t="s">
        <v>233333</v>
      </c>
      <c r="W4950" t="s">
        <v>233334</v>
      </c>
    </row>
    <row r="4951" spans="1:23" x14ac:dyDescent="0.3">
      <c r="A4951" s="1">
        <v>43228.853472222225</v>
      </c>
      <c r="B4951">
        <v>3.5904337993176666E+17</v>
      </c>
      <c r="C4951" t="s">
        <v>13</v>
      </c>
      <c r="D4951" t="s">
        <v>233335</v>
      </c>
      <c r="E4951" t="s">
        <v>233336</v>
      </c>
      <c r="F4951" t="s">
        <v>233337</v>
      </c>
      <c r="G4951" t="s">
        <v>233338</v>
      </c>
      <c r="H4951" t="s">
        <v>233339</v>
      </c>
      <c r="I4951" t="s">
        <v>233340</v>
      </c>
      <c r="J4951" t="s">
        <v>233341</v>
      </c>
      <c r="K4951" t="s">
        <v>233342</v>
      </c>
      <c r="L4951" t="s">
        <v>233343</v>
      </c>
      <c r="M4951" t="s">
        <v>233344</v>
      </c>
      <c r="N4951" t="s">
        <v>233345</v>
      </c>
      <c r="O4951" t="s">
        <v>233346</v>
      </c>
      <c r="P4951" t="s">
        <v>233347</v>
      </c>
      <c r="Q4951" t="s">
        <v>233348</v>
      </c>
      <c r="R4951" t="s">
        <v>233349</v>
      </c>
      <c r="S4951" t="s">
        <v>233350</v>
      </c>
      <c r="T4951" t="s">
        <v>233351</v>
      </c>
      <c r="U4951" t="s">
        <v>233352</v>
      </c>
      <c r="V4951" t="s">
        <v>233353</v>
      </c>
      <c r="W4951" t="s">
        <v>233354</v>
      </c>
    </row>
    <row r="4952" spans="1:23" x14ac:dyDescent="0.3">
      <c r="A4952" s="1">
        <v>43228.854166666664</v>
      </c>
      <c r="B4952">
        <v>8.6303306963034867E+17</v>
      </c>
      <c r="C4952" t="s">
        <v>13</v>
      </c>
      <c r="D4952" t="s">
        <v>233355</v>
      </c>
      <c r="E4952" t="s">
        <v>233356</v>
      </c>
      <c r="F4952" t="s">
        <v>233357</v>
      </c>
      <c r="G4952" t="s">
        <v>233358</v>
      </c>
      <c r="H4952" t="s">
        <v>233359</v>
      </c>
      <c r="I4952" t="s">
        <v>233360</v>
      </c>
      <c r="J4952" t="s">
        <v>233361</v>
      </c>
      <c r="K4952" t="s">
        <v>233362</v>
      </c>
      <c r="L4952" t="s">
        <v>233363</v>
      </c>
      <c r="M4952" t="s">
        <v>233364</v>
      </c>
      <c r="N4952" t="s">
        <v>233365</v>
      </c>
      <c r="O4952" t="s">
        <v>233366</v>
      </c>
      <c r="P4952" t="s">
        <v>233367</v>
      </c>
      <c r="Q4952" t="s">
        <v>233368</v>
      </c>
      <c r="R4952" t="s">
        <v>233369</v>
      </c>
      <c r="S4952" t="s">
        <v>233370</v>
      </c>
      <c r="T4952" t="s">
        <v>233371</v>
      </c>
      <c r="U4952" t="s">
        <v>233372</v>
      </c>
      <c r="V4952" t="s">
        <v>233373</v>
      </c>
      <c r="W4952" t="s">
        <v>233374</v>
      </c>
    </row>
    <row r="4953" spans="1:23" x14ac:dyDescent="0.3">
      <c r="A4953" s="1">
        <v>43228.854861111111</v>
      </c>
      <c r="B4953">
        <v>8.6303306963034867E+17</v>
      </c>
      <c r="C4953" t="s">
        <v>24</v>
      </c>
      <c r="D4953" t="s">
        <v>233375</v>
      </c>
      <c r="E4953" t="s">
        <v>233376</v>
      </c>
      <c r="F4953" t="s">
        <v>233377</v>
      </c>
      <c r="G4953" t="s">
        <v>233378</v>
      </c>
      <c r="H4953" t="s">
        <v>233379</v>
      </c>
      <c r="I4953" t="s">
        <v>233380</v>
      </c>
      <c r="J4953" t="s">
        <v>227137</v>
      </c>
      <c r="K4953" t="s">
        <v>233381</v>
      </c>
      <c r="L4953" t="s">
        <v>233382</v>
      </c>
      <c r="M4953" t="s">
        <v>233383</v>
      </c>
      <c r="N4953" t="s">
        <v>233384</v>
      </c>
      <c r="O4953" t="s">
        <v>233385</v>
      </c>
      <c r="P4953" t="s">
        <v>233386</v>
      </c>
      <c r="Q4953" t="s">
        <v>233387</v>
      </c>
      <c r="R4953" t="s">
        <v>233388</v>
      </c>
      <c r="S4953" t="s">
        <v>233389</v>
      </c>
      <c r="T4953" t="s">
        <v>233390</v>
      </c>
      <c r="U4953" t="s">
        <v>233391</v>
      </c>
      <c r="V4953" t="s">
        <v>233392</v>
      </c>
      <c r="W4953" t="s">
        <v>233393</v>
      </c>
    </row>
    <row r="4954" spans="1:23" x14ac:dyDescent="0.3">
      <c r="A4954" s="1">
        <v>43228.855555555558</v>
      </c>
      <c r="B4954">
        <v>8.6303306963034819E+18</v>
      </c>
      <c r="C4954" t="s">
        <v>13</v>
      </c>
      <c r="D4954" t="s">
        <v>233394</v>
      </c>
      <c r="E4954" t="s">
        <v>233395</v>
      </c>
      <c r="F4954" t="s">
        <v>233396</v>
      </c>
      <c r="G4954" t="s">
        <v>233397</v>
      </c>
      <c r="H4954" t="s">
        <v>233398</v>
      </c>
      <c r="I4954" t="s">
        <v>233399</v>
      </c>
      <c r="J4954" t="s">
        <v>233400</v>
      </c>
      <c r="K4954" t="s">
        <v>233401</v>
      </c>
      <c r="L4954" t="s">
        <v>233402</v>
      </c>
      <c r="M4954" t="s">
        <v>233403</v>
      </c>
      <c r="N4954" t="s">
        <v>233404</v>
      </c>
      <c r="O4954" t="s">
        <v>233405</v>
      </c>
      <c r="P4954" t="s">
        <v>233406</v>
      </c>
      <c r="Q4954" t="s">
        <v>233407</v>
      </c>
      <c r="R4954" t="s">
        <v>233408</v>
      </c>
      <c r="S4954" t="s">
        <v>233409</v>
      </c>
      <c r="T4954" t="s">
        <v>233410</v>
      </c>
      <c r="U4954" t="s">
        <v>233411</v>
      </c>
      <c r="V4954" t="s">
        <v>233412</v>
      </c>
      <c r="W4954" t="s">
        <v>233413</v>
      </c>
    </row>
    <row r="4955" spans="1:23" x14ac:dyDescent="0.3">
      <c r="A4955" s="1">
        <v>43228.856249999997</v>
      </c>
      <c r="B4955">
        <v>3.5904337993176612E+18</v>
      </c>
      <c r="C4955" t="s">
        <v>13</v>
      </c>
      <c r="D4955" t="s">
        <v>233414</v>
      </c>
      <c r="E4955" t="s">
        <v>233415</v>
      </c>
      <c r="F4955" t="s">
        <v>233416</v>
      </c>
      <c r="G4955" t="s">
        <v>233417</v>
      </c>
      <c r="H4955" t="s">
        <v>233418</v>
      </c>
      <c r="I4955" t="s">
        <v>233419</v>
      </c>
      <c r="J4955" t="s">
        <v>33596</v>
      </c>
      <c r="K4955" t="s">
        <v>233420</v>
      </c>
      <c r="L4955" t="s">
        <v>233421</v>
      </c>
      <c r="M4955" t="s">
        <v>233422</v>
      </c>
      <c r="N4955" t="s">
        <v>233423</v>
      </c>
      <c r="O4955" t="s">
        <v>76670</v>
      </c>
      <c r="P4955" t="s">
        <v>233424</v>
      </c>
      <c r="Q4955" t="s">
        <v>233425</v>
      </c>
      <c r="R4955" t="s">
        <v>233426</v>
      </c>
      <c r="S4955" t="s">
        <v>233427</v>
      </c>
      <c r="T4955" t="s">
        <v>233428</v>
      </c>
      <c r="U4955" t="s">
        <v>233429</v>
      </c>
      <c r="V4955" t="s">
        <v>233430</v>
      </c>
      <c r="W4955" t="s">
        <v>233431</v>
      </c>
    </row>
    <row r="4956" spans="1:23" x14ac:dyDescent="0.3">
      <c r="A4956" s="1">
        <v>43228.856944444444</v>
      </c>
      <c r="B4956">
        <v>8.6303306963034819E+18</v>
      </c>
      <c r="C4956" t="s">
        <v>13</v>
      </c>
      <c r="D4956" t="s">
        <v>233432</v>
      </c>
      <c r="E4956" t="s">
        <v>233433</v>
      </c>
      <c r="F4956" t="s">
        <v>233434</v>
      </c>
      <c r="G4956" t="s">
        <v>233435</v>
      </c>
      <c r="H4956" t="s">
        <v>41313</v>
      </c>
      <c r="I4956" t="s">
        <v>233436</v>
      </c>
      <c r="J4956" t="s">
        <v>233437</v>
      </c>
      <c r="K4956" t="s">
        <v>233438</v>
      </c>
      <c r="L4956" t="s">
        <v>233439</v>
      </c>
      <c r="M4956" t="s">
        <v>233440</v>
      </c>
      <c r="N4956" t="s">
        <v>233441</v>
      </c>
      <c r="O4956" t="s">
        <v>233442</v>
      </c>
      <c r="P4956" t="s">
        <v>233443</v>
      </c>
      <c r="Q4956" t="s">
        <v>233444</v>
      </c>
      <c r="R4956" t="s">
        <v>233445</v>
      </c>
      <c r="S4956" t="s">
        <v>233446</v>
      </c>
      <c r="T4956" t="s">
        <v>233447</v>
      </c>
      <c r="U4956" t="s">
        <v>233448</v>
      </c>
      <c r="V4956" t="s">
        <v>233449</v>
      </c>
      <c r="W4956" t="s">
        <v>233450</v>
      </c>
    </row>
    <row r="4957" spans="1:23" x14ac:dyDescent="0.3">
      <c r="A4957" s="1">
        <v>43228.857638888891</v>
      </c>
      <c r="B4957">
        <v>8.630330696303488E+17</v>
      </c>
      <c r="C4957" t="s">
        <v>13</v>
      </c>
      <c r="D4957" t="s">
        <v>233451</v>
      </c>
      <c r="E4957" t="s">
        <v>151619</v>
      </c>
      <c r="F4957" t="s">
        <v>233452</v>
      </c>
      <c r="G4957" t="s">
        <v>233453</v>
      </c>
      <c r="H4957" t="s">
        <v>165925</v>
      </c>
      <c r="I4957" t="s">
        <v>121532</v>
      </c>
      <c r="J4957" t="s">
        <v>233454</v>
      </c>
      <c r="K4957" t="s">
        <v>233455</v>
      </c>
      <c r="L4957" t="s">
        <v>233456</v>
      </c>
      <c r="M4957" t="s">
        <v>233457</v>
      </c>
      <c r="N4957" t="s">
        <v>233458</v>
      </c>
      <c r="O4957" t="s">
        <v>233459</v>
      </c>
      <c r="P4957" t="s">
        <v>233460</v>
      </c>
      <c r="Q4957" t="s">
        <v>233461</v>
      </c>
      <c r="R4957" t="s">
        <v>233462</v>
      </c>
      <c r="S4957" t="s">
        <v>233463</v>
      </c>
      <c r="T4957" t="s">
        <v>233464</v>
      </c>
      <c r="U4957" t="s">
        <v>233465</v>
      </c>
      <c r="V4957" t="s">
        <v>233466</v>
      </c>
      <c r="W4957" t="s">
        <v>233467</v>
      </c>
    </row>
    <row r="4958" spans="1:23" x14ac:dyDescent="0.3">
      <c r="A4958" s="1">
        <v>43228.85833333333</v>
      </c>
      <c r="B4958">
        <v>3.5904337993176617E+18</v>
      </c>
      <c r="C4958" t="s">
        <v>24</v>
      </c>
      <c r="D4958" t="s">
        <v>233468</v>
      </c>
      <c r="E4958" t="s">
        <v>27036</v>
      </c>
      <c r="F4958" t="s">
        <v>233469</v>
      </c>
      <c r="G4958" t="s">
        <v>16841</v>
      </c>
      <c r="H4958" t="s">
        <v>233470</v>
      </c>
      <c r="I4958" t="s">
        <v>65124</v>
      </c>
      <c r="J4958" t="s">
        <v>232385</v>
      </c>
      <c r="K4958" t="s">
        <v>233471</v>
      </c>
      <c r="L4958" t="s">
        <v>233472</v>
      </c>
      <c r="M4958" t="s">
        <v>233473</v>
      </c>
      <c r="N4958" t="s">
        <v>233474</v>
      </c>
      <c r="O4958" t="s">
        <v>233475</v>
      </c>
      <c r="P4958" t="s">
        <v>233476</v>
      </c>
      <c r="Q4958" t="s">
        <v>233477</v>
      </c>
      <c r="R4958" t="s">
        <v>233478</v>
      </c>
      <c r="S4958" t="s">
        <v>233479</v>
      </c>
      <c r="T4958" t="s">
        <v>233480</v>
      </c>
      <c r="U4958" t="s">
        <v>233481</v>
      </c>
      <c r="V4958" t="s">
        <v>233482</v>
      </c>
      <c r="W4958" t="s">
        <v>233483</v>
      </c>
    </row>
    <row r="4959" spans="1:23" x14ac:dyDescent="0.3">
      <c r="A4959" s="1">
        <v>43228.859027777777</v>
      </c>
      <c r="B4959">
        <v>3.5904337993176622E+18</v>
      </c>
      <c r="C4959" t="s">
        <v>13</v>
      </c>
      <c r="D4959" t="s">
        <v>233484</v>
      </c>
      <c r="E4959" t="s">
        <v>233485</v>
      </c>
      <c r="F4959" t="s">
        <v>233486</v>
      </c>
      <c r="G4959" t="s">
        <v>233487</v>
      </c>
      <c r="H4959" t="s">
        <v>233488</v>
      </c>
      <c r="I4959" t="s">
        <v>233489</v>
      </c>
      <c r="J4959" t="s">
        <v>233490</v>
      </c>
      <c r="K4959" t="s">
        <v>233491</v>
      </c>
      <c r="L4959" t="s">
        <v>233492</v>
      </c>
      <c r="M4959" t="s">
        <v>233493</v>
      </c>
      <c r="N4959" t="s">
        <v>213297</v>
      </c>
      <c r="O4959" t="s">
        <v>233494</v>
      </c>
      <c r="P4959" t="s">
        <v>233495</v>
      </c>
      <c r="Q4959" t="s">
        <v>233496</v>
      </c>
      <c r="R4959" t="s">
        <v>233497</v>
      </c>
      <c r="S4959" t="s">
        <v>233498</v>
      </c>
      <c r="T4959" t="s">
        <v>233499</v>
      </c>
      <c r="U4959" t="s">
        <v>233500</v>
      </c>
      <c r="V4959" t="s">
        <v>233501</v>
      </c>
      <c r="W4959" t="s">
        <v>233502</v>
      </c>
    </row>
    <row r="4960" spans="1:23" x14ac:dyDescent="0.3">
      <c r="A4960" s="1">
        <v>43228.859722222223</v>
      </c>
      <c r="B4960">
        <v>3.5904337993176612E+18</v>
      </c>
      <c r="C4960" t="s">
        <v>13</v>
      </c>
      <c r="D4960" t="s">
        <v>233503</v>
      </c>
      <c r="E4960" t="s">
        <v>105810</v>
      </c>
      <c r="F4960" t="s">
        <v>233504</v>
      </c>
      <c r="G4960" t="s">
        <v>233505</v>
      </c>
      <c r="H4960" t="s">
        <v>233506</v>
      </c>
      <c r="I4960" t="s">
        <v>233507</v>
      </c>
      <c r="J4960" t="s">
        <v>233508</v>
      </c>
      <c r="K4960" t="s">
        <v>233509</v>
      </c>
      <c r="L4960" t="s">
        <v>233510</v>
      </c>
      <c r="M4960" t="s">
        <v>233511</v>
      </c>
      <c r="N4960" t="s">
        <v>233512</v>
      </c>
      <c r="O4960" t="s">
        <v>233513</v>
      </c>
      <c r="P4960" t="s">
        <v>233514</v>
      </c>
      <c r="Q4960" t="s">
        <v>233515</v>
      </c>
      <c r="R4960" t="s">
        <v>233516</v>
      </c>
      <c r="S4960" t="s">
        <v>233517</v>
      </c>
      <c r="T4960" t="s">
        <v>233518</v>
      </c>
      <c r="U4960" t="s">
        <v>233519</v>
      </c>
      <c r="V4960" t="s">
        <v>233520</v>
      </c>
      <c r="W4960" t="s">
        <v>233521</v>
      </c>
    </row>
    <row r="4961" spans="1:23" x14ac:dyDescent="0.3">
      <c r="A4961" s="1">
        <v>43228.86041666667</v>
      </c>
      <c r="B4961">
        <v>3.5904337993176685E+17</v>
      </c>
      <c r="C4961" t="s">
        <v>13</v>
      </c>
      <c r="D4961" t="s">
        <v>233522</v>
      </c>
      <c r="E4961" t="s">
        <v>67695</v>
      </c>
      <c r="F4961" t="s">
        <v>233523</v>
      </c>
      <c r="G4961" t="s">
        <v>233524</v>
      </c>
      <c r="H4961" t="s">
        <v>233525</v>
      </c>
      <c r="I4961" t="s">
        <v>233526</v>
      </c>
      <c r="J4961" t="s">
        <v>233527</v>
      </c>
      <c r="K4961" t="s">
        <v>233528</v>
      </c>
      <c r="L4961" t="s">
        <v>233529</v>
      </c>
      <c r="M4961" t="s">
        <v>233530</v>
      </c>
      <c r="N4961" t="s">
        <v>233531</v>
      </c>
      <c r="O4961" t="s">
        <v>233532</v>
      </c>
      <c r="P4961" t="s">
        <v>233533</v>
      </c>
      <c r="Q4961" t="s">
        <v>233534</v>
      </c>
      <c r="R4961" t="s">
        <v>233535</v>
      </c>
      <c r="S4961" t="s">
        <v>233536</v>
      </c>
      <c r="T4961" t="s">
        <v>233537</v>
      </c>
      <c r="U4961" t="s">
        <v>233538</v>
      </c>
      <c r="V4961" t="s">
        <v>233539</v>
      </c>
      <c r="W4961" t="s">
        <v>233540</v>
      </c>
    </row>
    <row r="4962" spans="1:23" x14ac:dyDescent="0.3">
      <c r="A4962" s="1">
        <v>43228.861111111109</v>
      </c>
      <c r="B4962">
        <v>3.5904337993176617E+18</v>
      </c>
      <c r="C4962" t="s">
        <v>24</v>
      </c>
      <c r="D4962" t="s">
        <v>233541</v>
      </c>
      <c r="E4962" t="s">
        <v>233542</v>
      </c>
      <c r="F4962" t="s">
        <v>233543</v>
      </c>
      <c r="G4962" t="s">
        <v>233544</v>
      </c>
      <c r="H4962" t="s">
        <v>158062</v>
      </c>
      <c r="I4962" t="s">
        <v>233545</v>
      </c>
      <c r="J4962" t="s">
        <v>233546</v>
      </c>
      <c r="K4962" t="s">
        <v>233547</v>
      </c>
      <c r="L4962" t="s">
        <v>233548</v>
      </c>
      <c r="M4962" t="s">
        <v>233549</v>
      </c>
      <c r="N4962" t="s">
        <v>233550</v>
      </c>
      <c r="O4962" t="s">
        <v>233551</v>
      </c>
      <c r="P4962" t="s">
        <v>233552</v>
      </c>
      <c r="Q4962" t="s">
        <v>233553</v>
      </c>
      <c r="R4962" t="s">
        <v>233554</v>
      </c>
      <c r="S4962" t="s">
        <v>233555</v>
      </c>
      <c r="T4962" t="s">
        <v>233556</v>
      </c>
      <c r="U4962" t="s">
        <v>233557</v>
      </c>
      <c r="V4962" t="s">
        <v>233558</v>
      </c>
      <c r="W4962" t="s">
        <v>233559</v>
      </c>
    </row>
    <row r="4963" spans="1:23" x14ac:dyDescent="0.3">
      <c r="A4963" s="1">
        <v>43228.861805555556</v>
      </c>
      <c r="B4963">
        <v>8.6303306963034808E+18</v>
      </c>
      <c r="C4963" t="s">
        <v>13</v>
      </c>
      <c r="D4963" t="s">
        <v>20622</v>
      </c>
      <c r="E4963" t="s">
        <v>233560</v>
      </c>
      <c r="F4963" t="s">
        <v>233561</v>
      </c>
      <c r="G4963" t="s">
        <v>233562</v>
      </c>
      <c r="H4963" t="s">
        <v>233563</v>
      </c>
      <c r="I4963" t="s">
        <v>233564</v>
      </c>
      <c r="J4963" t="s">
        <v>233565</v>
      </c>
      <c r="K4963" t="s">
        <v>233566</v>
      </c>
      <c r="L4963" t="s">
        <v>233567</v>
      </c>
      <c r="M4963" t="s">
        <v>233568</v>
      </c>
      <c r="N4963" t="s">
        <v>233569</v>
      </c>
      <c r="O4963" t="s">
        <v>233570</v>
      </c>
      <c r="P4963" t="s">
        <v>233571</v>
      </c>
      <c r="Q4963" t="s">
        <v>233572</v>
      </c>
      <c r="R4963" t="s">
        <v>233573</v>
      </c>
      <c r="S4963" t="s">
        <v>233574</v>
      </c>
      <c r="T4963" t="s">
        <v>233575</v>
      </c>
      <c r="U4963" t="s">
        <v>233576</v>
      </c>
      <c r="V4963" t="s">
        <v>233577</v>
      </c>
      <c r="W4963" t="s">
        <v>233578</v>
      </c>
    </row>
    <row r="4964" spans="1:23" x14ac:dyDescent="0.3">
      <c r="A4964" s="1">
        <v>43228.862500000003</v>
      </c>
      <c r="B4964">
        <v>3.5904337993176691E+17</v>
      </c>
      <c r="C4964" t="s">
        <v>13</v>
      </c>
      <c r="D4964" t="s">
        <v>233579</v>
      </c>
      <c r="E4964" t="s">
        <v>233580</v>
      </c>
      <c r="F4964" t="s">
        <v>233581</v>
      </c>
      <c r="G4964" t="s">
        <v>233582</v>
      </c>
      <c r="H4964" t="s">
        <v>233583</v>
      </c>
      <c r="I4964" t="s">
        <v>233584</v>
      </c>
      <c r="J4964" t="s">
        <v>233585</v>
      </c>
      <c r="K4964" t="s">
        <v>233586</v>
      </c>
      <c r="L4964" t="s">
        <v>233587</v>
      </c>
      <c r="M4964" t="s">
        <v>233588</v>
      </c>
      <c r="N4964" t="s">
        <v>233589</v>
      </c>
      <c r="O4964" t="s">
        <v>233590</v>
      </c>
      <c r="P4964" t="s">
        <v>233591</v>
      </c>
      <c r="Q4964" t="s">
        <v>233592</v>
      </c>
      <c r="R4964" t="s">
        <v>233593</v>
      </c>
      <c r="S4964" t="s">
        <v>233594</v>
      </c>
      <c r="T4964" t="s">
        <v>233595</v>
      </c>
      <c r="U4964" t="s">
        <v>233596</v>
      </c>
      <c r="V4964" t="s">
        <v>233597</v>
      </c>
      <c r="W4964" t="s">
        <v>233598</v>
      </c>
    </row>
    <row r="4965" spans="1:23" x14ac:dyDescent="0.3">
      <c r="A4965" s="1">
        <v>43228.863194444442</v>
      </c>
      <c r="B4965">
        <v>3.5904337993176659E+17</v>
      </c>
      <c r="C4965" t="s">
        <v>13</v>
      </c>
      <c r="D4965" t="s">
        <v>233599</v>
      </c>
      <c r="E4965" t="s">
        <v>233600</v>
      </c>
      <c r="F4965" t="s">
        <v>233601</v>
      </c>
      <c r="G4965" t="s">
        <v>202269</v>
      </c>
      <c r="H4965" t="s">
        <v>233602</v>
      </c>
      <c r="I4965" t="s">
        <v>233603</v>
      </c>
      <c r="J4965" t="s">
        <v>233604</v>
      </c>
      <c r="K4965" t="s">
        <v>233605</v>
      </c>
      <c r="L4965" t="s">
        <v>233606</v>
      </c>
      <c r="M4965" t="s">
        <v>233607</v>
      </c>
      <c r="N4965" t="s">
        <v>233608</v>
      </c>
      <c r="O4965" t="s">
        <v>233609</v>
      </c>
      <c r="P4965" t="s">
        <v>233610</v>
      </c>
      <c r="Q4965" t="s">
        <v>233611</v>
      </c>
      <c r="R4965" t="s">
        <v>233612</v>
      </c>
      <c r="S4965" t="s">
        <v>233613</v>
      </c>
      <c r="T4965" t="s">
        <v>233614</v>
      </c>
      <c r="U4965" t="s">
        <v>233615</v>
      </c>
      <c r="V4965" t="s">
        <v>233616</v>
      </c>
      <c r="W4965" t="s">
        <v>233617</v>
      </c>
    </row>
    <row r="4966" spans="1:23" x14ac:dyDescent="0.3">
      <c r="A4966" s="1">
        <v>43228.863888888889</v>
      </c>
      <c r="B4966">
        <v>3.5904337993176602E+17</v>
      </c>
      <c r="C4966" t="s">
        <v>24</v>
      </c>
      <c r="D4966" t="s">
        <v>233618</v>
      </c>
      <c r="E4966" t="s">
        <v>233619</v>
      </c>
      <c r="F4966" t="s">
        <v>233620</v>
      </c>
      <c r="G4966" t="s">
        <v>233621</v>
      </c>
      <c r="H4966" t="s">
        <v>233622</v>
      </c>
      <c r="I4966" t="s">
        <v>233623</v>
      </c>
      <c r="J4966" t="s">
        <v>233624</v>
      </c>
      <c r="K4966" t="s">
        <v>233625</v>
      </c>
      <c r="L4966" t="s">
        <v>233626</v>
      </c>
      <c r="M4966" t="s">
        <v>233627</v>
      </c>
      <c r="N4966" t="s">
        <v>233628</v>
      </c>
      <c r="O4966" t="s">
        <v>233629</v>
      </c>
      <c r="P4966" t="s">
        <v>233630</v>
      </c>
      <c r="Q4966" t="s">
        <v>233631</v>
      </c>
      <c r="R4966" t="s">
        <v>233632</v>
      </c>
      <c r="S4966" t="s">
        <v>233633</v>
      </c>
      <c r="T4966" t="s">
        <v>233634</v>
      </c>
      <c r="U4966" t="s">
        <v>233635</v>
      </c>
      <c r="V4966" t="s">
        <v>226874</v>
      </c>
      <c r="W4966" t="s">
        <v>233636</v>
      </c>
    </row>
    <row r="4967" spans="1:23" x14ac:dyDescent="0.3">
      <c r="A4967" s="1">
        <v>43228.864583333336</v>
      </c>
      <c r="B4967">
        <v>3.5904337993176622E+18</v>
      </c>
      <c r="C4967" t="s">
        <v>13</v>
      </c>
      <c r="D4967" t="s">
        <v>233637</v>
      </c>
      <c r="E4967" t="s">
        <v>233638</v>
      </c>
      <c r="F4967" t="s">
        <v>233639</v>
      </c>
      <c r="G4967" t="s">
        <v>233640</v>
      </c>
      <c r="H4967" t="s">
        <v>233641</v>
      </c>
      <c r="I4967" t="s">
        <v>233642</v>
      </c>
      <c r="J4967" t="s">
        <v>233643</v>
      </c>
      <c r="K4967" t="s">
        <v>233644</v>
      </c>
      <c r="L4967" t="s">
        <v>233645</v>
      </c>
      <c r="M4967" t="s">
        <v>233646</v>
      </c>
      <c r="N4967" t="s">
        <v>233647</v>
      </c>
      <c r="O4967" t="s">
        <v>233648</v>
      </c>
      <c r="P4967" t="s">
        <v>233649</v>
      </c>
      <c r="Q4967" t="s">
        <v>233650</v>
      </c>
      <c r="R4967" t="s">
        <v>233651</v>
      </c>
      <c r="S4967" t="s">
        <v>233652</v>
      </c>
      <c r="T4967" t="s">
        <v>233653</v>
      </c>
      <c r="U4967" t="s">
        <v>233654</v>
      </c>
      <c r="V4967" t="s">
        <v>233655</v>
      </c>
      <c r="W4967" t="s">
        <v>233656</v>
      </c>
    </row>
    <row r="4968" spans="1:23" x14ac:dyDescent="0.3">
      <c r="A4968" s="1">
        <v>43228.865277777775</v>
      </c>
      <c r="B4968">
        <v>3.5904337993176614E+17</v>
      </c>
      <c r="C4968" t="s">
        <v>24</v>
      </c>
      <c r="D4968" t="s">
        <v>24155</v>
      </c>
      <c r="E4968" t="s">
        <v>233657</v>
      </c>
      <c r="F4968" t="s">
        <v>233658</v>
      </c>
      <c r="G4968" t="s">
        <v>20639</v>
      </c>
      <c r="H4968" t="s">
        <v>233659</v>
      </c>
      <c r="I4968" t="s">
        <v>181497</v>
      </c>
      <c r="J4968" t="s">
        <v>233660</v>
      </c>
      <c r="K4968" t="s">
        <v>233661</v>
      </c>
      <c r="L4968" t="s">
        <v>233662</v>
      </c>
      <c r="M4968" t="s">
        <v>233663</v>
      </c>
      <c r="N4968" t="s">
        <v>233664</v>
      </c>
      <c r="O4968" t="s">
        <v>233665</v>
      </c>
      <c r="P4968" t="s">
        <v>233666</v>
      </c>
      <c r="Q4968" t="s">
        <v>233667</v>
      </c>
      <c r="R4968" t="s">
        <v>233668</v>
      </c>
      <c r="S4968" t="s">
        <v>233669</v>
      </c>
      <c r="T4968" t="s">
        <v>233670</v>
      </c>
      <c r="U4968" t="s">
        <v>233671</v>
      </c>
      <c r="V4968" t="s">
        <v>233672</v>
      </c>
      <c r="W4968" t="s">
        <v>233673</v>
      </c>
    </row>
    <row r="4969" spans="1:23" x14ac:dyDescent="0.3">
      <c r="A4969" s="1">
        <v>43228.865972222222</v>
      </c>
      <c r="B4969">
        <v>3.5904337993176617E+18</v>
      </c>
      <c r="C4969" t="s">
        <v>13</v>
      </c>
      <c r="D4969" t="s">
        <v>218218</v>
      </c>
      <c r="E4969" t="s">
        <v>233674</v>
      </c>
      <c r="F4969" t="s">
        <v>233675</v>
      </c>
      <c r="G4969" t="s">
        <v>233676</v>
      </c>
      <c r="H4969" t="s">
        <v>233677</v>
      </c>
      <c r="I4969" t="s">
        <v>233678</v>
      </c>
      <c r="J4969" t="s">
        <v>233679</v>
      </c>
      <c r="K4969" t="s">
        <v>233680</v>
      </c>
      <c r="L4969" t="s">
        <v>229502</v>
      </c>
      <c r="M4969" t="s">
        <v>233681</v>
      </c>
      <c r="N4969" t="s">
        <v>233682</v>
      </c>
      <c r="O4969" t="s">
        <v>233683</v>
      </c>
      <c r="P4969" t="s">
        <v>233684</v>
      </c>
      <c r="Q4969" t="s">
        <v>233685</v>
      </c>
      <c r="R4969" t="s">
        <v>153518</v>
      </c>
      <c r="S4969" t="s">
        <v>233686</v>
      </c>
      <c r="T4969" t="s">
        <v>233687</v>
      </c>
      <c r="U4969" t="s">
        <v>233688</v>
      </c>
      <c r="V4969" t="s">
        <v>233689</v>
      </c>
      <c r="W4969" t="s">
        <v>233690</v>
      </c>
    </row>
    <row r="4970" spans="1:23" x14ac:dyDescent="0.3">
      <c r="A4970" s="1">
        <v>43228.866666666669</v>
      </c>
      <c r="B4970">
        <v>3.590433799317664E+17</v>
      </c>
      <c r="C4970" t="s">
        <v>24</v>
      </c>
      <c r="D4970" t="s">
        <v>233691</v>
      </c>
      <c r="E4970" t="s">
        <v>233692</v>
      </c>
      <c r="F4970" t="s">
        <v>233693</v>
      </c>
      <c r="G4970" t="s">
        <v>233694</v>
      </c>
      <c r="H4970" t="s">
        <v>233695</v>
      </c>
      <c r="I4970" t="s">
        <v>233696</v>
      </c>
      <c r="J4970" t="s">
        <v>233697</v>
      </c>
      <c r="K4970" t="s">
        <v>233698</v>
      </c>
      <c r="L4970" t="s">
        <v>233699</v>
      </c>
      <c r="M4970" t="s">
        <v>233700</v>
      </c>
      <c r="N4970" t="s">
        <v>233701</v>
      </c>
      <c r="O4970" t="s">
        <v>233702</v>
      </c>
      <c r="P4970" t="s">
        <v>233703</v>
      </c>
      <c r="Q4970" t="s">
        <v>233704</v>
      </c>
      <c r="R4970" t="s">
        <v>233705</v>
      </c>
      <c r="S4970" t="s">
        <v>233706</v>
      </c>
      <c r="T4970" t="s">
        <v>233707</v>
      </c>
      <c r="U4970" t="s">
        <v>233708</v>
      </c>
      <c r="V4970" t="s">
        <v>233709</v>
      </c>
      <c r="W4970" t="s">
        <v>233710</v>
      </c>
    </row>
    <row r="4971" spans="1:23" x14ac:dyDescent="0.3">
      <c r="A4971" s="1">
        <v>43228.867361111108</v>
      </c>
      <c r="B4971">
        <v>3.5904337993176617E+18</v>
      </c>
      <c r="C4971" t="s">
        <v>24</v>
      </c>
      <c r="D4971" t="s">
        <v>233711</v>
      </c>
      <c r="E4971" t="s">
        <v>233712</v>
      </c>
      <c r="F4971" t="s">
        <v>233713</v>
      </c>
      <c r="G4971" t="s">
        <v>111421</v>
      </c>
      <c r="H4971" t="s">
        <v>233714</v>
      </c>
      <c r="I4971" t="s">
        <v>233715</v>
      </c>
      <c r="J4971" t="s">
        <v>233716</v>
      </c>
      <c r="K4971" t="s">
        <v>233717</v>
      </c>
      <c r="L4971" t="s">
        <v>233718</v>
      </c>
      <c r="M4971" t="s">
        <v>233719</v>
      </c>
      <c r="N4971" t="s">
        <v>233720</v>
      </c>
      <c r="O4971" t="s">
        <v>233721</v>
      </c>
      <c r="P4971" t="s">
        <v>233722</v>
      </c>
      <c r="Q4971" t="s">
        <v>233723</v>
      </c>
      <c r="R4971" t="s">
        <v>233724</v>
      </c>
      <c r="S4971" t="s">
        <v>233725</v>
      </c>
      <c r="T4971" t="s">
        <v>233726</v>
      </c>
      <c r="U4971" t="s">
        <v>233727</v>
      </c>
      <c r="V4971" t="s">
        <v>233728</v>
      </c>
      <c r="W4971" t="s">
        <v>233729</v>
      </c>
    </row>
    <row r="4972" spans="1:23" x14ac:dyDescent="0.3">
      <c r="A4972" s="1">
        <v>43228.868055555555</v>
      </c>
      <c r="B4972">
        <v>3.5904337993176622E+18</v>
      </c>
      <c r="C4972" t="s">
        <v>13</v>
      </c>
      <c r="D4972" t="s">
        <v>233730</v>
      </c>
      <c r="E4972" t="s">
        <v>233731</v>
      </c>
      <c r="F4972" t="s">
        <v>233732</v>
      </c>
      <c r="G4972" t="s">
        <v>233733</v>
      </c>
      <c r="H4972" t="s">
        <v>233734</v>
      </c>
      <c r="I4972" t="s">
        <v>233735</v>
      </c>
      <c r="J4972" t="s">
        <v>233736</v>
      </c>
      <c r="K4972" t="s">
        <v>233737</v>
      </c>
      <c r="L4972" t="s">
        <v>233738</v>
      </c>
      <c r="M4972" t="s">
        <v>233739</v>
      </c>
      <c r="N4972" t="s">
        <v>233740</v>
      </c>
      <c r="O4972" t="s">
        <v>175810</v>
      </c>
      <c r="P4972" t="s">
        <v>233741</v>
      </c>
      <c r="Q4972" t="s">
        <v>233742</v>
      </c>
      <c r="R4972" t="s">
        <v>233743</v>
      </c>
      <c r="S4972" t="s">
        <v>233744</v>
      </c>
      <c r="T4972" t="s">
        <v>233745</v>
      </c>
      <c r="U4972" t="s">
        <v>233746</v>
      </c>
      <c r="V4972" t="s">
        <v>233747</v>
      </c>
      <c r="W4972" t="s">
        <v>233748</v>
      </c>
    </row>
    <row r="4973" spans="1:23" x14ac:dyDescent="0.3">
      <c r="A4973" s="1">
        <v>43228.868750000001</v>
      </c>
      <c r="B4973">
        <v>3.5904337993176622E+18</v>
      </c>
      <c r="C4973" t="s">
        <v>13</v>
      </c>
      <c r="D4973" t="s">
        <v>233749</v>
      </c>
      <c r="E4973" t="s">
        <v>56536</v>
      </c>
      <c r="F4973" t="s">
        <v>233750</v>
      </c>
      <c r="G4973" t="s">
        <v>109038</v>
      </c>
      <c r="H4973" t="s">
        <v>233751</v>
      </c>
      <c r="I4973" t="s">
        <v>233752</v>
      </c>
      <c r="J4973" t="s">
        <v>233753</v>
      </c>
      <c r="K4973" t="s">
        <v>233754</v>
      </c>
      <c r="L4973" t="s">
        <v>233755</v>
      </c>
      <c r="M4973" t="s">
        <v>233756</v>
      </c>
      <c r="N4973" t="s">
        <v>233757</v>
      </c>
      <c r="O4973" t="s">
        <v>233758</v>
      </c>
      <c r="P4973" t="s">
        <v>233759</v>
      </c>
      <c r="Q4973" t="s">
        <v>233760</v>
      </c>
      <c r="R4973" t="s">
        <v>233761</v>
      </c>
      <c r="S4973" t="s">
        <v>233762</v>
      </c>
      <c r="T4973" t="s">
        <v>233763</v>
      </c>
      <c r="U4973" t="s">
        <v>233764</v>
      </c>
      <c r="V4973" t="s">
        <v>233765</v>
      </c>
      <c r="W4973" t="s">
        <v>233766</v>
      </c>
    </row>
    <row r="4974" spans="1:23" x14ac:dyDescent="0.3">
      <c r="A4974" s="1">
        <v>43228.869444444441</v>
      </c>
      <c r="B4974">
        <v>8.6303306963034854E+17</v>
      </c>
      <c r="C4974" t="s">
        <v>13</v>
      </c>
      <c r="D4974" t="s">
        <v>233767</v>
      </c>
      <c r="E4974" t="s">
        <v>233768</v>
      </c>
      <c r="F4974" t="s">
        <v>233769</v>
      </c>
      <c r="G4974" t="s">
        <v>233770</v>
      </c>
      <c r="H4974" t="s">
        <v>233771</v>
      </c>
      <c r="I4974" t="s">
        <v>125209</v>
      </c>
      <c r="J4974" t="s">
        <v>233772</v>
      </c>
      <c r="K4974" t="s">
        <v>233773</v>
      </c>
      <c r="L4974" t="s">
        <v>233774</v>
      </c>
      <c r="M4974" t="s">
        <v>233775</v>
      </c>
      <c r="N4974" t="s">
        <v>233776</v>
      </c>
      <c r="O4974" t="s">
        <v>233777</v>
      </c>
      <c r="P4974" t="s">
        <v>233778</v>
      </c>
      <c r="Q4974" t="s">
        <v>233779</v>
      </c>
      <c r="R4974" t="s">
        <v>233780</v>
      </c>
      <c r="S4974" t="s">
        <v>157531</v>
      </c>
      <c r="T4974" t="s">
        <v>233781</v>
      </c>
      <c r="U4974" t="s">
        <v>233782</v>
      </c>
      <c r="V4974" t="s">
        <v>233783</v>
      </c>
      <c r="W4974" t="s">
        <v>233784</v>
      </c>
    </row>
    <row r="4975" spans="1:23" x14ac:dyDescent="0.3">
      <c r="A4975" s="1">
        <v>43228.870138888888</v>
      </c>
      <c r="B4975">
        <v>8.6303306963034819E+18</v>
      </c>
      <c r="C4975" t="s">
        <v>13</v>
      </c>
      <c r="D4975" t="s">
        <v>233785</v>
      </c>
      <c r="E4975" t="s">
        <v>233786</v>
      </c>
      <c r="F4975" t="s">
        <v>233787</v>
      </c>
      <c r="G4975" t="s">
        <v>233788</v>
      </c>
      <c r="H4975" t="s">
        <v>233789</v>
      </c>
      <c r="I4975" t="s">
        <v>233790</v>
      </c>
      <c r="J4975" t="s">
        <v>233791</v>
      </c>
      <c r="K4975" t="s">
        <v>233792</v>
      </c>
      <c r="L4975" t="s">
        <v>233793</v>
      </c>
      <c r="M4975" t="s">
        <v>233794</v>
      </c>
      <c r="N4975" t="s">
        <v>233795</v>
      </c>
      <c r="O4975" t="s">
        <v>233796</v>
      </c>
      <c r="P4975" t="s">
        <v>60033</v>
      </c>
      <c r="Q4975" t="s">
        <v>233797</v>
      </c>
      <c r="R4975" t="s">
        <v>233798</v>
      </c>
      <c r="S4975" t="s">
        <v>233799</v>
      </c>
      <c r="T4975" t="s">
        <v>233800</v>
      </c>
      <c r="U4975" t="s">
        <v>233801</v>
      </c>
      <c r="V4975" t="s">
        <v>233802</v>
      </c>
      <c r="W4975" t="s">
        <v>233803</v>
      </c>
    </row>
    <row r="4976" spans="1:23" x14ac:dyDescent="0.3">
      <c r="A4976" s="1">
        <v>43228.870833333334</v>
      </c>
      <c r="B4976">
        <v>3.5904337993176612E+18</v>
      </c>
      <c r="C4976" t="s">
        <v>24</v>
      </c>
      <c r="D4976" t="s">
        <v>233804</v>
      </c>
      <c r="E4976" t="s">
        <v>233805</v>
      </c>
      <c r="F4976" t="s">
        <v>233806</v>
      </c>
      <c r="G4976" t="s">
        <v>233807</v>
      </c>
      <c r="H4976" t="s">
        <v>233808</v>
      </c>
      <c r="I4976" t="s">
        <v>233809</v>
      </c>
      <c r="J4976" t="s">
        <v>233810</v>
      </c>
      <c r="K4976" t="s">
        <v>233811</v>
      </c>
      <c r="L4976" t="s">
        <v>233812</v>
      </c>
      <c r="M4976" t="s">
        <v>233813</v>
      </c>
      <c r="N4976" t="s">
        <v>233814</v>
      </c>
      <c r="O4976" t="s">
        <v>233815</v>
      </c>
      <c r="P4976" t="s">
        <v>233816</v>
      </c>
      <c r="Q4976" t="s">
        <v>233817</v>
      </c>
      <c r="R4976" t="s">
        <v>233818</v>
      </c>
      <c r="S4976" t="s">
        <v>233819</v>
      </c>
      <c r="T4976" t="s">
        <v>233820</v>
      </c>
      <c r="U4976" t="s">
        <v>233821</v>
      </c>
      <c r="V4976" t="s">
        <v>233822</v>
      </c>
      <c r="W4976" t="s">
        <v>233823</v>
      </c>
    </row>
    <row r="4977" spans="1:23" x14ac:dyDescent="0.3">
      <c r="A4977" s="1">
        <v>43228.871527777781</v>
      </c>
      <c r="B4977">
        <v>8.6303306963034829E+18</v>
      </c>
      <c r="C4977" t="s">
        <v>13</v>
      </c>
      <c r="D4977" t="s">
        <v>233824</v>
      </c>
      <c r="E4977" t="s">
        <v>233825</v>
      </c>
      <c r="F4977" t="s">
        <v>233826</v>
      </c>
      <c r="G4977" t="s">
        <v>233827</v>
      </c>
      <c r="H4977" t="s">
        <v>233828</v>
      </c>
      <c r="I4977" t="s">
        <v>233829</v>
      </c>
      <c r="J4977" t="s">
        <v>233830</v>
      </c>
      <c r="K4977" t="s">
        <v>233831</v>
      </c>
      <c r="L4977" t="s">
        <v>233832</v>
      </c>
      <c r="M4977" t="s">
        <v>233833</v>
      </c>
      <c r="N4977" t="s">
        <v>233834</v>
      </c>
      <c r="O4977" t="s">
        <v>233835</v>
      </c>
      <c r="P4977" t="s">
        <v>233836</v>
      </c>
      <c r="Q4977" t="s">
        <v>233837</v>
      </c>
      <c r="R4977" t="s">
        <v>233838</v>
      </c>
      <c r="S4977" t="s">
        <v>233839</v>
      </c>
      <c r="T4977" t="s">
        <v>233840</v>
      </c>
      <c r="U4977" t="s">
        <v>233841</v>
      </c>
      <c r="V4977" t="s">
        <v>233842</v>
      </c>
      <c r="W4977" t="s">
        <v>233843</v>
      </c>
    </row>
    <row r="4978" spans="1:23" x14ac:dyDescent="0.3">
      <c r="A4978" s="1">
        <v>43228.87222222222</v>
      </c>
      <c r="B4978">
        <v>3.5904337993176612E+18</v>
      </c>
      <c r="C4978" t="s">
        <v>13</v>
      </c>
      <c r="D4978" t="s">
        <v>233844</v>
      </c>
      <c r="E4978" t="s">
        <v>233845</v>
      </c>
      <c r="F4978" t="s">
        <v>233846</v>
      </c>
      <c r="G4978" t="s">
        <v>233847</v>
      </c>
      <c r="H4978" t="s">
        <v>233848</v>
      </c>
      <c r="I4978" t="s">
        <v>148275</v>
      </c>
      <c r="J4978" t="s">
        <v>233849</v>
      </c>
      <c r="K4978" t="s">
        <v>233850</v>
      </c>
      <c r="L4978" t="s">
        <v>233851</v>
      </c>
      <c r="M4978" t="s">
        <v>233852</v>
      </c>
      <c r="N4978" t="s">
        <v>233853</v>
      </c>
      <c r="O4978" t="s">
        <v>233854</v>
      </c>
      <c r="P4978" t="s">
        <v>233855</v>
      </c>
      <c r="Q4978" t="s">
        <v>233856</v>
      </c>
      <c r="R4978" t="s">
        <v>233857</v>
      </c>
      <c r="S4978" t="s">
        <v>233858</v>
      </c>
      <c r="T4978" t="s">
        <v>233859</v>
      </c>
      <c r="U4978" t="s">
        <v>233860</v>
      </c>
      <c r="V4978" t="s">
        <v>233861</v>
      </c>
      <c r="W4978" t="s">
        <v>233862</v>
      </c>
    </row>
    <row r="4979" spans="1:23" x14ac:dyDescent="0.3">
      <c r="A4979" s="1">
        <v>43228.872916666667</v>
      </c>
      <c r="B4979">
        <v>3.5904337993176678E+17</v>
      </c>
      <c r="C4979" t="s">
        <v>13</v>
      </c>
      <c r="D4979" t="s">
        <v>233863</v>
      </c>
      <c r="E4979" t="s">
        <v>233864</v>
      </c>
      <c r="F4979" t="s">
        <v>233865</v>
      </c>
      <c r="G4979" t="s">
        <v>233866</v>
      </c>
      <c r="H4979" t="s">
        <v>233867</v>
      </c>
      <c r="I4979" t="s">
        <v>233868</v>
      </c>
      <c r="J4979" t="s">
        <v>233869</v>
      </c>
      <c r="K4979" t="s">
        <v>233870</v>
      </c>
      <c r="L4979" t="s">
        <v>233871</v>
      </c>
      <c r="M4979" t="s">
        <v>233872</v>
      </c>
      <c r="N4979" t="s">
        <v>233873</v>
      </c>
      <c r="O4979" t="s">
        <v>233874</v>
      </c>
      <c r="P4979" t="s">
        <v>233875</v>
      </c>
      <c r="Q4979" t="s">
        <v>233876</v>
      </c>
      <c r="R4979" t="s">
        <v>233877</v>
      </c>
      <c r="S4979" t="s">
        <v>233878</v>
      </c>
      <c r="T4979" t="s">
        <v>233879</v>
      </c>
      <c r="U4979" t="s">
        <v>233880</v>
      </c>
      <c r="V4979" t="s">
        <v>233881</v>
      </c>
      <c r="W4979" t="s">
        <v>233882</v>
      </c>
    </row>
    <row r="4980" spans="1:23" x14ac:dyDescent="0.3">
      <c r="A4980" s="1">
        <v>43228.873611111114</v>
      </c>
      <c r="B4980">
        <v>3.5904337993176622E+18</v>
      </c>
      <c r="C4980" t="s">
        <v>13</v>
      </c>
      <c r="D4980" t="s">
        <v>233883</v>
      </c>
      <c r="E4980" t="s">
        <v>233884</v>
      </c>
      <c r="F4980" t="s">
        <v>233885</v>
      </c>
      <c r="G4980" t="s">
        <v>233886</v>
      </c>
      <c r="H4980" t="s">
        <v>233887</v>
      </c>
      <c r="I4980" t="s">
        <v>233888</v>
      </c>
      <c r="J4980" t="s">
        <v>233889</v>
      </c>
      <c r="K4980" t="s">
        <v>233890</v>
      </c>
      <c r="L4980" t="s">
        <v>233891</v>
      </c>
      <c r="M4980" t="s">
        <v>233892</v>
      </c>
      <c r="N4980" t="s">
        <v>233893</v>
      </c>
      <c r="O4980" t="s">
        <v>233894</v>
      </c>
      <c r="P4980" t="s">
        <v>233895</v>
      </c>
      <c r="Q4980" t="s">
        <v>233896</v>
      </c>
      <c r="R4980" t="s">
        <v>233897</v>
      </c>
      <c r="S4980" t="s">
        <v>233898</v>
      </c>
      <c r="T4980" t="s">
        <v>233899</v>
      </c>
      <c r="U4980" t="s">
        <v>233900</v>
      </c>
      <c r="V4980" t="s">
        <v>233901</v>
      </c>
      <c r="W4980" t="s">
        <v>233902</v>
      </c>
    </row>
    <row r="4981" spans="1:23" x14ac:dyDescent="0.3">
      <c r="A4981" s="1">
        <v>43228.874305555553</v>
      </c>
      <c r="B4981">
        <v>3.5904337993176685E+17</v>
      </c>
      <c r="C4981" t="s">
        <v>13</v>
      </c>
      <c r="D4981" t="s">
        <v>233903</v>
      </c>
      <c r="E4981" t="s">
        <v>233904</v>
      </c>
      <c r="F4981" t="s">
        <v>233905</v>
      </c>
      <c r="G4981" t="s">
        <v>233906</v>
      </c>
      <c r="H4981" t="s">
        <v>233907</v>
      </c>
      <c r="I4981" t="s">
        <v>233908</v>
      </c>
      <c r="J4981" t="s">
        <v>233909</v>
      </c>
      <c r="K4981" t="s">
        <v>233910</v>
      </c>
      <c r="L4981" t="s">
        <v>233911</v>
      </c>
      <c r="M4981" t="s">
        <v>233912</v>
      </c>
      <c r="N4981" t="s">
        <v>233913</v>
      </c>
      <c r="O4981" t="s">
        <v>233914</v>
      </c>
      <c r="P4981" t="s">
        <v>233915</v>
      </c>
      <c r="Q4981" t="s">
        <v>233916</v>
      </c>
      <c r="R4981" t="s">
        <v>233917</v>
      </c>
      <c r="S4981" t="s">
        <v>233918</v>
      </c>
      <c r="T4981" t="s">
        <v>233919</v>
      </c>
      <c r="U4981" t="s">
        <v>233920</v>
      </c>
      <c r="V4981" t="s">
        <v>233921</v>
      </c>
      <c r="W4981" t="s">
        <v>233922</v>
      </c>
    </row>
    <row r="4982" spans="1:23" x14ac:dyDescent="0.3">
      <c r="A4982" s="1">
        <v>43228.875</v>
      </c>
      <c r="B4982">
        <v>8.6303306963034808E+18</v>
      </c>
      <c r="C4982" t="s">
        <v>13</v>
      </c>
      <c r="D4982" t="s">
        <v>233923</v>
      </c>
      <c r="E4982" t="s">
        <v>233924</v>
      </c>
      <c r="F4982" t="s">
        <v>233925</v>
      </c>
      <c r="G4982" t="s">
        <v>233926</v>
      </c>
      <c r="H4982" t="s">
        <v>233927</v>
      </c>
      <c r="I4982" t="s">
        <v>233928</v>
      </c>
      <c r="J4982" t="s">
        <v>233929</v>
      </c>
      <c r="K4982" t="s">
        <v>233930</v>
      </c>
      <c r="L4982" t="s">
        <v>233931</v>
      </c>
      <c r="M4982" t="s">
        <v>233932</v>
      </c>
      <c r="N4982" t="s">
        <v>233933</v>
      </c>
      <c r="O4982" t="s">
        <v>233934</v>
      </c>
      <c r="P4982" t="s">
        <v>233935</v>
      </c>
      <c r="Q4982" t="s">
        <v>233936</v>
      </c>
      <c r="R4982" t="s">
        <v>233937</v>
      </c>
      <c r="S4982" t="s">
        <v>233938</v>
      </c>
      <c r="T4982" t="s">
        <v>233939</v>
      </c>
      <c r="U4982" t="s">
        <v>233940</v>
      </c>
      <c r="V4982" t="s">
        <v>233941</v>
      </c>
      <c r="W4982" t="s">
        <v>233942</v>
      </c>
    </row>
    <row r="4983" spans="1:23" x14ac:dyDescent="0.3">
      <c r="A4983" s="1">
        <v>43228.875694444447</v>
      </c>
      <c r="B4983">
        <v>3.5904337993176612E+18</v>
      </c>
      <c r="C4983" t="s">
        <v>24</v>
      </c>
      <c r="D4983" t="s">
        <v>233943</v>
      </c>
      <c r="E4983" t="s">
        <v>233944</v>
      </c>
      <c r="F4983" t="s">
        <v>233945</v>
      </c>
      <c r="G4983" t="s">
        <v>233946</v>
      </c>
      <c r="H4983" t="s">
        <v>233947</v>
      </c>
      <c r="I4983" t="s">
        <v>233948</v>
      </c>
      <c r="J4983" t="s">
        <v>233949</v>
      </c>
      <c r="K4983" t="s">
        <v>233950</v>
      </c>
      <c r="L4983" t="s">
        <v>233951</v>
      </c>
      <c r="M4983" t="s">
        <v>233952</v>
      </c>
      <c r="N4983" t="s">
        <v>233953</v>
      </c>
      <c r="O4983" t="s">
        <v>233954</v>
      </c>
      <c r="P4983" t="s">
        <v>233955</v>
      </c>
      <c r="Q4983" t="s">
        <v>233956</v>
      </c>
      <c r="R4983" t="s">
        <v>233957</v>
      </c>
      <c r="S4983" t="s">
        <v>233958</v>
      </c>
      <c r="T4983" t="s">
        <v>233959</v>
      </c>
      <c r="U4983" t="s">
        <v>233960</v>
      </c>
      <c r="V4983" t="s">
        <v>233961</v>
      </c>
      <c r="W4983" t="s">
        <v>233962</v>
      </c>
    </row>
    <row r="4984" spans="1:23" x14ac:dyDescent="0.3">
      <c r="A4984" s="1">
        <v>43228.876388888886</v>
      </c>
      <c r="B4984">
        <v>8.6303306963034819E+18</v>
      </c>
      <c r="C4984" t="s">
        <v>13</v>
      </c>
      <c r="D4984" t="s">
        <v>233963</v>
      </c>
      <c r="E4984" t="s">
        <v>233964</v>
      </c>
      <c r="F4984" t="s">
        <v>233965</v>
      </c>
      <c r="G4984" t="s">
        <v>165865</v>
      </c>
      <c r="H4984" t="s">
        <v>233966</v>
      </c>
      <c r="I4984" t="s">
        <v>233967</v>
      </c>
      <c r="J4984" t="s">
        <v>122833</v>
      </c>
      <c r="K4984" t="s">
        <v>233968</v>
      </c>
      <c r="L4984" t="s">
        <v>233969</v>
      </c>
      <c r="M4984" t="s">
        <v>233970</v>
      </c>
      <c r="N4984" t="s">
        <v>233971</v>
      </c>
      <c r="O4984" t="s">
        <v>233972</v>
      </c>
      <c r="P4984" t="s">
        <v>233973</v>
      </c>
      <c r="Q4984" t="s">
        <v>233974</v>
      </c>
      <c r="R4984" t="s">
        <v>233975</v>
      </c>
      <c r="S4984" t="s">
        <v>233976</v>
      </c>
      <c r="T4984" t="s">
        <v>233977</v>
      </c>
      <c r="U4984" t="s">
        <v>233978</v>
      </c>
      <c r="V4984" t="s">
        <v>233979</v>
      </c>
      <c r="W4984" t="s">
        <v>233980</v>
      </c>
    </row>
    <row r="4985" spans="1:23" x14ac:dyDescent="0.3">
      <c r="A4985" s="1">
        <v>43228.877083333333</v>
      </c>
      <c r="B4985">
        <v>3.5904337993176617E+18</v>
      </c>
      <c r="C4985" t="s">
        <v>13</v>
      </c>
      <c r="D4985" t="s">
        <v>233981</v>
      </c>
      <c r="E4985" t="s">
        <v>233982</v>
      </c>
      <c r="F4985" t="s">
        <v>233983</v>
      </c>
      <c r="G4985" t="s">
        <v>233984</v>
      </c>
      <c r="H4985" t="s">
        <v>233985</v>
      </c>
      <c r="I4985" t="s">
        <v>233986</v>
      </c>
      <c r="J4985" t="s">
        <v>131916</v>
      </c>
      <c r="K4985" t="s">
        <v>233987</v>
      </c>
      <c r="L4985" t="s">
        <v>233988</v>
      </c>
      <c r="M4985" t="s">
        <v>233989</v>
      </c>
      <c r="N4985" t="s">
        <v>233990</v>
      </c>
      <c r="O4985" t="s">
        <v>233991</v>
      </c>
      <c r="P4985" t="s">
        <v>233992</v>
      </c>
      <c r="Q4985" t="s">
        <v>233993</v>
      </c>
      <c r="R4985" t="s">
        <v>233994</v>
      </c>
      <c r="S4985" t="s">
        <v>233995</v>
      </c>
      <c r="T4985" t="s">
        <v>233996</v>
      </c>
      <c r="U4985" t="s">
        <v>233997</v>
      </c>
      <c r="V4985" t="s">
        <v>233998</v>
      </c>
      <c r="W4985" t="s">
        <v>233999</v>
      </c>
    </row>
    <row r="4986" spans="1:23" x14ac:dyDescent="0.3">
      <c r="A4986" s="1">
        <v>43228.87777777778</v>
      </c>
      <c r="B4986">
        <v>3.5904337993176634E+17</v>
      </c>
      <c r="C4986" t="s">
        <v>24</v>
      </c>
      <c r="D4986" t="s">
        <v>234000</v>
      </c>
      <c r="E4986" t="s">
        <v>234001</v>
      </c>
      <c r="F4986" t="s">
        <v>234002</v>
      </c>
      <c r="G4986" t="s">
        <v>234003</v>
      </c>
      <c r="H4986" t="s">
        <v>234004</v>
      </c>
      <c r="I4986" t="s">
        <v>190618</v>
      </c>
      <c r="J4986" t="s">
        <v>18766</v>
      </c>
      <c r="K4986" t="s">
        <v>234005</v>
      </c>
      <c r="L4986" t="s">
        <v>234006</v>
      </c>
      <c r="M4986" t="s">
        <v>234007</v>
      </c>
      <c r="N4986" t="s">
        <v>234008</v>
      </c>
      <c r="O4986" t="s">
        <v>234009</v>
      </c>
      <c r="P4986" t="s">
        <v>234010</v>
      </c>
      <c r="Q4986" t="s">
        <v>234011</v>
      </c>
      <c r="R4986" t="s">
        <v>234012</v>
      </c>
      <c r="S4986" t="s">
        <v>234013</v>
      </c>
      <c r="T4986" t="s">
        <v>234014</v>
      </c>
      <c r="U4986" t="s">
        <v>234015</v>
      </c>
      <c r="V4986" t="s">
        <v>234016</v>
      </c>
      <c r="W4986" t="s">
        <v>234017</v>
      </c>
    </row>
    <row r="4987" spans="1:23" x14ac:dyDescent="0.3">
      <c r="A4987" s="1">
        <v>43228.878472222219</v>
      </c>
      <c r="B4987">
        <v>8.630330696303488E+17</v>
      </c>
      <c r="C4987" t="s">
        <v>24</v>
      </c>
      <c r="D4987" t="s">
        <v>234018</v>
      </c>
      <c r="E4987" t="s">
        <v>234019</v>
      </c>
      <c r="F4987" t="s">
        <v>234020</v>
      </c>
      <c r="G4987" t="s">
        <v>234021</v>
      </c>
      <c r="H4987" t="s">
        <v>31111</v>
      </c>
      <c r="I4987" t="s">
        <v>234022</v>
      </c>
      <c r="J4987" t="s">
        <v>234023</v>
      </c>
      <c r="K4987" t="s">
        <v>234024</v>
      </c>
      <c r="L4987" t="s">
        <v>234025</v>
      </c>
      <c r="M4987" t="s">
        <v>234026</v>
      </c>
      <c r="N4987" t="s">
        <v>234027</v>
      </c>
      <c r="O4987" t="s">
        <v>234028</v>
      </c>
      <c r="P4987" t="s">
        <v>234029</v>
      </c>
      <c r="Q4987" t="s">
        <v>234030</v>
      </c>
      <c r="R4987" t="s">
        <v>234031</v>
      </c>
      <c r="S4987" t="s">
        <v>234032</v>
      </c>
      <c r="T4987" t="s">
        <v>234033</v>
      </c>
      <c r="U4987" t="s">
        <v>234034</v>
      </c>
      <c r="V4987" t="s">
        <v>234035</v>
      </c>
      <c r="W4987" t="s">
        <v>234036</v>
      </c>
    </row>
    <row r="4988" spans="1:23" x14ac:dyDescent="0.3">
      <c r="A4988" s="1">
        <v>43228.879166666666</v>
      </c>
      <c r="B4988">
        <v>8.6303306963034816E+17</v>
      </c>
      <c r="C4988" t="s">
        <v>13</v>
      </c>
      <c r="D4988" t="s">
        <v>234037</v>
      </c>
      <c r="E4988" t="s">
        <v>63135</v>
      </c>
      <c r="F4988" t="s">
        <v>234038</v>
      </c>
      <c r="G4988" t="s">
        <v>162610</v>
      </c>
      <c r="H4988" t="s">
        <v>234039</v>
      </c>
      <c r="I4988" t="s">
        <v>234040</v>
      </c>
      <c r="J4988" t="s">
        <v>234041</v>
      </c>
      <c r="K4988" t="s">
        <v>234042</v>
      </c>
      <c r="L4988" t="s">
        <v>234043</v>
      </c>
      <c r="M4988" t="s">
        <v>234044</v>
      </c>
      <c r="N4988" t="s">
        <v>234045</v>
      </c>
      <c r="O4988" t="s">
        <v>234046</v>
      </c>
      <c r="P4988" t="s">
        <v>234047</v>
      </c>
      <c r="Q4988" t="s">
        <v>234048</v>
      </c>
      <c r="R4988" t="s">
        <v>234049</v>
      </c>
      <c r="S4988" t="s">
        <v>234050</v>
      </c>
      <c r="T4988" t="s">
        <v>234051</v>
      </c>
      <c r="U4988" t="s">
        <v>234052</v>
      </c>
      <c r="V4988" t="s">
        <v>17811</v>
      </c>
      <c r="W4988" t="s">
        <v>234053</v>
      </c>
    </row>
    <row r="4989" spans="1:23" x14ac:dyDescent="0.3">
      <c r="A4989" s="1">
        <v>43228.879861111112</v>
      </c>
      <c r="B4989">
        <v>3.5904337993176612E+18</v>
      </c>
      <c r="C4989" t="s">
        <v>13</v>
      </c>
      <c r="D4989" t="s">
        <v>13982</v>
      </c>
      <c r="E4989" t="s">
        <v>234054</v>
      </c>
      <c r="F4989" t="s">
        <v>234055</v>
      </c>
      <c r="G4989" t="s">
        <v>234056</v>
      </c>
      <c r="H4989" t="s">
        <v>234057</v>
      </c>
      <c r="I4989" t="s">
        <v>234058</v>
      </c>
      <c r="J4989" t="s">
        <v>234059</v>
      </c>
      <c r="K4989" t="s">
        <v>234060</v>
      </c>
      <c r="L4989" t="s">
        <v>234061</v>
      </c>
      <c r="M4989" t="s">
        <v>234062</v>
      </c>
      <c r="N4989" t="s">
        <v>234063</v>
      </c>
      <c r="O4989" t="s">
        <v>234064</v>
      </c>
      <c r="P4989" t="s">
        <v>234065</v>
      </c>
      <c r="Q4989" t="s">
        <v>234066</v>
      </c>
      <c r="R4989" t="s">
        <v>234067</v>
      </c>
      <c r="S4989" t="s">
        <v>234068</v>
      </c>
      <c r="T4989" t="s">
        <v>234069</v>
      </c>
      <c r="U4989" t="s">
        <v>234070</v>
      </c>
      <c r="V4989" t="s">
        <v>234071</v>
      </c>
      <c r="W4989" t="s">
        <v>234072</v>
      </c>
    </row>
    <row r="4990" spans="1:23" x14ac:dyDescent="0.3">
      <c r="A4990" s="1">
        <v>43228.880555555559</v>
      </c>
      <c r="B4990">
        <v>8.6303306963034829E+18</v>
      </c>
      <c r="C4990" t="s">
        <v>13</v>
      </c>
      <c r="D4990" t="s">
        <v>234073</v>
      </c>
      <c r="E4990" t="s">
        <v>234074</v>
      </c>
      <c r="F4990" t="s">
        <v>234075</v>
      </c>
      <c r="G4990" t="s">
        <v>234076</v>
      </c>
      <c r="H4990" t="s">
        <v>234077</v>
      </c>
      <c r="I4990" t="s">
        <v>194616</v>
      </c>
      <c r="J4990" t="s">
        <v>234078</v>
      </c>
      <c r="K4990" t="s">
        <v>234079</v>
      </c>
      <c r="L4990" t="s">
        <v>234080</v>
      </c>
      <c r="M4990" t="s">
        <v>234081</v>
      </c>
      <c r="N4990" t="s">
        <v>234082</v>
      </c>
      <c r="O4990" t="s">
        <v>234083</v>
      </c>
      <c r="P4990" t="s">
        <v>234084</v>
      </c>
      <c r="Q4990" t="s">
        <v>234085</v>
      </c>
      <c r="R4990" t="s">
        <v>234086</v>
      </c>
      <c r="S4990" t="s">
        <v>234087</v>
      </c>
      <c r="T4990" t="s">
        <v>234088</v>
      </c>
      <c r="U4990" t="s">
        <v>234089</v>
      </c>
      <c r="V4990" t="s">
        <v>234090</v>
      </c>
      <c r="W4990" t="s">
        <v>234091</v>
      </c>
    </row>
    <row r="4991" spans="1:23" x14ac:dyDescent="0.3">
      <c r="A4991" s="1">
        <v>43228.881249999999</v>
      </c>
      <c r="B4991">
        <v>3.5904337993176627E+17</v>
      </c>
      <c r="C4991" t="s">
        <v>24</v>
      </c>
      <c r="D4991" t="s">
        <v>234092</v>
      </c>
      <c r="E4991" t="s">
        <v>234093</v>
      </c>
      <c r="F4991" t="s">
        <v>234094</v>
      </c>
      <c r="G4991" t="s">
        <v>41291</v>
      </c>
      <c r="H4991" t="s">
        <v>234095</v>
      </c>
      <c r="I4991" t="s">
        <v>234096</v>
      </c>
      <c r="J4991" t="s">
        <v>234097</v>
      </c>
      <c r="K4991" t="s">
        <v>234098</v>
      </c>
      <c r="L4991" t="s">
        <v>234099</v>
      </c>
      <c r="M4991" t="s">
        <v>234100</v>
      </c>
      <c r="N4991" t="s">
        <v>234101</v>
      </c>
      <c r="O4991" t="s">
        <v>234102</v>
      </c>
      <c r="P4991" t="s">
        <v>234103</v>
      </c>
      <c r="Q4991" t="s">
        <v>234104</v>
      </c>
      <c r="R4991" t="s">
        <v>234105</v>
      </c>
      <c r="S4991" t="s">
        <v>234106</v>
      </c>
      <c r="T4991" t="s">
        <v>234107</v>
      </c>
      <c r="U4991" t="s">
        <v>234108</v>
      </c>
      <c r="V4991" t="s">
        <v>234109</v>
      </c>
      <c r="W4991" t="s">
        <v>234110</v>
      </c>
    </row>
    <row r="4992" spans="1:23" x14ac:dyDescent="0.3">
      <c r="A4992" s="1">
        <v>43228.881944444445</v>
      </c>
      <c r="B4992">
        <v>8.6303306963034829E+17</v>
      </c>
      <c r="C4992" t="s">
        <v>13</v>
      </c>
      <c r="D4992" t="s">
        <v>234111</v>
      </c>
      <c r="E4992" t="s">
        <v>234112</v>
      </c>
      <c r="F4992" t="s">
        <v>234113</v>
      </c>
      <c r="G4992" t="s">
        <v>234114</v>
      </c>
      <c r="H4992" t="s">
        <v>234115</v>
      </c>
      <c r="I4992" t="s">
        <v>234116</v>
      </c>
      <c r="J4992" t="s">
        <v>234117</v>
      </c>
      <c r="K4992" t="s">
        <v>234118</v>
      </c>
      <c r="L4992" t="s">
        <v>234119</v>
      </c>
      <c r="M4992" t="s">
        <v>234120</v>
      </c>
      <c r="N4992" t="s">
        <v>234121</v>
      </c>
      <c r="O4992" t="s">
        <v>234122</v>
      </c>
      <c r="P4992" t="s">
        <v>234123</v>
      </c>
      <c r="Q4992" t="s">
        <v>234124</v>
      </c>
      <c r="R4992" t="s">
        <v>234125</v>
      </c>
      <c r="S4992" t="s">
        <v>234126</v>
      </c>
      <c r="T4992" t="s">
        <v>234127</v>
      </c>
      <c r="U4992" t="s">
        <v>234128</v>
      </c>
      <c r="V4992" t="s">
        <v>234129</v>
      </c>
      <c r="W4992" t="s">
        <v>234130</v>
      </c>
    </row>
    <row r="4993" spans="1:23" x14ac:dyDescent="0.3">
      <c r="A4993" s="1">
        <v>43228.882638888892</v>
      </c>
      <c r="B4993">
        <v>3.5904337993176617E+18</v>
      </c>
      <c r="C4993" t="s">
        <v>24</v>
      </c>
      <c r="D4993" t="s">
        <v>234131</v>
      </c>
      <c r="E4993" t="s">
        <v>234132</v>
      </c>
      <c r="F4993" t="s">
        <v>234133</v>
      </c>
      <c r="G4993" t="s">
        <v>66119</v>
      </c>
      <c r="H4993" t="s">
        <v>31696</v>
      </c>
      <c r="I4993" t="s">
        <v>234134</v>
      </c>
      <c r="J4993" t="s">
        <v>234135</v>
      </c>
      <c r="K4993" t="s">
        <v>234136</v>
      </c>
      <c r="L4993" t="s">
        <v>234137</v>
      </c>
      <c r="M4993" t="s">
        <v>234138</v>
      </c>
      <c r="N4993" t="s">
        <v>234139</v>
      </c>
      <c r="O4993" t="s">
        <v>144259</v>
      </c>
      <c r="P4993" t="s">
        <v>234140</v>
      </c>
      <c r="Q4993" t="s">
        <v>234141</v>
      </c>
      <c r="R4993" t="s">
        <v>234142</v>
      </c>
      <c r="S4993" t="s">
        <v>234143</v>
      </c>
      <c r="T4993" t="s">
        <v>234144</v>
      </c>
      <c r="U4993" t="s">
        <v>234145</v>
      </c>
      <c r="V4993" t="s">
        <v>234146</v>
      </c>
      <c r="W4993" t="s">
        <v>234147</v>
      </c>
    </row>
    <row r="4994" spans="1:23" x14ac:dyDescent="0.3">
      <c r="A4994" s="1">
        <v>43228.883333333331</v>
      </c>
      <c r="B4994">
        <v>3.5904337993176666E+17</v>
      </c>
      <c r="C4994" t="s">
        <v>24</v>
      </c>
      <c r="D4994" t="s">
        <v>234148</v>
      </c>
      <c r="E4994" t="s">
        <v>234149</v>
      </c>
      <c r="F4994" t="s">
        <v>234150</v>
      </c>
      <c r="G4994" t="s">
        <v>234151</v>
      </c>
      <c r="H4994" t="s">
        <v>234152</v>
      </c>
      <c r="I4994" t="s">
        <v>234153</v>
      </c>
      <c r="J4994" t="s">
        <v>234154</v>
      </c>
      <c r="K4994" t="s">
        <v>234155</v>
      </c>
      <c r="L4994" t="s">
        <v>234156</v>
      </c>
      <c r="M4994" t="s">
        <v>234157</v>
      </c>
      <c r="N4994" t="s">
        <v>234158</v>
      </c>
      <c r="O4994" t="s">
        <v>234159</v>
      </c>
      <c r="P4994" t="s">
        <v>234160</v>
      </c>
      <c r="Q4994" t="s">
        <v>234161</v>
      </c>
      <c r="R4994" t="s">
        <v>234162</v>
      </c>
      <c r="S4994" t="s">
        <v>234163</v>
      </c>
      <c r="T4994" t="s">
        <v>234164</v>
      </c>
      <c r="U4994" t="s">
        <v>234165</v>
      </c>
      <c r="V4994" t="s">
        <v>234166</v>
      </c>
      <c r="W4994" t="s">
        <v>234167</v>
      </c>
    </row>
    <row r="4995" spans="1:23" x14ac:dyDescent="0.3">
      <c r="A4995" s="1">
        <v>43228.884027777778</v>
      </c>
      <c r="B4995">
        <v>3.5904337993176698E+17</v>
      </c>
      <c r="C4995" t="s">
        <v>13</v>
      </c>
      <c r="D4995" t="s">
        <v>234168</v>
      </c>
      <c r="E4995" t="s">
        <v>234169</v>
      </c>
      <c r="F4995" t="s">
        <v>234170</v>
      </c>
      <c r="G4995" t="s">
        <v>234171</v>
      </c>
      <c r="H4995" t="s">
        <v>234172</v>
      </c>
      <c r="I4995" t="s">
        <v>234173</v>
      </c>
      <c r="J4995" t="s">
        <v>234174</v>
      </c>
      <c r="K4995" t="s">
        <v>234175</v>
      </c>
      <c r="L4995" t="s">
        <v>234176</v>
      </c>
      <c r="M4995" t="s">
        <v>234177</v>
      </c>
      <c r="N4995" t="s">
        <v>234178</v>
      </c>
      <c r="O4995" t="s">
        <v>234179</v>
      </c>
      <c r="P4995" t="s">
        <v>234180</v>
      </c>
      <c r="Q4995" t="s">
        <v>234181</v>
      </c>
      <c r="R4995" t="s">
        <v>234182</v>
      </c>
      <c r="S4995" t="s">
        <v>234183</v>
      </c>
      <c r="T4995" t="s">
        <v>234184</v>
      </c>
      <c r="U4995" t="s">
        <v>234185</v>
      </c>
      <c r="V4995" t="s">
        <v>234186</v>
      </c>
      <c r="W4995" t="s">
        <v>234187</v>
      </c>
    </row>
    <row r="4996" spans="1:23" x14ac:dyDescent="0.3">
      <c r="A4996" s="1">
        <v>43228.884722222225</v>
      </c>
      <c r="B4996">
        <v>8.630330696303488E+17</v>
      </c>
      <c r="C4996" t="s">
        <v>24</v>
      </c>
      <c r="D4996" t="s">
        <v>234188</v>
      </c>
      <c r="E4996" t="s">
        <v>234189</v>
      </c>
      <c r="F4996" t="s">
        <v>169499</v>
      </c>
      <c r="G4996" t="s">
        <v>234190</v>
      </c>
      <c r="H4996" t="s">
        <v>234191</v>
      </c>
      <c r="I4996" t="s">
        <v>234192</v>
      </c>
      <c r="J4996" t="s">
        <v>234193</v>
      </c>
      <c r="K4996" t="s">
        <v>234194</v>
      </c>
      <c r="L4996" t="s">
        <v>234195</v>
      </c>
      <c r="M4996" t="s">
        <v>234196</v>
      </c>
      <c r="N4996" t="s">
        <v>234197</v>
      </c>
      <c r="O4996" t="s">
        <v>234198</v>
      </c>
      <c r="P4996" t="s">
        <v>234199</v>
      </c>
      <c r="Q4996" t="s">
        <v>234200</v>
      </c>
      <c r="R4996" t="s">
        <v>234201</v>
      </c>
      <c r="S4996" t="s">
        <v>234202</v>
      </c>
      <c r="T4996" t="s">
        <v>213393</v>
      </c>
      <c r="U4996" t="s">
        <v>234203</v>
      </c>
      <c r="V4996" t="s">
        <v>234204</v>
      </c>
      <c r="W4996" t="s">
        <v>234205</v>
      </c>
    </row>
    <row r="4997" spans="1:23" x14ac:dyDescent="0.3">
      <c r="A4997" s="1">
        <v>43228.885416666664</v>
      </c>
      <c r="B4997">
        <v>3.5904337993176612E+18</v>
      </c>
      <c r="C4997" t="s">
        <v>13</v>
      </c>
      <c r="D4997" t="s">
        <v>234206</v>
      </c>
      <c r="E4997" t="s">
        <v>234207</v>
      </c>
      <c r="F4997" t="s">
        <v>234208</v>
      </c>
      <c r="G4997" t="s">
        <v>234209</v>
      </c>
      <c r="H4997" t="s">
        <v>234210</v>
      </c>
      <c r="I4997" t="s">
        <v>234211</v>
      </c>
      <c r="J4997" t="s">
        <v>234212</v>
      </c>
      <c r="K4997" t="s">
        <v>234213</v>
      </c>
      <c r="L4997" t="s">
        <v>234214</v>
      </c>
      <c r="M4997" t="s">
        <v>234215</v>
      </c>
      <c r="N4997" t="s">
        <v>234216</v>
      </c>
      <c r="O4997" t="s">
        <v>234217</v>
      </c>
      <c r="P4997" t="s">
        <v>106161</v>
      </c>
      <c r="Q4997" t="s">
        <v>15925</v>
      </c>
      <c r="R4997" t="s">
        <v>234218</v>
      </c>
      <c r="S4997" t="s">
        <v>234219</v>
      </c>
      <c r="T4997" t="s">
        <v>234220</v>
      </c>
      <c r="U4997" t="s">
        <v>234221</v>
      </c>
      <c r="V4997" t="s">
        <v>234222</v>
      </c>
      <c r="W4997" t="s">
        <v>234223</v>
      </c>
    </row>
    <row r="4998" spans="1:23" x14ac:dyDescent="0.3">
      <c r="A4998" s="1">
        <v>43228.886111111111</v>
      </c>
      <c r="B4998">
        <v>8.6303306963034819E+18</v>
      </c>
      <c r="C4998" t="s">
        <v>13</v>
      </c>
      <c r="D4998" t="s">
        <v>234224</v>
      </c>
      <c r="E4998" t="s">
        <v>234225</v>
      </c>
      <c r="F4998" t="s">
        <v>234226</v>
      </c>
      <c r="G4998" t="s">
        <v>234227</v>
      </c>
      <c r="H4998" t="s">
        <v>234228</v>
      </c>
      <c r="I4998" t="s">
        <v>234229</v>
      </c>
      <c r="J4998" t="s">
        <v>234230</v>
      </c>
      <c r="K4998" t="s">
        <v>234231</v>
      </c>
      <c r="L4998" t="s">
        <v>234232</v>
      </c>
      <c r="M4998" t="s">
        <v>234233</v>
      </c>
      <c r="N4998" t="s">
        <v>234234</v>
      </c>
      <c r="O4998" t="s">
        <v>234235</v>
      </c>
      <c r="P4998" t="s">
        <v>234236</v>
      </c>
      <c r="Q4998" t="s">
        <v>234237</v>
      </c>
      <c r="R4998" t="s">
        <v>234238</v>
      </c>
      <c r="S4998" t="s">
        <v>234239</v>
      </c>
      <c r="T4998" t="s">
        <v>182922</v>
      </c>
      <c r="U4998" t="s">
        <v>234240</v>
      </c>
      <c r="V4998" t="s">
        <v>234241</v>
      </c>
      <c r="W4998" t="s">
        <v>234242</v>
      </c>
    </row>
    <row r="4999" spans="1:23" x14ac:dyDescent="0.3">
      <c r="A4999" s="1">
        <v>43228.886805555558</v>
      </c>
      <c r="B4999">
        <v>3.5904337993176666E+17</v>
      </c>
      <c r="C4999" t="s">
        <v>13</v>
      </c>
      <c r="D4999" t="s">
        <v>234243</v>
      </c>
      <c r="E4999" t="s">
        <v>234244</v>
      </c>
      <c r="F4999" t="s">
        <v>234245</v>
      </c>
      <c r="G4999" t="s">
        <v>234246</v>
      </c>
      <c r="H4999" t="s">
        <v>234247</v>
      </c>
      <c r="I4999" t="s">
        <v>234248</v>
      </c>
      <c r="J4999" t="s">
        <v>134806</v>
      </c>
      <c r="K4999" t="s">
        <v>234249</v>
      </c>
      <c r="L4999" t="s">
        <v>234250</v>
      </c>
      <c r="M4999" t="s">
        <v>234251</v>
      </c>
      <c r="N4999" t="s">
        <v>234252</v>
      </c>
      <c r="O4999" t="s">
        <v>234253</v>
      </c>
      <c r="P4999" t="s">
        <v>234254</v>
      </c>
      <c r="Q4999" t="s">
        <v>234255</v>
      </c>
      <c r="R4999" t="s">
        <v>234256</v>
      </c>
      <c r="S4999" t="s">
        <v>234257</v>
      </c>
      <c r="T4999" t="s">
        <v>234258</v>
      </c>
      <c r="U4999" t="s">
        <v>234259</v>
      </c>
      <c r="V4999" t="s">
        <v>234260</v>
      </c>
      <c r="W4999" t="s">
        <v>234261</v>
      </c>
    </row>
    <row r="5000" spans="1:23" x14ac:dyDescent="0.3">
      <c r="A5000" s="1">
        <v>43228.887499999997</v>
      </c>
      <c r="B5000">
        <v>8.6303306963034816E+17</v>
      </c>
      <c r="C5000" t="s">
        <v>13</v>
      </c>
      <c r="D5000" t="s">
        <v>234262</v>
      </c>
      <c r="E5000" t="s">
        <v>234263</v>
      </c>
      <c r="F5000" t="s">
        <v>234264</v>
      </c>
      <c r="G5000" t="s">
        <v>234265</v>
      </c>
      <c r="H5000" t="s">
        <v>234266</v>
      </c>
      <c r="I5000" t="s">
        <v>234267</v>
      </c>
      <c r="J5000" t="s">
        <v>111885</v>
      </c>
      <c r="K5000" t="s">
        <v>234268</v>
      </c>
      <c r="L5000" t="s">
        <v>234269</v>
      </c>
      <c r="M5000" t="s">
        <v>234270</v>
      </c>
      <c r="N5000" t="s">
        <v>234271</v>
      </c>
      <c r="O5000" t="s">
        <v>234272</v>
      </c>
      <c r="P5000" t="s">
        <v>234273</v>
      </c>
      <c r="Q5000" t="s">
        <v>234274</v>
      </c>
      <c r="R5000" t="s">
        <v>234275</v>
      </c>
      <c r="S5000" t="s">
        <v>234276</v>
      </c>
      <c r="T5000" t="s">
        <v>234277</v>
      </c>
      <c r="U5000" t="s">
        <v>234278</v>
      </c>
      <c r="V5000" t="s">
        <v>234279</v>
      </c>
      <c r="W5000" t="s">
        <v>234280</v>
      </c>
    </row>
    <row r="5001" spans="1:23" x14ac:dyDescent="0.3">
      <c r="A5001" s="1">
        <v>43228.888194444444</v>
      </c>
      <c r="B5001">
        <v>3.5904337993176617E+18</v>
      </c>
      <c r="C5001" t="s">
        <v>24</v>
      </c>
      <c r="D5001" t="s">
        <v>234281</v>
      </c>
      <c r="E5001" t="s">
        <v>234282</v>
      </c>
      <c r="F5001" t="s">
        <v>234283</v>
      </c>
      <c r="G5001" t="s">
        <v>234284</v>
      </c>
      <c r="H5001" t="s">
        <v>234285</v>
      </c>
      <c r="I5001" t="s">
        <v>234286</v>
      </c>
      <c r="J5001" t="s">
        <v>234287</v>
      </c>
      <c r="K5001" t="s">
        <v>234288</v>
      </c>
      <c r="L5001" t="s">
        <v>234289</v>
      </c>
      <c r="M5001" t="s">
        <v>234290</v>
      </c>
      <c r="N5001" t="s">
        <v>234291</v>
      </c>
      <c r="O5001" t="s">
        <v>234292</v>
      </c>
      <c r="P5001" t="s">
        <v>234293</v>
      </c>
      <c r="Q5001" t="s">
        <v>234294</v>
      </c>
      <c r="R5001" t="s">
        <v>234295</v>
      </c>
      <c r="S5001" t="s">
        <v>234296</v>
      </c>
      <c r="T5001" t="s">
        <v>234297</v>
      </c>
      <c r="U5001" t="s">
        <v>234298</v>
      </c>
      <c r="V5001" t="s">
        <v>234299</v>
      </c>
      <c r="W5001" t="s">
        <v>234300</v>
      </c>
    </row>
    <row r="5002" spans="1:23" x14ac:dyDescent="0.3">
      <c r="A5002" s="1">
        <v>43228.888888888891</v>
      </c>
      <c r="B5002">
        <v>3.590433799317664E+17</v>
      </c>
      <c r="C5002" t="s">
        <v>13</v>
      </c>
      <c r="D5002" t="s">
        <v>234301</v>
      </c>
      <c r="E5002" t="s">
        <v>234302</v>
      </c>
      <c r="F5002" t="s">
        <v>234303</v>
      </c>
      <c r="G5002" t="s">
        <v>234304</v>
      </c>
      <c r="H5002" t="s">
        <v>234305</v>
      </c>
      <c r="I5002" t="s">
        <v>234306</v>
      </c>
      <c r="J5002" t="s">
        <v>234307</v>
      </c>
      <c r="K5002" t="s">
        <v>234308</v>
      </c>
      <c r="L5002" t="s">
        <v>234309</v>
      </c>
      <c r="M5002" t="s">
        <v>234310</v>
      </c>
      <c r="N5002" t="s">
        <v>234311</v>
      </c>
      <c r="O5002" t="s">
        <v>234312</v>
      </c>
      <c r="P5002" t="s">
        <v>234313</v>
      </c>
      <c r="Q5002" t="s">
        <v>234314</v>
      </c>
      <c r="R5002" t="s">
        <v>234315</v>
      </c>
      <c r="S5002" t="s">
        <v>234316</v>
      </c>
      <c r="T5002" t="s">
        <v>234317</v>
      </c>
      <c r="U5002" t="s">
        <v>234318</v>
      </c>
      <c r="V5002" t="s">
        <v>234319</v>
      </c>
      <c r="W5002" t="s">
        <v>234320</v>
      </c>
    </row>
    <row r="5003" spans="1:23" x14ac:dyDescent="0.3">
      <c r="A5003" s="1">
        <v>43228.88958333333</v>
      </c>
      <c r="B5003">
        <v>3.5904337993176653E+17</v>
      </c>
      <c r="C5003" t="s">
        <v>13</v>
      </c>
      <c r="D5003" t="s">
        <v>234321</v>
      </c>
      <c r="E5003" t="s">
        <v>234322</v>
      </c>
      <c r="F5003" t="s">
        <v>234323</v>
      </c>
      <c r="G5003" t="s">
        <v>234324</v>
      </c>
      <c r="H5003" t="s">
        <v>234325</v>
      </c>
      <c r="I5003" t="s">
        <v>234326</v>
      </c>
      <c r="J5003" t="s">
        <v>234327</v>
      </c>
      <c r="K5003" t="s">
        <v>234328</v>
      </c>
      <c r="L5003" t="s">
        <v>234329</v>
      </c>
      <c r="M5003" t="s">
        <v>234330</v>
      </c>
      <c r="N5003" t="s">
        <v>234331</v>
      </c>
      <c r="O5003" t="s">
        <v>234332</v>
      </c>
      <c r="P5003" t="s">
        <v>234333</v>
      </c>
      <c r="Q5003" t="s">
        <v>234334</v>
      </c>
      <c r="R5003" t="s">
        <v>234335</v>
      </c>
      <c r="S5003" t="s">
        <v>118652</v>
      </c>
      <c r="T5003" t="s">
        <v>234336</v>
      </c>
      <c r="U5003" t="s">
        <v>234337</v>
      </c>
      <c r="V5003" t="s">
        <v>234338</v>
      </c>
      <c r="W5003" t="s">
        <v>234339</v>
      </c>
    </row>
    <row r="5004" spans="1:23" x14ac:dyDescent="0.3">
      <c r="A5004" s="1">
        <v>43228.890277777777</v>
      </c>
      <c r="B5004">
        <v>3.5904337993176617E+18</v>
      </c>
      <c r="C5004" t="s">
        <v>13</v>
      </c>
      <c r="D5004" t="s">
        <v>234340</v>
      </c>
      <c r="E5004" t="s">
        <v>191839</v>
      </c>
      <c r="F5004" t="s">
        <v>234341</v>
      </c>
      <c r="G5004" t="s">
        <v>234342</v>
      </c>
      <c r="H5004" t="s">
        <v>234343</v>
      </c>
      <c r="I5004" t="s">
        <v>234344</v>
      </c>
      <c r="J5004" t="s">
        <v>234345</v>
      </c>
      <c r="K5004" t="s">
        <v>234346</v>
      </c>
      <c r="L5004" t="s">
        <v>234347</v>
      </c>
      <c r="M5004" t="s">
        <v>234348</v>
      </c>
      <c r="N5004" t="s">
        <v>234349</v>
      </c>
      <c r="O5004" t="s">
        <v>234350</v>
      </c>
      <c r="P5004" t="s">
        <v>234351</v>
      </c>
      <c r="Q5004" t="s">
        <v>234352</v>
      </c>
      <c r="R5004" t="s">
        <v>234353</v>
      </c>
      <c r="S5004" t="s">
        <v>234354</v>
      </c>
      <c r="T5004" t="s">
        <v>234355</v>
      </c>
      <c r="U5004" t="s">
        <v>234356</v>
      </c>
      <c r="V5004" t="s">
        <v>234357</v>
      </c>
      <c r="W5004" t="s">
        <v>234358</v>
      </c>
    </row>
    <row r="5005" spans="1:23" x14ac:dyDescent="0.3">
      <c r="A5005" s="1">
        <v>43228.890972222223</v>
      </c>
      <c r="B5005">
        <v>3.5904337993176622E+18</v>
      </c>
      <c r="C5005" t="s">
        <v>24</v>
      </c>
      <c r="D5005" t="s">
        <v>113657</v>
      </c>
      <c r="E5005" t="s">
        <v>234359</v>
      </c>
      <c r="F5005" t="s">
        <v>234360</v>
      </c>
      <c r="G5005" t="s">
        <v>234361</v>
      </c>
      <c r="H5005" t="s">
        <v>34286</v>
      </c>
      <c r="I5005" t="s">
        <v>234362</v>
      </c>
      <c r="J5005" t="s">
        <v>234363</v>
      </c>
      <c r="K5005" t="s">
        <v>234364</v>
      </c>
      <c r="L5005" t="s">
        <v>234365</v>
      </c>
      <c r="M5005" t="s">
        <v>234366</v>
      </c>
      <c r="N5005" t="s">
        <v>234367</v>
      </c>
      <c r="O5005" t="s">
        <v>234368</v>
      </c>
      <c r="P5005" t="s">
        <v>234369</v>
      </c>
      <c r="Q5005" t="s">
        <v>234370</v>
      </c>
      <c r="R5005" t="s">
        <v>234371</v>
      </c>
      <c r="S5005" t="s">
        <v>234372</v>
      </c>
      <c r="T5005" t="s">
        <v>234373</v>
      </c>
      <c r="U5005" t="s">
        <v>234374</v>
      </c>
      <c r="V5005" t="s">
        <v>234375</v>
      </c>
      <c r="W5005" t="s">
        <v>234376</v>
      </c>
    </row>
    <row r="5006" spans="1:23" x14ac:dyDescent="0.3">
      <c r="A5006" s="1">
        <v>43228.89166666667</v>
      </c>
      <c r="B5006">
        <v>3.5904337993176617E+18</v>
      </c>
      <c r="C5006" t="s">
        <v>24</v>
      </c>
      <c r="D5006" t="s">
        <v>234377</v>
      </c>
      <c r="E5006" t="s">
        <v>234378</v>
      </c>
      <c r="F5006" t="s">
        <v>234379</v>
      </c>
      <c r="G5006" t="s">
        <v>234380</v>
      </c>
      <c r="H5006" t="s">
        <v>195384</v>
      </c>
      <c r="I5006" t="s">
        <v>234381</v>
      </c>
      <c r="J5006" t="s">
        <v>234382</v>
      </c>
      <c r="K5006" t="s">
        <v>234383</v>
      </c>
      <c r="L5006" t="s">
        <v>234384</v>
      </c>
      <c r="M5006" t="s">
        <v>234385</v>
      </c>
      <c r="N5006" t="s">
        <v>234386</v>
      </c>
      <c r="O5006" t="s">
        <v>234387</v>
      </c>
      <c r="P5006" t="s">
        <v>234388</v>
      </c>
      <c r="Q5006" t="s">
        <v>234389</v>
      </c>
      <c r="R5006" t="s">
        <v>234390</v>
      </c>
      <c r="S5006" t="s">
        <v>234391</v>
      </c>
      <c r="T5006" t="s">
        <v>234392</v>
      </c>
      <c r="U5006" t="s">
        <v>234393</v>
      </c>
      <c r="V5006" t="s">
        <v>234394</v>
      </c>
      <c r="W5006" t="s">
        <v>234395</v>
      </c>
    </row>
    <row r="5007" spans="1:23" x14ac:dyDescent="0.3">
      <c r="A5007" s="1">
        <v>43228.892361111109</v>
      </c>
      <c r="B5007">
        <v>3.5904337993176659E+17</v>
      </c>
      <c r="C5007" t="s">
        <v>13</v>
      </c>
      <c r="D5007" t="s">
        <v>234396</v>
      </c>
      <c r="E5007" t="s">
        <v>234397</v>
      </c>
      <c r="F5007" t="s">
        <v>234398</v>
      </c>
      <c r="G5007" t="s">
        <v>234399</v>
      </c>
      <c r="H5007" t="s">
        <v>234400</v>
      </c>
      <c r="I5007" t="s">
        <v>234401</v>
      </c>
      <c r="J5007" t="s">
        <v>234402</v>
      </c>
      <c r="K5007" t="s">
        <v>234403</v>
      </c>
      <c r="L5007" t="s">
        <v>234404</v>
      </c>
      <c r="M5007" t="s">
        <v>234405</v>
      </c>
      <c r="N5007" t="s">
        <v>234406</v>
      </c>
      <c r="O5007" t="s">
        <v>234407</v>
      </c>
      <c r="P5007" t="s">
        <v>234408</v>
      </c>
      <c r="Q5007" t="s">
        <v>234409</v>
      </c>
      <c r="R5007" t="s">
        <v>231061</v>
      </c>
      <c r="S5007" t="s">
        <v>234410</v>
      </c>
      <c r="T5007" t="s">
        <v>234411</v>
      </c>
      <c r="U5007" t="s">
        <v>234412</v>
      </c>
      <c r="V5007" t="s">
        <v>234413</v>
      </c>
      <c r="W5007" t="s">
        <v>234414</v>
      </c>
    </row>
    <row r="5008" spans="1:23" x14ac:dyDescent="0.3">
      <c r="A5008" s="1">
        <v>43228.893055555556</v>
      </c>
      <c r="B5008">
        <v>8.6303306963034829E+17</v>
      </c>
      <c r="C5008" t="s">
        <v>13</v>
      </c>
      <c r="D5008" t="s">
        <v>234415</v>
      </c>
      <c r="E5008" t="s">
        <v>234416</v>
      </c>
      <c r="F5008" t="s">
        <v>234417</v>
      </c>
      <c r="G5008" t="s">
        <v>234418</v>
      </c>
      <c r="H5008" t="s">
        <v>234419</v>
      </c>
      <c r="I5008" t="s">
        <v>234420</v>
      </c>
      <c r="J5008" t="s">
        <v>234421</v>
      </c>
      <c r="K5008" t="s">
        <v>234422</v>
      </c>
      <c r="L5008" t="s">
        <v>234423</v>
      </c>
      <c r="M5008" t="s">
        <v>234424</v>
      </c>
      <c r="N5008" t="s">
        <v>234425</v>
      </c>
      <c r="O5008" t="s">
        <v>234426</v>
      </c>
      <c r="P5008" t="s">
        <v>234427</v>
      </c>
      <c r="Q5008" t="s">
        <v>234428</v>
      </c>
      <c r="R5008" t="s">
        <v>234429</v>
      </c>
      <c r="S5008" t="s">
        <v>234430</v>
      </c>
      <c r="T5008" t="s">
        <v>234431</v>
      </c>
      <c r="U5008" t="s">
        <v>234432</v>
      </c>
      <c r="V5008" t="s">
        <v>234433</v>
      </c>
      <c r="W5008" t="s">
        <v>234434</v>
      </c>
    </row>
    <row r="5009" spans="1:23" x14ac:dyDescent="0.3">
      <c r="A5009" s="1">
        <v>43228.893750000003</v>
      </c>
      <c r="B5009">
        <v>3.5904337993176698E+17</v>
      </c>
      <c r="C5009" t="s">
        <v>24</v>
      </c>
      <c r="D5009" t="s">
        <v>234435</v>
      </c>
      <c r="E5009" t="s">
        <v>234436</v>
      </c>
      <c r="F5009" t="s">
        <v>234437</v>
      </c>
      <c r="G5009" t="s">
        <v>234438</v>
      </c>
      <c r="H5009" t="s">
        <v>234439</v>
      </c>
      <c r="I5009" t="s">
        <v>234440</v>
      </c>
      <c r="J5009" t="s">
        <v>234441</v>
      </c>
      <c r="K5009" t="s">
        <v>234442</v>
      </c>
      <c r="L5009" t="s">
        <v>234443</v>
      </c>
      <c r="M5009" t="s">
        <v>234444</v>
      </c>
      <c r="N5009" t="s">
        <v>234445</v>
      </c>
      <c r="O5009" t="s">
        <v>234446</v>
      </c>
      <c r="P5009" t="s">
        <v>234447</v>
      </c>
      <c r="Q5009" t="s">
        <v>234448</v>
      </c>
      <c r="R5009" t="s">
        <v>234449</v>
      </c>
      <c r="S5009" t="s">
        <v>234450</v>
      </c>
      <c r="T5009" t="s">
        <v>234451</v>
      </c>
      <c r="U5009" t="s">
        <v>234452</v>
      </c>
      <c r="V5009" t="s">
        <v>234453</v>
      </c>
      <c r="W5009" t="s">
        <v>234454</v>
      </c>
    </row>
    <row r="5010" spans="1:23" x14ac:dyDescent="0.3">
      <c r="A5010" s="1">
        <v>43228.894444444442</v>
      </c>
      <c r="B5010">
        <v>3.5904337993176627E+17</v>
      </c>
      <c r="C5010" t="s">
        <v>24</v>
      </c>
      <c r="D5010" t="s">
        <v>234455</v>
      </c>
      <c r="E5010" t="s">
        <v>234456</v>
      </c>
      <c r="F5010" t="s">
        <v>234457</v>
      </c>
      <c r="G5010" t="s">
        <v>234458</v>
      </c>
      <c r="H5010" t="s">
        <v>234459</v>
      </c>
      <c r="I5010" t="s">
        <v>234460</v>
      </c>
      <c r="J5010" t="s">
        <v>234461</v>
      </c>
      <c r="K5010" t="s">
        <v>234462</v>
      </c>
      <c r="L5010" t="s">
        <v>234463</v>
      </c>
      <c r="M5010" t="s">
        <v>234464</v>
      </c>
      <c r="N5010" t="s">
        <v>234465</v>
      </c>
      <c r="O5010" t="s">
        <v>234466</v>
      </c>
      <c r="P5010" t="s">
        <v>198526</v>
      </c>
      <c r="Q5010" t="s">
        <v>234467</v>
      </c>
      <c r="R5010" t="s">
        <v>234468</v>
      </c>
      <c r="S5010" t="s">
        <v>234469</v>
      </c>
      <c r="T5010" t="s">
        <v>234470</v>
      </c>
      <c r="U5010" t="s">
        <v>234471</v>
      </c>
      <c r="V5010" t="s">
        <v>234472</v>
      </c>
      <c r="W5010" t="s">
        <v>234473</v>
      </c>
    </row>
    <row r="5011" spans="1:23" x14ac:dyDescent="0.3">
      <c r="A5011" s="1">
        <v>43228.895138888889</v>
      </c>
      <c r="B5011">
        <v>3.5904337993176617E+18</v>
      </c>
      <c r="C5011" t="s">
        <v>24</v>
      </c>
      <c r="D5011" t="s">
        <v>234474</v>
      </c>
      <c r="E5011" t="s">
        <v>234475</v>
      </c>
      <c r="F5011" t="s">
        <v>234476</v>
      </c>
      <c r="G5011" t="s">
        <v>234477</v>
      </c>
      <c r="H5011" t="s">
        <v>234478</v>
      </c>
      <c r="I5011" t="s">
        <v>99998</v>
      </c>
      <c r="J5011" t="s">
        <v>234479</v>
      </c>
      <c r="K5011" t="s">
        <v>234480</v>
      </c>
      <c r="L5011" t="s">
        <v>234481</v>
      </c>
      <c r="M5011" t="s">
        <v>234482</v>
      </c>
      <c r="N5011" t="s">
        <v>234483</v>
      </c>
      <c r="O5011" t="s">
        <v>234484</v>
      </c>
      <c r="P5011" t="s">
        <v>234485</v>
      </c>
      <c r="Q5011" t="s">
        <v>234486</v>
      </c>
      <c r="R5011" t="s">
        <v>234487</v>
      </c>
      <c r="S5011" t="s">
        <v>234488</v>
      </c>
      <c r="T5011" t="s">
        <v>234489</v>
      </c>
      <c r="U5011" t="s">
        <v>234490</v>
      </c>
      <c r="V5011" t="s">
        <v>234491</v>
      </c>
      <c r="W5011" t="s">
        <v>234492</v>
      </c>
    </row>
    <row r="5012" spans="1:23" x14ac:dyDescent="0.3">
      <c r="A5012" s="1">
        <v>43228.895833333336</v>
      </c>
      <c r="B5012">
        <v>8.6303306963034819E+18</v>
      </c>
      <c r="C5012" t="s">
        <v>24</v>
      </c>
      <c r="D5012" t="s">
        <v>234493</v>
      </c>
      <c r="E5012" t="s">
        <v>234494</v>
      </c>
      <c r="F5012" t="s">
        <v>234495</v>
      </c>
      <c r="G5012" t="s">
        <v>234496</v>
      </c>
      <c r="H5012" t="s">
        <v>234497</v>
      </c>
      <c r="I5012" t="s">
        <v>234498</v>
      </c>
      <c r="J5012" t="s">
        <v>234499</v>
      </c>
      <c r="K5012" t="s">
        <v>234500</v>
      </c>
      <c r="L5012" t="s">
        <v>234501</v>
      </c>
      <c r="M5012" t="s">
        <v>234502</v>
      </c>
      <c r="N5012" t="s">
        <v>234503</v>
      </c>
      <c r="O5012" t="s">
        <v>234504</v>
      </c>
      <c r="P5012" t="s">
        <v>234505</v>
      </c>
      <c r="Q5012" t="s">
        <v>234506</v>
      </c>
      <c r="R5012" t="s">
        <v>234507</v>
      </c>
      <c r="S5012" t="s">
        <v>234508</v>
      </c>
      <c r="T5012" t="s">
        <v>234509</v>
      </c>
      <c r="U5012" t="s">
        <v>234510</v>
      </c>
      <c r="V5012" t="s">
        <v>234511</v>
      </c>
      <c r="W5012" t="s">
        <v>234512</v>
      </c>
    </row>
    <row r="5013" spans="1:23" x14ac:dyDescent="0.3">
      <c r="A5013" s="1">
        <v>43228.896527777775</v>
      </c>
      <c r="B5013">
        <v>3.5904337993176678E+17</v>
      </c>
      <c r="C5013" t="s">
        <v>13</v>
      </c>
      <c r="D5013" t="s">
        <v>234513</v>
      </c>
      <c r="E5013" t="s">
        <v>234514</v>
      </c>
      <c r="F5013" t="s">
        <v>234515</v>
      </c>
      <c r="G5013" t="s">
        <v>169053</v>
      </c>
      <c r="H5013" t="s">
        <v>234516</v>
      </c>
      <c r="I5013" t="s">
        <v>234517</v>
      </c>
      <c r="J5013" t="s">
        <v>234518</v>
      </c>
      <c r="K5013" t="s">
        <v>234519</v>
      </c>
      <c r="L5013" t="s">
        <v>234520</v>
      </c>
      <c r="M5013" t="s">
        <v>234521</v>
      </c>
      <c r="N5013" t="s">
        <v>234522</v>
      </c>
      <c r="O5013" t="s">
        <v>234523</v>
      </c>
      <c r="P5013" t="s">
        <v>234524</v>
      </c>
      <c r="Q5013" t="s">
        <v>234525</v>
      </c>
      <c r="R5013" t="s">
        <v>234526</v>
      </c>
      <c r="S5013" t="s">
        <v>234527</v>
      </c>
      <c r="T5013" t="s">
        <v>234528</v>
      </c>
      <c r="U5013" t="s">
        <v>234529</v>
      </c>
      <c r="V5013" t="s">
        <v>234530</v>
      </c>
      <c r="W5013" t="s">
        <v>234531</v>
      </c>
    </row>
    <row r="5014" spans="1:23" x14ac:dyDescent="0.3">
      <c r="A5014" s="1">
        <v>43228.897222222222</v>
      </c>
      <c r="B5014">
        <v>8.6303306963034816E+17</v>
      </c>
      <c r="C5014" t="s">
        <v>13</v>
      </c>
      <c r="D5014" t="s">
        <v>234532</v>
      </c>
      <c r="E5014" t="s">
        <v>190938</v>
      </c>
      <c r="F5014" t="s">
        <v>33756</v>
      </c>
      <c r="G5014" t="s">
        <v>234533</v>
      </c>
      <c r="H5014" t="s">
        <v>40754</v>
      </c>
      <c r="I5014" t="s">
        <v>234534</v>
      </c>
      <c r="J5014" t="s">
        <v>234535</v>
      </c>
      <c r="K5014" t="s">
        <v>234536</v>
      </c>
      <c r="L5014" t="s">
        <v>234537</v>
      </c>
      <c r="M5014" t="s">
        <v>234538</v>
      </c>
      <c r="N5014" t="s">
        <v>234539</v>
      </c>
      <c r="O5014" t="s">
        <v>234540</v>
      </c>
      <c r="P5014" t="s">
        <v>234541</v>
      </c>
      <c r="Q5014" t="s">
        <v>234542</v>
      </c>
      <c r="R5014" t="s">
        <v>234543</v>
      </c>
      <c r="S5014" t="s">
        <v>234544</v>
      </c>
      <c r="T5014" t="s">
        <v>234545</v>
      </c>
      <c r="U5014" t="s">
        <v>234546</v>
      </c>
      <c r="V5014" t="s">
        <v>234547</v>
      </c>
      <c r="W5014" t="s">
        <v>234548</v>
      </c>
    </row>
    <row r="5015" spans="1:23" x14ac:dyDescent="0.3">
      <c r="A5015" s="1">
        <v>43228.897916666669</v>
      </c>
      <c r="B5015">
        <v>3.5904337993176627E+17</v>
      </c>
      <c r="C5015" t="s">
        <v>13</v>
      </c>
      <c r="D5015" t="s">
        <v>95411</v>
      </c>
      <c r="E5015" t="s">
        <v>234549</v>
      </c>
      <c r="F5015" t="s">
        <v>234550</v>
      </c>
      <c r="G5015" t="s">
        <v>234551</v>
      </c>
      <c r="H5015" t="s">
        <v>197159</v>
      </c>
      <c r="I5015" t="s">
        <v>234552</v>
      </c>
      <c r="J5015" t="s">
        <v>59343</v>
      </c>
      <c r="K5015" t="s">
        <v>234553</v>
      </c>
      <c r="L5015" t="s">
        <v>234554</v>
      </c>
      <c r="M5015" t="s">
        <v>234555</v>
      </c>
      <c r="N5015" t="s">
        <v>234556</v>
      </c>
      <c r="O5015" t="s">
        <v>234557</v>
      </c>
      <c r="P5015" t="s">
        <v>234558</v>
      </c>
      <c r="Q5015" t="s">
        <v>234559</v>
      </c>
      <c r="R5015" t="s">
        <v>234560</v>
      </c>
      <c r="S5015" t="s">
        <v>234561</v>
      </c>
      <c r="T5015" t="s">
        <v>234562</v>
      </c>
      <c r="U5015" t="s">
        <v>234563</v>
      </c>
      <c r="V5015" t="s">
        <v>234564</v>
      </c>
      <c r="W5015" t="s">
        <v>234565</v>
      </c>
    </row>
    <row r="5016" spans="1:23" x14ac:dyDescent="0.3">
      <c r="A5016" s="1">
        <v>43228.898611111108</v>
      </c>
      <c r="B5016">
        <v>8.6303306963034819E+18</v>
      </c>
      <c r="C5016" t="s">
        <v>24</v>
      </c>
      <c r="D5016" t="s">
        <v>47633</v>
      </c>
      <c r="E5016" t="s">
        <v>234566</v>
      </c>
      <c r="F5016" t="s">
        <v>234567</v>
      </c>
      <c r="G5016" t="s">
        <v>234568</v>
      </c>
      <c r="H5016" t="s">
        <v>234569</v>
      </c>
      <c r="I5016" t="s">
        <v>234570</v>
      </c>
      <c r="J5016" t="s">
        <v>234571</v>
      </c>
      <c r="K5016" t="s">
        <v>234572</v>
      </c>
      <c r="L5016" t="s">
        <v>234573</v>
      </c>
      <c r="M5016" t="s">
        <v>234574</v>
      </c>
      <c r="N5016" t="s">
        <v>234575</v>
      </c>
      <c r="O5016" t="s">
        <v>234576</v>
      </c>
      <c r="P5016" t="s">
        <v>234577</v>
      </c>
      <c r="Q5016" t="s">
        <v>234578</v>
      </c>
      <c r="R5016" t="s">
        <v>234579</v>
      </c>
      <c r="S5016" t="s">
        <v>234580</v>
      </c>
      <c r="T5016" t="s">
        <v>234581</v>
      </c>
      <c r="U5016" t="s">
        <v>234582</v>
      </c>
      <c r="V5016" t="s">
        <v>123748</v>
      </c>
      <c r="W5016" t="s">
        <v>130410</v>
      </c>
    </row>
    <row r="5017" spans="1:23" x14ac:dyDescent="0.3">
      <c r="A5017" s="1">
        <v>43228.899305555555</v>
      </c>
      <c r="B5017">
        <v>8.6303306963034808E+18</v>
      </c>
      <c r="C5017" t="s">
        <v>13</v>
      </c>
      <c r="D5017" t="s">
        <v>234583</v>
      </c>
      <c r="E5017" t="s">
        <v>234584</v>
      </c>
      <c r="F5017" t="s">
        <v>234585</v>
      </c>
      <c r="G5017" t="s">
        <v>234586</v>
      </c>
      <c r="H5017" t="s">
        <v>234587</v>
      </c>
      <c r="I5017" t="s">
        <v>234588</v>
      </c>
      <c r="J5017" t="s">
        <v>234589</v>
      </c>
      <c r="K5017" t="s">
        <v>234590</v>
      </c>
      <c r="L5017" t="s">
        <v>234591</v>
      </c>
      <c r="M5017" t="s">
        <v>234592</v>
      </c>
      <c r="N5017" t="s">
        <v>234593</v>
      </c>
      <c r="O5017" t="s">
        <v>234594</v>
      </c>
      <c r="P5017" t="s">
        <v>234595</v>
      </c>
      <c r="Q5017" t="s">
        <v>234596</v>
      </c>
      <c r="R5017" t="s">
        <v>234597</v>
      </c>
      <c r="S5017" t="s">
        <v>234598</v>
      </c>
      <c r="T5017" t="s">
        <v>234599</v>
      </c>
      <c r="U5017" t="s">
        <v>234600</v>
      </c>
      <c r="V5017" t="s">
        <v>234601</v>
      </c>
      <c r="W5017" t="s">
        <v>234602</v>
      </c>
    </row>
    <row r="5018" spans="1:23" x14ac:dyDescent="0.3">
      <c r="A5018" s="1">
        <v>43228.9</v>
      </c>
      <c r="B5018">
        <v>3.5904337993176653E+17</v>
      </c>
      <c r="C5018" t="s">
        <v>24</v>
      </c>
      <c r="D5018" t="s">
        <v>234603</v>
      </c>
      <c r="E5018" t="s">
        <v>234604</v>
      </c>
      <c r="F5018" t="s">
        <v>234605</v>
      </c>
      <c r="G5018" t="s">
        <v>234606</v>
      </c>
      <c r="H5018" t="s">
        <v>234607</v>
      </c>
      <c r="I5018" t="s">
        <v>234608</v>
      </c>
      <c r="J5018" t="s">
        <v>234609</v>
      </c>
      <c r="K5018" t="s">
        <v>234610</v>
      </c>
      <c r="L5018" t="s">
        <v>234611</v>
      </c>
      <c r="M5018" t="s">
        <v>234612</v>
      </c>
      <c r="N5018" t="s">
        <v>234613</v>
      </c>
      <c r="O5018" t="s">
        <v>234614</v>
      </c>
      <c r="P5018" t="s">
        <v>234615</v>
      </c>
      <c r="Q5018" t="s">
        <v>234616</v>
      </c>
      <c r="R5018" t="s">
        <v>234617</v>
      </c>
      <c r="S5018" t="s">
        <v>234618</v>
      </c>
      <c r="T5018" t="s">
        <v>234619</v>
      </c>
      <c r="U5018" t="s">
        <v>234620</v>
      </c>
      <c r="V5018" t="s">
        <v>234621</v>
      </c>
      <c r="W5018" t="s">
        <v>234622</v>
      </c>
    </row>
    <row r="5019" spans="1:23" x14ac:dyDescent="0.3">
      <c r="A5019" s="1">
        <v>43228.900694444441</v>
      </c>
      <c r="B5019">
        <v>3.5904337993176634E+17</v>
      </c>
      <c r="C5019" t="s">
        <v>24</v>
      </c>
      <c r="D5019" t="s">
        <v>234623</v>
      </c>
      <c r="E5019" t="s">
        <v>85138</v>
      </c>
      <c r="F5019" t="s">
        <v>234624</v>
      </c>
      <c r="G5019" t="s">
        <v>234625</v>
      </c>
      <c r="H5019" t="s">
        <v>234626</v>
      </c>
      <c r="I5019" t="s">
        <v>234627</v>
      </c>
      <c r="J5019" t="s">
        <v>234628</v>
      </c>
      <c r="K5019" t="s">
        <v>234629</v>
      </c>
      <c r="L5019" t="s">
        <v>234630</v>
      </c>
      <c r="M5019" t="s">
        <v>234631</v>
      </c>
      <c r="N5019" t="s">
        <v>234632</v>
      </c>
      <c r="O5019" t="s">
        <v>234633</v>
      </c>
      <c r="P5019" t="s">
        <v>234634</v>
      </c>
      <c r="Q5019" t="s">
        <v>234635</v>
      </c>
      <c r="R5019" t="s">
        <v>234636</v>
      </c>
      <c r="S5019" t="s">
        <v>234637</v>
      </c>
      <c r="T5019" t="s">
        <v>234638</v>
      </c>
      <c r="U5019" t="s">
        <v>234639</v>
      </c>
      <c r="V5019" t="s">
        <v>234640</v>
      </c>
      <c r="W5019" t="s">
        <v>234641</v>
      </c>
    </row>
    <row r="5020" spans="1:23" x14ac:dyDescent="0.3">
      <c r="A5020" s="1">
        <v>43228.901388888888</v>
      </c>
      <c r="B5020">
        <v>8.6303306963034819E+18</v>
      </c>
      <c r="C5020" t="s">
        <v>13</v>
      </c>
      <c r="D5020" t="s">
        <v>234642</v>
      </c>
      <c r="E5020" t="s">
        <v>234643</v>
      </c>
      <c r="F5020" t="s">
        <v>234644</v>
      </c>
      <c r="G5020" t="s">
        <v>234645</v>
      </c>
      <c r="H5020" t="s">
        <v>234646</v>
      </c>
      <c r="I5020" t="s">
        <v>234647</v>
      </c>
      <c r="J5020" t="s">
        <v>234648</v>
      </c>
      <c r="K5020" t="s">
        <v>234649</v>
      </c>
      <c r="L5020" t="s">
        <v>234650</v>
      </c>
      <c r="M5020" t="s">
        <v>234651</v>
      </c>
      <c r="N5020" t="s">
        <v>234652</v>
      </c>
      <c r="O5020" t="s">
        <v>234653</v>
      </c>
      <c r="P5020" t="s">
        <v>234654</v>
      </c>
      <c r="Q5020" t="s">
        <v>234655</v>
      </c>
      <c r="R5020" t="s">
        <v>234656</v>
      </c>
      <c r="S5020" t="s">
        <v>234657</v>
      </c>
      <c r="T5020" t="s">
        <v>234658</v>
      </c>
      <c r="U5020" t="s">
        <v>234659</v>
      </c>
      <c r="V5020" t="s">
        <v>234660</v>
      </c>
      <c r="W5020" t="s">
        <v>234661</v>
      </c>
    </row>
    <row r="5021" spans="1:23" x14ac:dyDescent="0.3">
      <c r="A5021" s="1">
        <v>43228.902083333334</v>
      </c>
      <c r="B5021">
        <v>8.6303306963034854E+17</v>
      </c>
      <c r="C5021" t="s">
        <v>13</v>
      </c>
      <c r="D5021" t="s">
        <v>97146</v>
      </c>
      <c r="E5021" t="s">
        <v>234662</v>
      </c>
      <c r="F5021" t="s">
        <v>234663</v>
      </c>
      <c r="G5021" t="s">
        <v>234664</v>
      </c>
      <c r="H5021" t="s">
        <v>234665</v>
      </c>
      <c r="I5021" t="s">
        <v>234666</v>
      </c>
      <c r="J5021" t="s">
        <v>234667</v>
      </c>
      <c r="K5021" t="s">
        <v>234668</v>
      </c>
      <c r="L5021" t="s">
        <v>234669</v>
      </c>
      <c r="M5021" t="s">
        <v>234670</v>
      </c>
      <c r="N5021" t="s">
        <v>234671</v>
      </c>
      <c r="O5021" t="s">
        <v>234672</v>
      </c>
      <c r="P5021" t="s">
        <v>234673</v>
      </c>
      <c r="Q5021" t="s">
        <v>234674</v>
      </c>
      <c r="R5021" t="s">
        <v>234675</v>
      </c>
      <c r="S5021" t="s">
        <v>234676</v>
      </c>
      <c r="T5021" t="s">
        <v>234677</v>
      </c>
      <c r="U5021" t="s">
        <v>74283</v>
      </c>
      <c r="V5021" t="s">
        <v>234678</v>
      </c>
      <c r="W5021" t="s">
        <v>234679</v>
      </c>
    </row>
    <row r="5022" spans="1:23" x14ac:dyDescent="0.3">
      <c r="A5022" s="1">
        <v>43228.902777777781</v>
      </c>
      <c r="B5022">
        <v>8.6303306963034893E+17</v>
      </c>
      <c r="C5022" t="s">
        <v>13</v>
      </c>
      <c r="D5022" t="s">
        <v>135396</v>
      </c>
      <c r="E5022" t="s">
        <v>234680</v>
      </c>
      <c r="F5022" t="s">
        <v>234681</v>
      </c>
      <c r="G5022" t="s">
        <v>69901</v>
      </c>
      <c r="H5022" t="s">
        <v>234682</v>
      </c>
      <c r="I5022" t="s">
        <v>234683</v>
      </c>
      <c r="J5022" t="s">
        <v>234684</v>
      </c>
      <c r="K5022" t="s">
        <v>234685</v>
      </c>
      <c r="L5022" t="s">
        <v>234686</v>
      </c>
      <c r="M5022" t="s">
        <v>234687</v>
      </c>
      <c r="N5022" t="s">
        <v>234688</v>
      </c>
      <c r="O5022" t="s">
        <v>234689</v>
      </c>
      <c r="P5022" t="s">
        <v>234690</v>
      </c>
      <c r="Q5022" t="s">
        <v>234691</v>
      </c>
      <c r="R5022" t="s">
        <v>234692</v>
      </c>
      <c r="S5022" t="s">
        <v>234693</v>
      </c>
      <c r="T5022" t="s">
        <v>234694</v>
      </c>
      <c r="U5022" t="s">
        <v>234695</v>
      </c>
      <c r="V5022" t="s">
        <v>234696</v>
      </c>
      <c r="W5022" t="s">
        <v>234697</v>
      </c>
    </row>
    <row r="5023" spans="1:23" x14ac:dyDescent="0.3">
      <c r="A5023" s="1">
        <v>43228.90347222222</v>
      </c>
      <c r="B5023">
        <v>3.5904337993176621E+17</v>
      </c>
      <c r="C5023" t="s">
        <v>24</v>
      </c>
      <c r="D5023" t="s">
        <v>234698</v>
      </c>
      <c r="E5023" t="s">
        <v>234699</v>
      </c>
      <c r="F5023" t="s">
        <v>234700</v>
      </c>
      <c r="G5023" t="s">
        <v>234701</v>
      </c>
      <c r="H5023" t="s">
        <v>234702</v>
      </c>
      <c r="I5023" t="s">
        <v>36992</v>
      </c>
      <c r="J5023" t="s">
        <v>234703</v>
      </c>
      <c r="K5023" t="s">
        <v>234704</v>
      </c>
      <c r="L5023" t="s">
        <v>234705</v>
      </c>
      <c r="M5023" t="s">
        <v>234706</v>
      </c>
      <c r="N5023" t="s">
        <v>234707</v>
      </c>
      <c r="O5023" t="s">
        <v>234708</v>
      </c>
      <c r="P5023" t="s">
        <v>234709</v>
      </c>
      <c r="Q5023" t="s">
        <v>234710</v>
      </c>
      <c r="R5023" t="s">
        <v>234711</v>
      </c>
      <c r="S5023" t="s">
        <v>234712</v>
      </c>
      <c r="T5023" t="s">
        <v>234713</v>
      </c>
      <c r="U5023" t="s">
        <v>234714</v>
      </c>
      <c r="V5023" t="s">
        <v>234715</v>
      </c>
      <c r="W5023" t="s">
        <v>234716</v>
      </c>
    </row>
    <row r="5024" spans="1:23" x14ac:dyDescent="0.3">
      <c r="A5024" s="1">
        <v>43228.904166666667</v>
      </c>
      <c r="B5024">
        <v>8.6303306963034808E+18</v>
      </c>
      <c r="C5024" t="s">
        <v>13</v>
      </c>
      <c r="D5024" t="s">
        <v>234717</v>
      </c>
      <c r="E5024" t="s">
        <v>234718</v>
      </c>
      <c r="F5024" t="s">
        <v>234719</v>
      </c>
      <c r="G5024" t="s">
        <v>234720</v>
      </c>
      <c r="H5024" t="s">
        <v>234721</v>
      </c>
      <c r="I5024" t="s">
        <v>234722</v>
      </c>
      <c r="J5024" t="s">
        <v>234723</v>
      </c>
      <c r="K5024" t="s">
        <v>234724</v>
      </c>
      <c r="L5024" t="s">
        <v>234725</v>
      </c>
      <c r="M5024" t="s">
        <v>234726</v>
      </c>
      <c r="N5024" t="s">
        <v>234727</v>
      </c>
      <c r="O5024" t="s">
        <v>234728</v>
      </c>
      <c r="P5024" t="s">
        <v>234729</v>
      </c>
      <c r="Q5024" t="s">
        <v>234730</v>
      </c>
      <c r="R5024" t="s">
        <v>234731</v>
      </c>
      <c r="S5024" t="s">
        <v>234732</v>
      </c>
      <c r="T5024" t="s">
        <v>234733</v>
      </c>
      <c r="U5024" t="s">
        <v>234734</v>
      </c>
      <c r="V5024" t="s">
        <v>234735</v>
      </c>
      <c r="W5024" t="s">
        <v>234736</v>
      </c>
    </row>
    <row r="5025" spans="1:23" x14ac:dyDescent="0.3">
      <c r="A5025" s="1">
        <v>43228.904861111114</v>
      </c>
      <c r="B5025">
        <v>3.5904337993176634E+17</v>
      </c>
      <c r="C5025" t="s">
        <v>24</v>
      </c>
      <c r="D5025" t="s">
        <v>234737</v>
      </c>
      <c r="E5025" t="s">
        <v>234738</v>
      </c>
      <c r="F5025" t="s">
        <v>234739</v>
      </c>
      <c r="G5025" t="s">
        <v>234740</v>
      </c>
      <c r="H5025" t="s">
        <v>234741</v>
      </c>
      <c r="I5025" t="s">
        <v>234742</v>
      </c>
      <c r="J5025" t="s">
        <v>234743</v>
      </c>
      <c r="K5025" t="s">
        <v>234744</v>
      </c>
      <c r="L5025" t="s">
        <v>234745</v>
      </c>
      <c r="M5025" t="s">
        <v>234746</v>
      </c>
      <c r="N5025" t="s">
        <v>234747</v>
      </c>
      <c r="O5025" t="s">
        <v>234748</v>
      </c>
      <c r="P5025" t="s">
        <v>234749</v>
      </c>
      <c r="Q5025" t="s">
        <v>234750</v>
      </c>
      <c r="R5025" t="s">
        <v>234751</v>
      </c>
      <c r="S5025" t="s">
        <v>234752</v>
      </c>
      <c r="T5025" t="s">
        <v>234753</v>
      </c>
      <c r="U5025" t="s">
        <v>234754</v>
      </c>
      <c r="V5025" t="s">
        <v>234755</v>
      </c>
      <c r="W5025" t="s">
        <v>234756</v>
      </c>
    </row>
    <row r="5026" spans="1:23" x14ac:dyDescent="0.3">
      <c r="A5026" s="1">
        <v>43228.905555555553</v>
      </c>
      <c r="B5026">
        <v>8.6303306963034819E+18</v>
      </c>
      <c r="C5026" t="s">
        <v>24</v>
      </c>
      <c r="D5026" t="s">
        <v>54720</v>
      </c>
      <c r="E5026" t="s">
        <v>234757</v>
      </c>
      <c r="F5026" t="s">
        <v>199037</v>
      </c>
      <c r="G5026" t="s">
        <v>80769</v>
      </c>
      <c r="H5026" t="s">
        <v>72903</v>
      </c>
      <c r="I5026" t="s">
        <v>234758</v>
      </c>
      <c r="J5026" t="s">
        <v>234759</v>
      </c>
      <c r="K5026" t="s">
        <v>234760</v>
      </c>
      <c r="L5026" t="s">
        <v>234761</v>
      </c>
      <c r="M5026" t="s">
        <v>234762</v>
      </c>
      <c r="N5026" t="s">
        <v>234763</v>
      </c>
      <c r="O5026" t="s">
        <v>234764</v>
      </c>
      <c r="P5026" t="s">
        <v>234765</v>
      </c>
      <c r="Q5026" t="s">
        <v>234766</v>
      </c>
      <c r="R5026" t="s">
        <v>234767</v>
      </c>
      <c r="S5026" t="s">
        <v>234768</v>
      </c>
      <c r="T5026" t="s">
        <v>234769</v>
      </c>
      <c r="U5026" t="s">
        <v>234770</v>
      </c>
      <c r="V5026" t="s">
        <v>234771</v>
      </c>
      <c r="W5026" t="s">
        <v>234772</v>
      </c>
    </row>
    <row r="5027" spans="1:23" x14ac:dyDescent="0.3">
      <c r="A5027" s="1">
        <v>43228.90625</v>
      </c>
      <c r="B5027">
        <v>8.6303306963034819E+18</v>
      </c>
      <c r="C5027" t="s">
        <v>13</v>
      </c>
      <c r="D5027" t="s">
        <v>234773</v>
      </c>
      <c r="E5027" t="s">
        <v>234774</v>
      </c>
      <c r="F5027" t="s">
        <v>234775</v>
      </c>
      <c r="G5027" t="s">
        <v>234776</v>
      </c>
      <c r="H5027" t="s">
        <v>234777</v>
      </c>
      <c r="I5027" t="s">
        <v>234778</v>
      </c>
      <c r="J5027" t="s">
        <v>234779</v>
      </c>
      <c r="K5027" t="s">
        <v>234780</v>
      </c>
      <c r="L5027" t="s">
        <v>234781</v>
      </c>
      <c r="M5027" t="s">
        <v>234782</v>
      </c>
      <c r="N5027" t="s">
        <v>234783</v>
      </c>
      <c r="O5027" t="s">
        <v>234784</v>
      </c>
      <c r="P5027" t="s">
        <v>234785</v>
      </c>
      <c r="Q5027" t="s">
        <v>234786</v>
      </c>
      <c r="R5027" t="s">
        <v>234787</v>
      </c>
      <c r="S5027" t="s">
        <v>234788</v>
      </c>
      <c r="T5027" t="s">
        <v>234789</v>
      </c>
      <c r="U5027" t="s">
        <v>234790</v>
      </c>
      <c r="V5027" t="s">
        <v>234791</v>
      </c>
      <c r="W5027" t="s">
        <v>234792</v>
      </c>
    </row>
    <row r="5028" spans="1:23" x14ac:dyDescent="0.3">
      <c r="A5028" s="1">
        <v>43228.906944444447</v>
      </c>
      <c r="B5028">
        <v>3.5904337993176617E+18</v>
      </c>
      <c r="C5028" t="s">
        <v>13</v>
      </c>
      <c r="D5028" t="s">
        <v>234793</v>
      </c>
      <c r="E5028" t="s">
        <v>234794</v>
      </c>
      <c r="F5028" t="s">
        <v>51633</v>
      </c>
      <c r="G5028" t="s">
        <v>234795</v>
      </c>
      <c r="H5028" t="s">
        <v>234796</v>
      </c>
      <c r="I5028" t="s">
        <v>139839</v>
      </c>
      <c r="J5028" t="s">
        <v>234797</v>
      </c>
      <c r="K5028" t="s">
        <v>234798</v>
      </c>
      <c r="L5028" t="s">
        <v>234799</v>
      </c>
      <c r="M5028" t="s">
        <v>234800</v>
      </c>
      <c r="N5028" t="s">
        <v>234801</v>
      </c>
      <c r="O5028" t="s">
        <v>234802</v>
      </c>
      <c r="P5028" t="s">
        <v>234803</v>
      </c>
      <c r="Q5028" t="s">
        <v>89738</v>
      </c>
      <c r="R5028" t="s">
        <v>234804</v>
      </c>
      <c r="S5028" t="s">
        <v>234805</v>
      </c>
      <c r="T5028" t="s">
        <v>234806</v>
      </c>
      <c r="U5028" t="s">
        <v>234807</v>
      </c>
      <c r="V5028" t="s">
        <v>234808</v>
      </c>
      <c r="W5028" t="s">
        <v>234809</v>
      </c>
    </row>
    <row r="5029" spans="1:23" x14ac:dyDescent="0.3">
      <c r="A5029" s="1">
        <v>43228.907638888886</v>
      </c>
      <c r="B5029">
        <v>8.6303306963034893E+17</v>
      </c>
      <c r="C5029" t="s">
        <v>24</v>
      </c>
      <c r="D5029" t="s">
        <v>234810</v>
      </c>
      <c r="E5029" t="s">
        <v>234811</v>
      </c>
      <c r="F5029" t="s">
        <v>234812</v>
      </c>
      <c r="G5029" t="s">
        <v>60910</v>
      </c>
      <c r="H5029" t="s">
        <v>234813</v>
      </c>
      <c r="I5029" t="s">
        <v>234814</v>
      </c>
      <c r="J5029" t="s">
        <v>234815</v>
      </c>
      <c r="K5029" t="s">
        <v>234816</v>
      </c>
      <c r="L5029" t="s">
        <v>234817</v>
      </c>
      <c r="M5029" t="s">
        <v>234818</v>
      </c>
      <c r="N5029" t="s">
        <v>234819</v>
      </c>
      <c r="O5029" t="s">
        <v>234820</v>
      </c>
      <c r="P5029" t="s">
        <v>234821</v>
      </c>
      <c r="Q5029" t="s">
        <v>234822</v>
      </c>
      <c r="R5029" t="s">
        <v>234823</v>
      </c>
      <c r="S5029" t="s">
        <v>234824</v>
      </c>
      <c r="T5029" t="s">
        <v>234825</v>
      </c>
      <c r="U5029" t="s">
        <v>234826</v>
      </c>
      <c r="V5029" t="s">
        <v>234827</v>
      </c>
      <c r="W5029" t="s">
        <v>234828</v>
      </c>
    </row>
    <row r="5030" spans="1:23" x14ac:dyDescent="0.3">
      <c r="A5030" s="1">
        <v>43228.908333333333</v>
      </c>
      <c r="B5030">
        <v>8.6303306963034819E+18</v>
      </c>
      <c r="C5030" t="s">
        <v>13</v>
      </c>
      <c r="D5030" t="s">
        <v>234829</v>
      </c>
      <c r="E5030" t="s">
        <v>234830</v>
      </c>
      <c r="F5030" t="s">
        <v>234831</v>
      </c>
      <c r="G5030" t="s">
        <v>234832</v>
      </c>
      <c r="H5030" t="s">
        <v>234833</v>
      </c>
      <c r="I5030" t="s">
        <v>234834</v>
      </c>
      <c r="J5030" t="s">
        <v>234835</v>
      </c>
      <c r="K5030" t="s">
        <v>234836</v>
      </c>
      <c r="L5030" t="s">
        <v>234837</v>
      </c>
      <c r="M5030" t="s">
        <v>234838</v>
      </c>
      <c r="N5030" t="s">
        <v>234839</v>
      </c>
      <c r="O5030" t="s">
        <v>234840</v>
      </c>
      <c r="P5030" t="s">
        <v>234841</v>
      </c>
      <c r="Q5030" t="s">
        <v>234842</v>
      </c>
      <c r="R5030" t="s">
        <v>234843</v>
      </c>
      <c r="S5030" t="s">
        <v>234844</v>
      </c>
      <c r="T5030" t="s">
        <v>234845</v>
      </c>
      <c r="U5030" t="s">
        <v>234846</v>
      </c>
      <c r="V5030" t="s">
        <v>234847</v>
      </c>
      <c r="W5030" t="s">
        <v>234848</v>
      </c>
    </row>
    <row r="5031" spans="1:23" x14ac:dyDescent="0.3">
      <c r="A5031" s="1">
        <v>43228.90902777778</v>
      </c>
      <c r="B5031">
        <v>8.6303306963034819E+18</v>
      </c>
      <c r="C5031" t="s">
        <v>13</v>
      </c>
      <c r="D5031" t="s">
        <v>234849</v>
      </c>
      <c r="E5031" t="s">
        <v>234850</v>
      </c>
      <c r="F5031" t="s">
        <v>234851</v>
      </c>
      <c r="G5031" t="s">
        <v>234852</v>
      </c>
      <c r="H5031" t="s">
        <v>48360</v>
      </c>
      <c r="I5031" t="s">
        <v>234853</v>
      </c>
      <c r="J5031" t="s">
        <v>234854</v>
      </c>
      <c r="K5031" t="s">
        <v>234855</v>
      </c>
      <c r="L5031" t="s">
        <v>234856</v>
      </c>
      <c r="M5031" t="s">
        <v>234857</v>
      </c>
      <c r="N5031" t="s">
        <v>234858</v>
      </c>
      <c r="O5031" t="s">
        <v>234859</v>
      </c>
      <c r="P5031" t="s">
        <v>234860</v>
      </c>
      <c r="Q5031" t="s">
        <v>234861</v>
      </c>
      <c r="R5031" t="s">
        <v>234862</v>
      </c>
      <c r="S5031" t="s">
        <v>234863</v>
      </c>
      <c r="T5031" t="s">
        <v>234864</v>
      </c>
      <c r="U5031" t="s">
        <v>234865</v>
      </c>
      <c r="V5031" t="s">
        <v>234866</v>
      </c>
      <c r="W5031" t="s">
        <v>234867</v>
      </c>
    </row>
    <row r="5032" spans="1:23" x14ac:dyDescent="0.3">
      <c r="A5032" s="1">
        <v>43228.909722222219</v>
      </c>
      <c r="B5032">
        <v>3.5904337993176617E+18</v>
      </c>
      <c r="C5032" t="s">
        <v>24</v>
      </c>
      <c r="D5032" t="s">
        <v>234868</v>
      </c>
      <c r="E5032" t="s">
        <v>230327</v>
      </c>
      <c r="F5032" t="s">
        <v>234869</v>
      </c>
      <c r="G5032" t="s">
        <v>234870</v>
      </c>
      <c r="H5032" t="s">
        <v>234871</v>
      </c>
      <c r="I5032" t="s">
        <v>234872</v>
      </c>
      <c r="J5032" t="s">
        <v>182620</v>
      </c>
      <c r="K5032" t="s">
        <v>234873</v>
      </c>
      <c r="L5032" t="s">
        <v>234874</v>
      </c>
      <c r="M5032" t="s">
        <v>234875</v>
      </c>
      <c r="N5032" t="s">
        <v>234876</v>
      </c>
      <c r="O5032" t="s">
        <v>234877</v>
      </c>
      <c r="P5032" t="s">
        <v>234878</v>
      </c>
      <c r="Q5032" t="s">
        <v>234879</v>
      </c>
      <c r="R5032" t="s">
        <v>234880</v>
      </c>
      <c r="S5032" t="s">
        <v>234881</v>
      </c>
      <c r="T5032" t="s">
        <v>234882</v>
      </c>
      <c r="U5032" t="s">
        <v>234883</v>
      </c>
      <c r="V5032" t="s">
        <v>234884</v>
      </c>
      <c r="W5032" t="s">
        <v>234885</v>
      </c>
    </row>
    <row r="5033" spans="1:23" x14ac:dyDescent="0.3">
      <c r="A5033" s="1">
        <v>43228.910416666666</v>
      </c>
      <c r="B5033">
        <v>3.5904337993176612E+18</v>
      </c>
      <c r="C5033" t="s">
        <v>13</v>
      </c>
      <c r="D5033" t="s">
        <v>146030</v>
      </c>
      <c r="E5033" t="s">
        <v>58304</v>
      </c>
      <c r="F5033" t="s">
        <v>234886</v>
      </c>
      <c r="G5033" t="s">
        <v>234887</v>
      </c>
      <c r="H5033" t="s">
        <v>234888</v>
      </c>
      <c r="I5033" t="s">
        <v>234889</v>
      </c>
      <c r="J5033" t="s">
        <v>234890</v>
      </c>
      <c r="K5033" t="s">
        <v>234891</v>
      </c>
      <c r="L5033" t="s">
        <v>234892</v>
      </c>
      <c r="M5033" t="s">
        <v>234893</v>
      </c>
      <c r="N5033" t="s">
        <v>234894</v>
      </c>
      <c r="O5033" t="s">
        <v>234895</v>
      </c>
      <c r="P5033" t="s">
        <v>234896</v>
      </c>
      <c r="Q5033" t="s">
        <v>234897</v>
      </c>
      <c r="R5033" t="s">
        <v>234898</v>
      </c>
      <c r="S5033" t="s">
        <v>234899</v>
      </c>
      <c r="T5033" t="s">
        <v>234900</v>
      </c>
      <c r="U5033" t="s">
        <v>234901</v>
      </c>
      <c r="V5033" t="s">
        <v>234902</v>
      </c>
      <c r="W5033" t="s">
        <v>234903</v>
      </c>
    </row>
    <row r="5034" spans="1:23" x14ac:dyDescent="0.3">
      <c r="A5034" s="1">
        <v>43228.911111111112</v>
      </c>
      <c r="B5034">
        <v>3.5904337993176653E+17</v>
      </c>
      <c r="C5034" t="s">
        <v>24</v>
      </c>
      <c r="D5034" t="s">
        <v>234904</v>
      </c>
      <c r="E5034" t="s">
        <v>234905</v>
      </c>
      <c r="F5034" t="s">
        <v>234906</v>
      </c>
      <c r="G5034" t="s">
        <v>234907</v>
      </c>
      <c r="H5034" t="s">
        <v>234908</v>
      </c>
      <c r="I5034" t="s">
        <v>222333</v>
      </c>
      <c r="J5034" t="s">
        <v>234909</v>
      </c>
      <c r="K5034" t="s">
        <v>234910</v>
      </c>
      <c r="L5034" t="s">
        <v>234911</v>
      </c>
      <c r="M5034" t="s">
        <v>234912</v>
      </c>
      <c r="N5034" t="s">
        <v>234913</v>
      </c>
      <c r="O5034" t="s">
        <v>234914</v>
      </c>
      <c r="P5034" t="s">
        <v>234915</v>
      </c>
      <c r="Q5034" t="s">
        <v>234916</v>
      </c>
      <c r="R5034" t="s">
        <v>234917</v>
      </c>
      <c r="S5034" t="s">
        <v>234918</v>
      </c>
      <c r="T5034" t="s">
        <v>234919</v>
      </c>
      <c r="U5034" t="s">
        <v>234920</v>
      </c>
      <c r="V5034" t="s">
        <v>234921</v>
      </c>
      <c r="W5034" t="s">
        <v>234922</v>
      </c>
    </row>
    <row r="5035" spans="1:23" x14ac:dyDescent="0.3">
      <c r="A5035" s="1">
        <v>43228.911805555559</v>
      </c>
      <c r="B5035">
        <v>8.6303306963034819E+18</v>
      </c>
      <c r="C5035" t="s">
        <v>24</v>
      </c>
      <c r="D5035" t="s">
        <v>16161</v>
      </c>
      <c r="E5035" t="s">
        <v>234923</v>
      </c>
      <c r="F5035" t="s">
        <v>68707</v>
      </c>
      <c r="G5035" t="s">
        <v>234924</v>
      </c>
      <c r="H5035" t="s">
        <v>234925</v>
      </c>
      <c r="I5035" t="s">
        <v>234926</v>
      </c>
      <c r="J5035" t="s">
        <v>234927</v>
      </c>
      <c r="K5035" t="s">
        <v>234928</v>
      </c>
      <c r="L5035" t="s">
        <v>234929</v>
      </c>
      <c r="M5035" t="s">
        <v>234930</v>
      </c>
      <c r="N5035" t="s">
        <v>234931</v>
      </c>
      <c r="O5035" t="s">
        <v>234932</v>
      </c>
      <c r="P5035" t="s">
        <v>234933</v>
      </c>
      <c r="Q5035" t="s">
        <v>234934</v>
      </c>
      <c r="R5035" t="s">
        <v>234935</v>
      </c>
      <c r="S5035" t="s">
        <v>234936</v>
      </c>
      <c r="T5035" t="s">
        <v>129483</v>
      </c>
      <c r="U5035" t="s">
        <v>234937</v>
      </c>
      <c r="V5035" t="s">
        <v>234938</v>
      </c>
      <c r="W5035" t="s">
        <v>234939</v>
      </c>
    </row>
    <row r="5036" spans="1:23" x14ac:dyDescent="0.3">
      <c r="A5036" s="1">
        <v>43228.912499999999</v>
      </c>
      <c r="B5036">
        <v>3.5904337993176602E+17</v>
      </c>
      <c r="C5036" t="s">
        <v>13</v>
      </c>
      <c r="D5036" t="s">
        <v>234940</v>
      </c>
      <c r="E5036" t="s">
        <v>234941</v>
      </c>
      <c r="F5036" t="s">
        <v>90132</v>
      </c>
      <c r="G5036" t="s">
        <v>234942</v>
      </c>
      <c r="H5036" t="s">
        <v>234943</v>
      </c>
      <c r="I5036" t="s">
        <v>234944</v>
      </c>
      <c r="J5036" t="s">
        <v>234945</v>
      </c>
      <c r="K5036" t="s">
        <v>234946</v>
      </c>
      <c r="L5036" t="s">
        <v>234947</v>
      </c>
      <c r="M5036" t="s">
        <v>234948</v>
      </c>
      <c r="N5036" t="s">
        <v>234949</v>
      </c>
      <c r="O5036" t="s">
        <v>234950</v>
      </c>
      <c r="P5036" t="s">
        <v>234951</v>
      </c>
      <c r="Q5036" t="s">
        <v>234952</v>
      </c>
      <c r="R5036" t="s">
        <v>234953</v>
      </c>
      <c r="S5036" t="s">
        <v>234954</v>
      </c>
      <c r="T5036" t="s">
        <v>234955</v>
      </c>
      <c r="U5036" t="s">
        <v>234956</v>
      </c>
      <c r="V5036" t="s">
        <v>234957</v>
      </c>
      <c r="W5036" t="s">
        <v>234958</v>
      </c>
    </row>
    <row r="5037" spans="1:23" x14ac:dyDescent="0.3">
      <c r="A5037" s="1">
        <v>43228.913194444445</v>
      </c>
      <c r="B5037">
        <v>8.6303306963034808E+18</v>
      </c>
      <c r="C5037" t="s">
        <v>24</v>
      </c>
      <c r="D5037" t="s">
        <v>225708</v>
      </c>
      <c r="E5037" t="s">
        <v>234959</v>
      </c>
      <c r="F5037" t="s">
        <v>234960</v>
      </c>
      <c r="G5037" t="s">
        <v>234961</v>
      </c>
      <c r="H5037" t="s">
        <v>234962</v>
      </c>
      <c r="I5037" t="s">
        <v>234963</v>
      </c>
      <c r="J5037" t="s">
        <v>234964</v>
      </c>
      <c r="K5037" t="s">
        <v>234965</v>
      </c>
      <c r="L5037" t="s">
        <v>234966</v>
      </c>
      <c r="M5037" t="s">
        <v>234967</v>
      </c>
      <c r="N5037" t="s">
        <v>234968</v>
      </c>
      <c r="O5037" t="s">
        <v>234969</v>
      </c>
      <c r="P5037" t="s">
        <v>234970</v>
      </c>
      <c r="Q5037" t="s">
        <v>31701</v>
      </c>
      <c r="R5037" t="s">
        <v>234971</v>
      </c>
      <c r="S5037" t="s">
        <v>234972</v>
      </c>
      <c r="T5037" t="s">
        <v>234973</v>
      </c>
      <c r="U5037" t="s">
        <v>234974</v>
      </c>
      <c r="V5037" t="s">
        <v>234975</v>
      </c>
      <c r="W5037" t="s">
        <v>234976</v>
      </c>
    </row>
    <row r="5038" spans="1:23" x14ac:dyDescent="0.3">
      <c r="A5038" s="1">
        <v>43228.913888888892</v>
      </c>
      <c r="B5038">
        <v>8.6303306963034808E+18</v>
      </c>
      <c r="C5038" t="s">
        <v>13</v>
      </c>
      <c r="D5038" t="s">
        <v>234977</v>
      </c>
      <c r="E5038" t="s">
        <v>234978</v>
      </c>
      <c r="F5038" t="s">
        <v>234979</v>
      </c>
      <c r="G5038" t="s">
        <v>234980</v>
      </c>
      <c r="H5038" t="s">
        <v>234981</v>
      </c>
      <c r="I5038" t="s">
        <v>234982</v>
      </c>
      <c r="J5038" t="s">
        <v>234983</v>
      </c>
      <c r="K5038" t="s">
        <v>234984</v>
      </c>
      <c r="L5038" t="s">
        <v>234985</v>
      </c>
      <c r="M5038" t="s">
        <v>234986</v>
      </c>
      <c r="N5038" t="s">
        <v>234987</v>
      </c>
      <c r="O5038" t="s">
        <v>234988</v>
      </c>
      <c r="P5038" t="s">
        <v>234989</v>
      </c>
      <c r="Q5038" t="s">
        <v>234990</v>
      </c>
      <c r="R5038" t="s">
        <v>234991</v>
      </c>
      <c r="S5038" t="s">
        <v>234992</v>
      </c>
      <c r="T5038" t="s">
        <v>234993</v>
      </c>
      <c r="U5038" t="s">
        <v>234994</v>
      </c>
      <c r="V5038" t="s">
        <v>234995</v>
      </c>
      <c r="W5038" t="s">
        <v>234996</v>
      </c>
    </row>
    <row r="5039" spans="1:23" x14ac:dyDescent="0.3">
      <c r="A5039" s="1">
        <v>43228.914583333331</v>
      </c>
      <c r="B5039">
        <v>3.5904337993176612E+18</v>
      </c>
      <c r="C5039" t="s">
        <v>24</v>
      </c>
      <c r="D5039" t="s">
        <v>234997</v>
      </c>
      <c r="E5039" t="s">
        <v>234998</v>
      </c>
      <c r="F5039" t="s">
        <v>234999</v>
      </c>
      <c r="G5039" t="s">
        <v>235000</v>
      </c>
      <c r="H5039" t="s">
        <v>72711</v>
      </c>
      <c r="I5039" t="s">
        <v>235001</v>
      </c>
      <c r="J5039" t="s">
        <v>235002</v>
      </c>
      <c r="K5039" t="s">
        <v>235003</v>
      </c>
      <c r="L5039" t="s">
        <v>235004</v>
      </c>
      <c r="M5039" t="s">
        <v>235005</v>
      </c>
      <c r="N5039" t="s">
        <v>235006</v>
      </c>
      <c r="O5039" t="s">
        <v>235007</v>
      </c>
      <c r="P5039" t="s">
        <v>235008</v>
      </c>
      <c r="Q5039" t="s">
        <v>235009</v>
      </c>
      <c r="R5039" t="s">
        <v>235010</v>
      </c>
      <c r="S5039" t="s">
        <v>235011</v>
      </c>
      <c r="T5039" t="s">
        <v>235012</v>
      </c>
      <c r="U5039" t="s">
        <v>235013</v>
      </c>
      <c r="V5039" t="s">
        <v>235014</v>
      </c>
      <c r="W5039" t="s">
        <v>235015</v>
      </c>
    </row>
    <row r="5040" spans="1:23" x14ac:dyDescent="0.3">
      <c r="A5040" s="1">
        <v>43228.915277777778</v>
      </c>
      <c r="B5040">
        <v>8.6303306963034819E+18</v>
      </c>
      <c r="C5040" t="s">
        <v>13</v>
      </c>
      <c r="D5040" t="s">
        <v>235016</v>
      </c>
      <c r="E5040" t="s">
        <v>235017</v>
      </c>
      <c r="F5040" t="s">
        <v>192264</v>
      </c>
      <c r="G5040" t="s">
        <v>235018</v>
      </c>
      <c r="H5040" t="s">
        <v>235019</v>
      </c>
      <c r="I5040" t="s">
        <v>235020</v>
      </c>
      <c r="J5040" t="s">
        <v>235021</v>
      </c>
      <c r="K5040" t="s">
        <v>235022</v>
      </c>
      <c r="L5040" t="s">
        <v>235023</v>
      </c>
      <c r="M5040" t="s">
        <v>235024</v>
      </c>
      <c r="N5040" t="s">
        <v>235025</v>
      </c>
      <c r="O5040" t="s">
        <v>235026</v>
      </c>
      <c r="P5040" t="s">
        <v>235027</v>
      </c>
      <c r="Q5040" t="s">
        <v>235028</v>
      </c>
      <c r="R5040" t="s">
        <v>235029</v>
      </c>
      <c r="S5040" t="s">
        <v>235030</v>
      </c>
      <c r="T5040" t="s">
        <v>235031</v>
      </c>
      <c r="U5040" t="s">
        <v>235032</v>
      </c>
      <c r="V5040" t="s">
        <v>235033</v>
      </c>
      <c r="W5040" t="s">
        <v>235034</v>
      </c>
    </row>
    <row r="5041" spans="1:23" x14ac:dyDescent="0.3">
      <c r="A5041" s="1">
        <v>43228.915972222225</v>
      </c>
      <c r="B5041">
        <v>8.6303306963034867E+17</v>
      </c>
      <c r="C5041" t="s">
        <v>13</v>
      </c>
      <c r="D5041" t="s">
        <v>235035</v>
      </c>
      <c r="E5041" t="s">
        <v>235036</v>
      </c>
      <c r="F5041" t="s">
        <v>235037</v>
      </c>
      <c r="G5041" t="s">
        <v>235038</v>
      </c>
      <c r="H5041" t="s">
        <v>150185</v>
      </c>
      <c r="I5041" t="s">
        <v>29792</v>
      </c>
      <c r="J5041" t="s">
        <v>235039</v>
      </c>
      <c r="K5041" t="s">
        <v>235040</v>
      </c>
      <c r="L5041" t="s">
        <v>235041</v>
      </c>
      <c r="M5041" t="s">
        <v>235042</v>
      </c>
      <c r="N5041" t="s">
        <v>235043</v>
      </c>
      <c r="O5041" t="s">
        <v>235044</v>
      </c>
      <c r="P5041" t="s">
        <v>235045</v>
      </c>
      <c r="Q5041" t="s">
        <v>235046</v>
      </c>
      <c r="R5041" t="s">
        <v>235047</v>
      </c>
      <c r="S5041" t="s">
        <v>235048</v>
      </c>
      <c r="T5041" t="s">
        <v>235049</v>
      </c>
      <c r="U5041" t="s">
        <v>235050</v>
      </c>
      <c r="V5041" t="s">
        <v>235051</v>
      </c>
      <c r="W5041" t="s">
        <v>235052</v>
      </c>
    </row>
    <row r="5042" spans="1:23" x14ac:dyDescent="0.3">
      <c r="A5042" s="1">
        <v>43228.916666666664</v>
      </c>
      <c r="B5042">
        <v>3.5904337993176612E+18</v>
      </c>
      <c r="C5042" t="s">
        <v>13</v>
      </c>
      <c r="D5042" t="s">
        <v>235053</v>
      </c>
      <c r="E5042" t="s">
        <v>235054</v>
      </c>
      <c r="F5042" t="s">
        <v>235055</v>
      </c>
      <c r="G5042" t="s">
        <v>235056</v>
      </c>
      <c r="H5042" t="s">
        <v>235057</v>
      </c>
      <c r="I5042" t="s">
        <v>235058</v>
      </c>
      <c r="J5042" t="s">
        <v>235059</v>
      </c>
      <c r="K5042" t="s">
        <v>235060</v>
      </c>
      <c r="L5042" t="s">
        <v>235061</v>
      </c>
      <c r="M5042" t="s">
        <v>235062</v>
      </c>
      <c r="N5042" t="s">
        <v>235063</v>
      </c>
      <c r="O5042" t="s">
        <v>235064</v>
      </c>
      <c r="P5042" t="s">
        <v>235065</v>
      </c>
      <c r="Q5042" t="s">
        <v>235066</v>
      </c>
      <c r="R5042" t="s">
        <v>235067</v>
      </c>
      <c r="S5042" t="s">
        <v>235068</v>
      </c>
      <c r="T5042" t="s">
        <v>235069</v>
      </c>
      <c r="U5042" t="s">
        <v>235070</v>
      </c>
      <c r="V5042" t="s">
        <v>235071</v>
      </c>
      <c r="W5042" t="s">
        <v>235072</v>
      </c>
    </row>
    <row r="5043" spans="1:23" x14ac:dyDescent="0.3">
      <c r="A5043" s="1">
        <v>43228.917361111111</v>
      </c>
      <c r="B5043">
        <v>3.5904337993176622E+18</v>
      </c>
      <c r="C5043" t="s">
        <v>13</v>
      </c>
      <c r="D5043" t="s">
        <v>235073</v>
      </c>
      <c r="E5043" t="s">
        <v>235074</v>
      </c>
      <c r="F5043" t="s">
        <v>235075</v>
      </c>
      <c r="G5043" t="s">
        <v>235076</v>
      </c>
      <c r="H5043" t="s">
        <v>235077</v>
      </c>
      <c r="I5043" t="s">
        <v>235078</v>
      </c>
      <c r="J5043" t="s">
        <v>235079</v>
      </c>
      <c r="K5043" t="s">
        <v>235080</v>
      </c>
      <c r="L5043" t="s">
        <v>235081</v>
      </c>
      <c r="M5043" t="s">
        <v>235082</v>
      </c>
      <c r="N5043" t="s">
        <v>235083</v>
      </c>
      <c r="O5043" t="s">
        <v>235084</v>
      </c>
      <c r="P5043" t="s">
        <v>235085</v>
      </c>
      <c r="Q5043" t="s">
        <v>235086</v>
      </c>
      <c r="R5043" t="s">
        <v>235087</v>
      </c>
      <c r="S5043" t="s">
        <v>235088</v>
      </c>
      <c r="T5043" t="s">
        <v>235089</v>
      </c>
      <c r="U5043" t="s">
        <v>235090</v>
      </c>
      <c r="V5043" t="s">
        <v>235091</v>
      </c>
      <c r="W5043" t="s">
        <v>235092</v>
      </c>
    </row>
    <row r="5044" spans="1:23" x14ac:dyDescent="0.3">
      <c r="A5044" s="1">
        <v>43228.918055555558</v>
      </c>
      <c r="B5044">
        <v>3.5904337993176612E+18</v>
      </c>
      <c r="C5044" t="s">
        <v>13</v>
      </c>
      <c r="D5044" t="s">
        <v>235093</v>
      </c>
      <c r="E5044" t="s">
        <v>235094</v>
      </c>
      <c r="F5044" t="s">
        <v>235095</v>
      </c>
      <c r="G5044" t="s">
        <v>68122</v>
      </c>
      <c r="H5044" t="s">
        <v>235096</v>
      </c>
      <c r="I5044" t="s">
        <v>235097</v>
      </c>
      <c r="J5044" t="s">
        <v>235098</v>
      </c>
      <c r="K5044" t="s">
        <v>235099</v>
      </c>
      <c r="L5044" t="s">
        <v>235100</v>
      </c>
      <c r="M5044" t="s">
        <v>235101</v>
      </c>
      <c r="N5044" t="s">
        <v>203775</v>
      </c>
      <c r="O5044" t="s">
        <v>235102</v>
      </c>
      <c r="P5044" t="s">
        <v>235103</v>
      </c>
      <c r="Q5044" t="s">
        <v>235104</v>
      </c>
      <c r="R5044" t="s">
        <v>235105</v>
      </c>
      <c r="S5044" t="s">
        <v>235106</v>
      </c>
      <c r="T5044" t="s">
        <v>235107</v>
      </c>
      <c r="U5044" t="s">
        <v>235108</v>
      </c>
      <c r="V5044" t="s">
        <v>235109</v>
      </c>
      <c r="W5044" t="s">
        <v>235110</v>
      </c>
    </row>
    <row r="5045" spans="1:23" x14ac:dyDescent="0.3">
      <c r="A5045" s="1">
        <v>43228.918749999997</v>
      </c>
      <c r="B5045">
        <v>3.5904337993176622E+18</v>
      </c>
      <c r="C5045" t="s">
        <v>13</v>
      </c>
      <c r="D5045" t="s">
        <v>235111</v>
      </c>
      <c r="E5045" t="s">
        <v>101819</v>
      </c>
      <c r="F5045" t="s">
        <v>235112</v>
      </c>
      <c r="G5045" t="s">
        <v>235113</v>
      </c>
      <c r="H5045" t="s">
        <v>235114</v>
      </c>
      <c r="I5045" t="s">
        <v>235115</v>
      </c>
      <c r="J5045" t="s">
        <v>235116</v>
      </c>
      <c r="K5045" t="s">
        <v>235117</v>
      </c>
      <c r="L5045" t="s">
        <v>235118</v>
      </c>
      <c r="M5045" t="s">
        <v>235119</v>
      </c>
      <c r="N5045" t="s">
        <v>235120</v>
      </c>
      <c r="O5045" t="s">
        <v>235121</v>
      </c>
      <c r="P5045" t="s">
        <v>235122</v>
      </c>
      <c r="Q5045" t="s">
        <v>235123</v>
      </c>
      <c r="R5045" t="s">
        <v>235124</v>
      </c>
      <c r="S5045" t="s">
        <v>235125</v>
      </c>
      <c r="T5045" t="s">
        <v>235126</v>
      </c>
      <c r="U5045" t="s">
        <v>235127</v>
      </c>
      <c r="V5045" t="s">
        <v>235128</v>
      </c>
      <c r="W5045" t="s">
        <v>235129</v>
      </c>
    </row>
    <row r="5046" spans="1:23" x14ac:dyDescent="0.3">
      <c r="A5046" s="1">
        <v>43228.919444444444</v>
      </c>
      <c r="B5046">
        <v>3.5904337993176691E+17</v>
      </c>
      <c r="C5046" t="s">
        <v>24</v>
      </c>
      <c r="D5046" t="s">
        <v>235130</v>
      </c>
      <c r="E5046" t="s">
        <v>235131</v>
      </c>
      <c r="F5046" t="s">
        <v>235132</v>
      </c>
      <c r="G5046" t="s">
        <v>235133</v>
      </c>
      <c r="H5046" t="s">
        <v>235134</v>
      </c>
      <c r="I5046" t="s">
        <v>235135</v>
      </c>
      <c r="J5046" t="s">
        <v>235136</v>
      </c>
      <c r="K5046" t="s">
        <v>235137</v>
      </c>
      <c r="L5046" t="s">
        <v>235138</v>
      </c>
      <c r="M5046" t="s">
        <v>235139</v>
      </c>
      <c r="N5046" t="s">
        <v>235140</v>
      </c>
      <c r="O5046" t="s">
        <v>235141</v>
      </c>
      <c r="P5046" t="s">
        <v>235142</v>
      </c>
      <c r="Q5046" t="s">
        <v>235143</v>
      </c>
      <c r="R5046" t="s">
        <v>235144</v>
      </c>
      <c r="S5046" t="s">
        <v>235145</v>
      </c>
      <c r="T5046" t="s">
        <v>235146</v>
      </c>
      <c r="U5046" t="s">
        <v>235147</v>
      </c>
      <c r="V5046" t="s">
        <v>235148</v>
      </c>
      <c r="W5046" t="s">
        <v>235149</v>
      </c>
    </row>
    <row r="5047" spans="1:23" x14ac:dyDescent="0.3">
      <c r="A5047" s="1">
        <v>43228.920138888891</v>
      </c>
      <c r="B5047">
        <v>8.6303306963034808E+18</v>
      </c>
      <c r="C5047" t="s">
        <v>24</v>
      </c>
      <c r="D5047" t="s">
        <v>235150</v>
      </c>
      <c r="E5047" t="s">
        <v>235151</v>
      </c>
      <c r="F5047" t="s">
        <v>54544</v>
      </c>
      <c r="G5047" t="s">
        <v>235152</v>
      </c>
      <c r="H5047" t="s">
        <v>235153</v>
      </c>
      <c r="I5047" t="s">
        <v>235154</v>
      </c>
      <c r="J5047" t="s">
        <v>235155</v>
      </c>
      <c r="K5047" t="s">
        <v>235156</v>
      </c>
      <c r="L5047" t="s">
        <v>235157</v>
      </c>
      <c r="M5047" t="s">
        <v>235158</v>
      </c>
      <c r="N5047" t="s">
        <v>235159</v>
      </c>
      <c r="O5047" t="s">
        <v>235160</v>
      </c>
      <c r="P5047" t="s">
        <v>235161</v>
      </c>
      <c r="Q5047" t="s">
        <v>235162</v>
      </c>
      <c r="R5047" t="s">
        <v>235163</v>
      </c>
      <c r="S5047" t="s">
        <v>235164</v>
      </c>
      <c r="T5047" t="s">
        <v>235165</v>
      </c>
      <c r="U5047" t="s">
        <v>235166</v>
      </c>
      <c r="V5047" t="s">
        <v>116344</v>
      </c>
      <c r="W5047" t="s">
        <v>235167</v>
      </c>
    </row>
    <row r="5048" spans="1:23" x14ac:dyDescent="0.3">
      <c r="A5048" s="1">
        <v>43228.92083333333</v>
      </c>
      <c r="B5048">
        <v>3.5904337993176622E+18</v>
      </c>
      <c r="C5048" t="s">
        <v>13</v>
      </c>
      <c r="D5048" t="s">
        <v>235168</v>
      </c>
      <c r="E5048" t="s">
        <v>235169</v>
      </c>
      <c r="F5048" t="s">
        <v>235170</v>
      </c>
      <c r="G5048" t="s">
        <v>235171</v>
      </c>
      <c r="H5048" t="s">
        <v>235172</v>
      </c>
      <c r="I5048" t="s">
        <v>235173</v>
      </c>
      <c r="J5048" t="s">
        <v>235174</v>
      </c>
      <c r="K5048" t="s">
        <v>235175</v>
      </c>
      <c r="L5048" t="s">
        <v>235176</v>
      </c>
      <c r="M5048" t="s">
        <v>235177</v>
      </c>
      <c r="N5048" t="s">
        <v>235178</v>
      </c>
      <c r="O5048" t="s">
        <v>235179</v>
      </c>
      <c r="P5048" t="s">
        <v>235180</v>
      </c>
      <c r="Q5048" t="s">
        <v>235181</v>
      </c>
      <c r="R5048" t="s">
        <v>235182</v>
      </c>
      <c r="S5048" t="s">
        <v>235183</v>
      </c>
      <c r="T5048" t="s">
        <v>235184</v>
      </c>
      <c r="U5048" t="s">
        <v>235185</v>
      </c>
      <c r="V5048" t="s">
        <v>235186</v>
      </c>
      <c r="W5048" t="s">
        <v>235187</v>
      </c>
    </row>
    <row r="5049" spans="1:23" x14ac:dyDescent="0.3">
      <c r="A5049" s="1">
        <v>43228.921527777777</v>
      </c>
      <c r="B5049">
        <v>3.5904337993176691E+17</v>
      </c>
      <c r="C5049" t="s">
        <v>24</v>
      </c>
      <c r="D5049" t="s">
        <v>235188</v>
      </c>
      <c r="E5049" t="s">
        <v>235189</v>
      </c>
      <c r="F5049" t="s">
        <v>235190</v>
      </c>
      <c r="G5049" t="s">
        <v>54077</v>
      </c>
      <c r="H5049" t="s">
        <v>235191</v>
      </c>
      <c r="I5049" t="s">
        <v>235192</v>
      </c>
      <c r="J5049" t="s">
        <v>235193</v>
      </c>
      <c r="K5049" t="s">
        <v>235194</v>
      </c>
      <c r="L5049" t="s">
        <v>235195</v>
      </c>
      <c r="M5049" t="s">
        <v>235196</v>
      </c>
      <c r="N5049" t="s">
        <v>235197</v>
      </c>
      <c r="O5049" t="s">
        <v>235198</v>
      </c>
      <c r="P5049" t="s">
        <v>235199</v>
      </c>
      <c r="Q5049" t="s">
        <v>235200</v>
      </c>
      <c r="R5049" t="s">
        <v>235201</v>
      </c>
      <c r="S5049" t="s">
        <v>235202</v>
      </c>
      <c r="T5049" t="s">
        <v>235203</v>
      </c>
      <c r="U5049" t="s">
        <v>235204</v>
      </c>
      <c r="V5049" t="s">
        <v>235205</v>
      </c>
      <c r="W5049" t="s">
        <v>235206</v>
      </c>
    </row>
    <row r="5050" spans="1:23" x14ac:dyDescent="0.3">
      <c r="A5050" s="1">
        <v>43228.922222222223</v>
      </c>
      <c r="B5050">
        <v>3.5904337993176622E+18</v>
      </c>
      <c r="C5050" t="s">
        <v>24</v>
      </c>
      <c r="D5050" t="s">
        <v>235207</v>
      </c>
      <c r="E5050" t="s">
        <v>235208</v>
      </c>
      <c r="F5050" t="s">
        <v>235209</v>
      </c>
      <c r="G5050" t="s">
        <v>235210</v>
      </c>
      <c r="H5050" t="s">
        <v>235211</v>
      </c>
      <c r="I5050" t="s">
        <v>235212</v>
      </c>
      <c r="J5050" t="s">
        <v>235213</v>
      </c>
      <c r="K5050" t="s">
        <v>235214</v>
      </c>
      <c r="L5050" t="s">
        <v>235215</v>
      </c>
      <c r="M5050" t="s">
        <v>235216</v>
      </c>
      <c r="N5050" t="s">
        <v>235217</v>
      </c>
      <c r="O5050" t="s">
        <v>235218</v>
      </c>
      <c r="P5050" t="s">
        <v>235219</v>
      </c>
      <c r="Q5050" t="s">
        <v>235220</v>
      </c>
      <c r="R5050" t="s">
        <v>235221</v>
      </c>
      <c r="S5050" t="s">
        <v>235222</v>
      </c>
      <c r="T5050" t="s">
        <v>235223</v>
      </c>
      <c r="U5050" t="s">
        <v>235224</v>
      </c>
      <c r="V5050" t="s">
        <v>235225</v>
      </c>
      <c r="W5050" t="s">
        <v>235226</v>
      </c>
    </row>
    <row r="5051" spans="1:23" x14ac:dyDescent="0.3">
      <c r="A5051" s="1">
        <v>43228.92291666667</v>
      </c>
      <c r="B5051">
        <v>8.630330696303488E+17</v>
      </c>
      <c r="C5051" t="s">
        <v>24</v>
      </c>
      <c r="D5051" t="s">
        <v>235227</v>
      </c>
      <c r="E5051" t="s">
        <v>235228</v>
      </c>
      <c r="F5051" t="s">
        <v>235229</v>
      </c>
      <c r="G5051" t="s">
        <v>235230</v>
      </c>
      <c r="H5051" t="s">
        <v>235231</v>
      </c>
      <c r="I5051" t="s">
        <v>235232</v>
      </c>
      <c r="J5051" t="s">
        <v>235233</v>
      </c>
      <c r="K5051" t="s">
        <v>235234</v>
      </c>
      <c r="L5051" t="s">
        <v>235235</v>
      </c>
      <c r="M5051" t="s">
        <v>235236</v>
      </c>
      <c r="N5051" t="s">
        <v>235237</v>
      </c>
      <c r="O5051" t="s">
        <v>235238</v>
      </c>
      <c r="P5051" t="s">
        <v>235239</v>
      </c>
      <c r="Q5051" t="s">
        <v>235240</v>
      </c>
      <c r="R5051" t="s">
        <v>101311</v>
      </c>
      <c r="S5051" t="s">
        <v>235241</v>
      </c>
      <c r="T5051" t="s">
        <v>235242</v>
      </c>
      <c r="U5051" t="s">
        <v>235243</v>
      </c>
      <c r="V5051" t="s">
        <v>235244</v>
      </c>
      <c r="W5051" t="s">
        <v>235245</v>
      </c>
    </row>
    <row r="5052" spans="1:23" x14ac:dyDescent="0.3">
      <c r="A5052" s="1">
        <v>43228.923611111109</v>
      </c>
      <c r="B5052">
        <v>3.5904337993176622E+18</v>
      </c>
      <c r="C5052" t="s">
        <v>24</v>
      </c>
      <c r="D5052" t="s">
        <v>235246</v>
      </c>
      <c r="E5052" t="s">
        <v>167307</v>
      </c>
      <c r="F5052" t="s">
        <v>235247</v>
      </c>
      <c r="G5052" t="s">
        <v>235248</v>
      </c>
      <c r="H5052" t="s">
        <v>235249</v>
      </c>
      <c r="I5052" t="s">
        <v>235250</v>
      </c>
      <c r="J5052" t="s">
        <v>235251</v>
      </c>
      <c r="K5052" t="s">
        <v>235252</v>
      </c>
      <c r="L5052" t="s">
        <v>235253</v>
      </c>
      <c r="M5052" t="s">
        <v>235254</v>
      </c>
      <c r="N5052" t="s">
        <v>235255</v>
      </c>
      <c r="O5052" t="s">
        <v>235256</v>
      </c>
      <c r="P5052" t="s">
        <v>235257</v>
      </c>
      <c r="Q5052" t="s">
        <v>235258</v>
      </c>
      <c r="R5052" t="s">
        <v>235259</v>
      </c>
      <c r="S5052" t="s">
        <v>235260</v>
      </c>
      <c r="T5052" t="s">
        <v>158644</v>
      </c>
      <c r="U5052" t="s">
        <v>235261</v>
      </c>
      <c r="V5052" t="s">
        <v>235262</v>
      </c>
      <c r="W5052" t="s">
        <v>235263</v>
      </c>
    </row>
    <row r="5053" spans="1:23" x14ac:dyDescent="0.3">
      <c r="A5053" s="1">
        <v>43228.924305555556</v>
      </c>
      <c r="B5053">
        <v>8.6303306963034854E+17</v>
      </c>
      <c r="C5053" t="s">
        <v>13</v>
      </c>
      <c r="D5053" t="s">
        <v>235264</v>
      </c>
      <c r="E5053" t="s">
        <v>118544</v>
      </c>
      <c r="F5053" t="s">
        <v>217690</v>
      </c>
      <c r="G5053" t="s">
        <v>235265</v>
      </c>
      <c r="H5053" t="s">
        <v>235266</v>
      </c>
      <c r="I5053" t="s">
        <v>155493</v>
      </c>
      <c r="J5053" t="s">
        <v>235267</v>
      </c>
      <c r="K5053" t="s">
        <v>235268</v>
      </c>
      <c r="L5053" t="s">
        <v>235269</v>
      </c>
      <c r="M5053" t="s">
        <v>235270</v>
      </c>
      <c r="N5053" t="s">
        <v>235271</v>
      </c>
      <c r="O5053" t="s">
        <v>235272</v>
      </c>
      <c r="P5053" t="s">
        <v>235273</v>
      </c>
      <c r="Q5053" t="s">
        <v>235274</v>
      </c>
      <c r="R5053" t="s">
        <v>235275</v>
      </c>
      <c r="S5053" t="s">
        <v>235276</v>
      </c>
      <c r="T5053" t="s">
        <v>235277</v>
      </c>
      <c r="U5053" t="s">
        <v>235278</v>
      </c>
      <c r="V5053" t="s">
        <v>235279</v>
      </c>
      <c r="W5053" t="s">
        <v>235280</v>
      </c>
    </row>
    <row r="5054" spans="1:23" x14ac:dyDescent="0.3">
      <c r="A5054" s="1">
        <v>43228.925000000003</v>
      </c>
      <c r="B5054">
        <v>3.5904337993176691E+17</v>
      </c>
      <c r="C5054" t="s">
        <v>13</v>
      </c>
      <c r="D5054" t="s">
        <v>235281</v>
      </c>
      <c r="E5054" t="s">
        <v>235282</v>
      </c>
      <c r="F5054" t="s">
        <v>235283</v>
      </c>
      <c r="G5054" t="s">
        <v>235284</v>
      </c>
      <c r="H5054" t="s">
        <v>235285</v>
      </c>
      <c r="I5054" t="s">
        <v>235286</v>
      </c>
      <c r="J5054" t="s">
        <v>51055</v>
      </c>
      <c r="K5054" t="s">
        <v>212938</v>
      </c>
      <c r="L5054" t="s">
        <v>235287</v>
      </c>
      <c r="M5054" t="s">
        <v>235288</v>
      </c>
      <c r="N5054" t="s">
        <v>235289</v>
      </c>
      <c r="O5054" t="s">
        <v>235290</v>
      </c>
      <c r="P5054" t="s">
        <v>235291</v>
      </c>
      <c r="Q5054" t="s">
        <v>235292</v>
      </c>
      <c r="R5054" t="s">
        <v>235293</v>
      </c>
      <c r="S5054" t="s">
        <v>235294</v>
      </c>
      <c r="T5054" t="s">
        <v>235295</v>
      </c>
      <c r="U5054" t="s">
        <v>235296</v>
      </c>
      <c r="V5054" t="s">
        <v>235297</v>
      </c>
      <c r="W5054" t="s">
        <v>235298</v>
      </c>
    </row>
    <row r="5055" spans="1:23" x14ac:dyDescent="0.3">
      <c r="A5055" s="1">
        <v>43228.925694444442</v>
      </c>
      <c r="B5055">
        <v>8.6303306963034867E+17</v>
      </c>
      <c r="C5055" t="s">
        <v>24</v>
      </c>
      <c r="D5055" t="s">
        <v>235299</v>
      </c>
      <c r="E5055" t="s">
        <v>235300</v>
      </c>
      <c r="F5055" t="s">
        <v>203729</v>
      </c>
      <c r="G5055" t="s">
        <v>235301</v>
      </c>
      <c r="H5055" t="s">
        <v>235302</v>
      </c>
      <c r="I5055" t="s">
        <v>235303</v>
      </c>
      <c r="J5055" t="s">
        <v>235304</v>
      </c>
      <c r="K5055" t="s">
        <v>235305</v>
      </c>
      <c r="L5055" t="s">
        <v>235306</v>
      </c>
      <c r="M5055" t="s">
        <v>235307</v>
      </c>
      <c r="N5055" t="s">
        <v>235308</v>
      </c>
      <c r="O5055" t="s">
        <v>235309</v>
      </c>
      <c r="P5055" t="s">
        <v>235310</v>
      </c>
      <c r="Q5055" t="s">
        <v>235311</v>
      </c>
      <c r="R5055" t="s">
        <v>235312</v>
      </c>
      <c r="S5055" t="s">
        <v>235313</v>
      </c>
      <c r="T5055" t="s">
        <v>235314</v>
      </c>
      <c r="U5055" t="s">
        <v>235315</v>
      </c>
      <c r="V5055" t="s">
        <v>235316</v>
      </c>
      <c r="W5055" t="s">
        <v>235317</v>
      </c>
    </row>
    <row r="5056" spans="1:23" x14ac:dyDescent="0.3">
      <c r="A5056" s="1">
        <v>43228.926388888889</v>
      </c>
      <c r="B5056">
        <v>3.590433799317664E+17</v>
      </c>
      <c r="C5056" t="s">
        <v>13</v>
      </c>
      <c r="D5056" t="s">
        <v>235318</v>
      </c>
      <c r="E5056" t="s">
        <v>222499</v>
      </c>
      <c r="F5056" t="s">
        <v>235319</v>
      </c>
      <c r="G5056" t="s">
        <v>235320</v>
      </c>
      <c r="H5056" t="s">
        <v>235321</v>
      </c>
      <c r="I5056" t="s">
        <v>235322</v>
      </c>
      <c r="J5056" t="s">
        <v>235323</v>
      </c>
      <c r="K5056" t="s">
        <v>235324</v>
      </c>
      <c r="L5056" t="s">
        <v>235325</v>
      </c>
      <c r="M5056" t="s">
        <v>235326</v>
      </c>
      <c r="N5056" t="s">
        <v>235327</v>
      </c>
      <c r="O5056" t="s">
        <v>235328</v>
      </c>
      <c r="P5056" t="s">
        <v>235329</v>
      </c>
      <c r="Q5056" t="s">
        <v>235330</v>
      </c>
      <c r="R5056" t="s">
        <v>235331</v>
      </c>
      <c r="S5056" t="s">
        <v>235332</v>
      </c>
      <c r="T5056" t="s">
        <v>235333</v>
      </c>
      <c r="U5056" t="s">
        <v>235334</v>
      </c>
      <c r="V5056" t="s">
        <v>235335</v>
      </c>
      <c r="W5056" t="s">
        <v>235336</v>
      </c>
    </row>
    <row r="5057" spans="1:23" x14ac:dyDescent="0.3">
      <c r="A5057" s="1">
        <v>43228.927083333336</v>
      </c>
      <c r="B5057">
        <v>3.5904337993176617E+18</v>
      </c>
      <c r="C5057" t="s">
        <v>24</v>
      </c>
      <c r="D5057" t="s">
        <v>235337</v>
      </c>
      <c r="E5057" t="s">
        <v>235338</v>
      </c>
      <c r="F5057" t="s">
        <v>235339</v>
      </c>
      <c r="G5057" t="s">
        <v>34656</v>
      </c>
      <c r="H5057" t="s">
        <v>235340</v>
      </c>
      <c r="I5057" t="s">
        <v>235341</v>
      </c>
      <c r="J5057" t="s">
        <v>235342</v>
      </c>
      <c r="K5057" t="s">
        <v>235343</v>
      </c>
      <c r="L5057" t="s">
        <v>235344</v>
      </c>
      <c r="M5057" t="s">
        <v>235345</v>
      </c>
      <c r="N5057" t="s">
        <v>235346</v>
      </c>
      <c r="O5057" t="s">
        <v>235347</v>
      </c>
      <c r="P5057" t="s">
        <v>235348</v>
      </c>
      <c r="Q5057" t="s">
        <v>235349</v>
      </c>
      <c r="R5057" t="s">
        <v>235350</v>
      </c>
      <c r="S5057" t="s">
        <v>235351</v>
      </c>
      <c r="T5057" t="s">
        <v>235352</v>
      </c>
      <c r="U5057" t="s">
        <v>235353</v>
      </c>
      <c r="V5057" t="s">
        <v>235354</v>
      </c>
      <c r="W5057" t="s">
        <v>235355</v>
      </c>
    </row>
    <row r="5058" spans="1:23" x14ac:dyDescent="0.3">
      <c r="A5058" s="1">
        <v>43228.927777777775</v>
      </c>
      <c r="B5058">
        <v>8.6303306963034893E+17</v>
      </c>
      <c r="C5058" t="s">
        <v>24</v>
      </c>
      <c r="D5058" t="s">
        <v>235356</v>
      </c>
      <c r="E5058" t="s">
        <v>235357</v>
      </c>
      <c r="F5058" t="s">
        <v>235358</v>
      </c>
      <c r="G5058" t="s">
        <v>235359</v>
      </c>
      <c r="H5058" t="s">
        <v>103625</v>
      </c>
      <c r="I5058" t="s">
        <v>235360</v>
      </c>
      <c r="J5058" t="s">
        <v>235361</v>
      </c>
      <c r="K5058" t="s">
        <v>235362</v>
      </c>
      <c r="L5058" t="s">
        <v>235363</v>
      </c>
      <c r="M5058" t="s">
        <v>235364</v>
      </c>
      <c r="N5058" t="s">
        <v>235365</v>
      </c>
      <c r="O5058" t="s">
        <v>235366</v>
      </c>
      <c r="P5058" t="s">
        <v>235367</v>
      </c>
      <c r="Q5058" t="s">
        <v>235368</v>
      </c>
      <c r="R5058" t="s">
        <v>235369</v>
      </c>
      <c r="S5058" t="s">
        <v>235370</v>
      </c>
      <c r="T5058" t="s">
        <v>235371</v>
      </c>
      <c r="U5058" t="s">
        <v>235372</v>
      </c>
      <c r="V5058" t="s">
        <v>235373</v>
      </c>
      <c r="W5058" t="s">
        <v>235374</v>
      </c>
    </row>
    <row r="5059" spans="1:23" x14ac:dyDescent="0.3">
      <c r="A5059" s="1">
        <v>43228.928472222222</v>
      </c>
      <c r="B5059">
        <v>8.6303306963034819E+18</v>
      </c>
      <c r="C5059" t="s">
        <v>13</v>
      </c>
      <c r="D5059" t="s">
        <v>213907</v>
      </c>
      <c r="E5059" t="s">
        <v>235375</v>
      </c>
      <c r="F5059" t="s">
        <v>235376</v>
      </c>
      <c r="G5059" t="s">
        <v>9046</v>
      </c>
      <c r="H5059" t="s">
        <v>235377</v>
      </c>
      <c r="I5059" t="s">
        <v>235378</v>
      </c>
      <c r="J5059" t="s">
        <v>235379</v>
      </c>
      <c r="K5059" t="s">
        <v>235380</v>
      </c>
      <c r="L5059" t="s">
        <v>235381</v>
      </c>
      <c r="M5059" t="s">
        <v>235382</v>
      </c>
      <c r="N5059" t="s">
        <v>235383</v>
      </c>
      <c r="O5059" t="s">
        <v>235384</v>
      </c>
      <c r="P5059" t="s">
        <v>235385</v>
      </c>
      <c r="Q5059" t="s">
        <v>235386</v>
      </c>
      <c r="R5059" t="s">
        <v>235387</v>
      </c>
      <c r="S5059" t="s">
        <v>235388</v>
      </c>
      <c r="T5059" t="s">
        <v>235389</v>
      </c>
      <c r="U5059" t="s">
        <v>235390</v>
      </c>
      <c r="V5059" t="s">
        <v>235391</v>
      </c>
      <c r="W5059" t="s">
        <v>235392</v>
      </c>
    </row>
    <row r="5060" spans="1:23" x14ac:dyDescent="0.3">
      <c r="A5060" s="1">
        <v>43228.929166666669</v>
      </c>
      <c r="B5060">
        <v>8.6303306963034829E+18</v>
      </c>
      <c r="C5060" t="s">
        <v>13</v>
      </c>
      <c r="D5060" t="s">
        <v>235393</v>
      </c>
      <c r="E5060" t="s">
        <v>73076</v>
      </c>
      <c r="F5060" t="s">
        <v>235394</v>
      </c>
      <c r="G5060" t="s">
        <v>235395</v>
      </c>
      <c r="H5060" t="s">
        <v>235396</v>
      </c>
      <c r="I5060" t="s">
        <v>235397</v>
      </c>
      <c r="J5060" t="s">
        <v>235398</v>
      </c>
      <c r="K5060" t="s">
        <v>235399</v>
      </c>
      <c r="L5060" t="s">
        <v>235400</v>
      </c>
      <c r="M5060" t="s">
        <v>140263</v>
      </c>
      <c r="N5060" t="s">
        <v>235401</v>
      </c>
      <c r="O5060" t="s">
        <v>235402</v>
      </c>
      <c r="P5060" t="s">
        <v>235403</v>
      </c>
      <c r="Q5060" t="s">
        <v>235404</v>
      </c>
      <c r="R5060" t="s">
        <v>235405</v>
      </c>
      <c r="S5060" t="s">
        <v>235406</v>
      </c>
      <c r="T5060" t="s">
        <v>235407</v>
      </c>
      <c r="U5060" t="s">
        <v>235408</v>
      </c>
      <c r="V5060" t="s">
        <v>235409</v>
      </c>
      <c r="W5060" t="s">
        <v>235410</v>
      </c>
    </row>
    <row r="5061" spans="1:23" x14ac:dyDescent="0.3">
      <c r="A5061" s="1">
        <v>43228.929861111108</v>
      </c>
      <c r="B5061">
        <v>3.5904337993176614E+17</v>
      </c>
      <c r="C5061" t="s">
        <v>13</v>
      </c>
      <c r="D5061" t="s">
        <v>235411</v>
      </c>
      <c r="E5061" t="s">
        <v>235412</v>
      </c>
      <c r="F5061" t="s">
        <v>235413</v>
      </c>
      <c r="G5061" t="s">
        <v>230232</v>
      </c>
      <c r="H5061" t="s">
        <v>235414</v>
      </c>
      <c r="I5061" t="s">
        <v>235415</v>
      </c>
      <c r="J5061" t="s">
        <v>235416</v>
      </c>
      <c r="K5061" t="s">
        <v>235417</v>
      </c>
      <c r="L5061" t="s">
        <v>235418</v>
      </c>
      <c r="M5061" t="s">
        <v>235419</v>
      </c>
      <c r="N5061" t="s">
        <v>235420</v>
      </c>
      <c r="O5061" t="s">
        <v>235421</v>
      </c>
      <c r="P5061" t="s">
        <v>235422</v>
      </c>
      <c r="Q5061" t="s">
        <v>235423</v>
      </c>
      <c r="R5061" t="s">
        <v>235424</v>
      </c>
      <c r="S5061" t="s">
        <v>235425</v>
      </c>
      <c r="T5061" t="s">
        <v>235426</v>
      </c>
      <c r="U5061" t="s">
        <v>235427</v>
      </c>
      <c r="V5061" t="s">
        <v>235428</v>
      </c>
      <c r="W5061" t="s">
        <v>235429</v>
      </c>
    </row>
    <row r="5062" spans="1:23" x14ac:dyDescent="0.3">
      <c r="A5062" s="1">
        <v>43228.930555555555</v>
      </c>
      <c r="B5062">
        <v>8.6303306963034819E+18</v>
      </c>
      <c r="C5062" t="s">
        <v>24</v>
      </c>
      <c r="D5062" t="s">
        <v>235430</v>
      </c>
      <c r="E5062" t="s">
        <v>235431</v>
      </c>
      <c r="F5062" t="s">
        <v>107224</v>
      </c>
      <c r="G5062" t="s">
        <v>235432</v>
      </c>
      <c r="H5062" t="s">
        <v>202942</v>
      </c>
      <c r="I5062" t="s">
        <v>235433</v>
      </c>
      <c r="J5062" t="s">
        <v>235434</v>
      </c>
      <c r="K5062" t="s">
        <v>235435</v>
      </c>
      <c r="L5062" t="s">
        <v>235436</v>
      </c>
      <c r="M5062" t="s">
        <v>235437</v>
      </c>
      <c r="N5062" t="s">
        <v>235438</v>
      </c>
      <c r="O5062" t="s">
        <v>235439</v>
      </c>
      <c r="P5062" t="s">
        <v>235440</v>
      </c>
      <c r="Q5062" t="s">
        <v>235441</v>
      </c>
      <c r="R5062" t="s">
        <v>235442</v>
      </c>
      <c r="S5062" t="s">
        <v>235443</v>
      </c>
      <c r="T5062" t="s">
        <v>235444</v>
      </c>
      <c r="U5062" t="s">
        <v>235445</v>
      </c>
      <c r="V5062" t="s">
        <v>235446</v>
      </c>
      <c r="W5062" t="s">
        <v>235447</v>
      </c>
    </row>
    <row r="5063" spans="1:23" x14ac:dyDescent="0.3">
      <c r="A5063" s="1">
        <v>43228.931250000001</v>
      </c>
      <c r="B5063">
        <v>3.5904337993176602E+17</v>
      </c>
      <c r="C5063" t="s">
        <v>13</v>
      </c>
      <c r="D5063" t="s">
        <v>160820</v>
      </c>
      <c r="E5063" t="s">
        <v>235448</v>
      </c>
      <c r="F5063" t="s">
        <v>235449</v>
      </c>
      <c r="G5063" t="s">
        <v>235450</v>
      </c>
      <c r="H5063" t="s">
        <v>235451</v>
      </c>
      <c r="I5063" t="s">
        <v>235452</v>
      </c>
      <c r="J5063" t="s">
        <v>235453</v>
      </c>
      <c r="K5063" t="s">
        <v>235454</v>
      </c>
      <c r="L5063" t="s">
        <v>235455</v>
      </c>
      <c r="M5063" t="s">
        <v>235456</v>
      </c>
      <c r="N5063" t="s">
        <v>235457</v>
      </c>
      <c r="O5063" t="s">
        <v>235458</v>
      </c>
      <c r="P5063" t="s">
        <v>235459</v>
      </c>
      <c r="Q5063" t="s">
        <v>235460</v>
      </c>
      <c r="R5063" t="s">
        <v>235461</v>
      </c>
      <c r="S5063" t="s">
        <v>235462</v>
      </c>
      <c r="T5063" t="s">
        <v>235463</v>
      </c>
      <c r="U5063" t="s">
        <v>235464</v>
      </c>
      <c r="V5063" t="s">
        <v>235465</v>
      </c>
      <c r="W5063" t="s">
        <v>235466</v>
      </c>
    </row>
    <row r="5064" spans="1:23" x14ac:dyDescent="0.3">
      <c r="A5064" s="1">
        <v>43228.931944444441</v>
      </c>
      <c r="B5064">
        <v>8.6303306963034867E+17</v>
      </c>
      <c r="C5064" t="s">
        <v>24</v>
      </c>
      <c r="D5064" t="s">
        <v>235467</v>
      </c>
      <c r="E5064" t="s">
        <v>235468</v>
      </c>
      <c r="F5064" t="s">
        <v>235469</v>
      </c>
      <c r="G5064" t="s">
        <v>235470</v>
      </c>
      <c r="H5064" t="s">
        <v>2464</v>
      </c>
      <c r="I5064" t="s">
        <v>235471</v>
      </c>
      <c r="J5064" t="s">
        <v>235472</v>
      </c>
      <c r="K5064" t="s">
        <v>235473</v>
      </c>
      <c r="L5064" t="s">
        <v>235474</v>
      </c>
      <c r="M5064" t="s">
        <v>235475</v>
      </c>
      <c r="N5064" t="s">
        <v>235476</v>
      </c>
      <c r="O5064" t="s">
        <v>235477</v>
      </c>
      <c r="P5064" t="s">
        <v>235478</v>
      </c>
      <c r="Q5064" t="s">
        <v>235479</v>
      </c>
      <c r="R5064" t="s">
        <v>235480</v>
      </c>
      <c r="S5064" t="s">
        <v>235481</v>
      </c>
      <c r="T5064" t="s">
        <v>235482</v>
      </c>
      <c r="U5064" t="s">
        <v>235483</v>
      </c>
      <c r="V5064" t="s">
        <v>235484</v>
      </c>
      <c r="W5064" t="s">
        <v>235485</v>
      </c>
    </row>
    <row r="5065" spans="1:23" x14ac:dyDescent="0.3">
      <c r="A5065" s="1">
        <v>43228.932638888888</v>
      </c>
      <c r="B5065">
        <v>8.6303306963034819E+18</v>
      </c>
      <c r="C5065" t="s">
        <v>24</v>
      </c>
      <c r="D5065" t="s">
        <v>235486</v>
      </c>
      <c r="E5065" t="s">
        <v>235487</v>
      </c>
      <c r="F5065" t="s">
        <v>235488</v>
      </c>
      <c r="G5065" t="s">
        <v>235489</v>
      </c>
      <c r="H5065" t="s">
        <v>103893</v>
      </c>
      <c r="I5065" t="s">
        <v>10474</v>
      </c>
      <c r="J5065" t="s">
        <v>235490</v>
      </c>
      <c r="K5065" t="s">
        <v>235491</v>
      </c>
      <c r="L5065" t="s">
        <v>235492</v>
      </c>
      <c r="M5065" t="s">
        <v>235493</v>
      </c>
      <c r="N5065" t="s">
        <v>235494</v>
      </c>
      <c r="O5065" t="s">
        <v>235495</v>
      </c>
      <c r="P5065" t="s">
        <v>235496</v>
      </c>
      <c r="Q5065" t="s">
        <v>235497</v>
      </c>
      <c r="R5065" t="s">
        <v>235498</v>
      </c>
      <c r="S5065" t="s">
        <v>235499</v>
      </c>
      <c r="T5065" t="s">
        <v>235500</v>
      </c>
      <c r="U5065" t="s">
        <v>235501</v>
      </c>
      <c r="V5065" t="s">
        <v>235502</v>
      </c>
      <c r="W5065" t="s">
        <v>235503</v>
      </c>
    </row>
    <row r="5066" spans="1:23" x14ac:dyDescent="0.3">
      <c r="A5066" s="1">
        <v>43228.933333333334</v>
      </c>
      <c r="B5066">
        <v>8.6303306963034829E+17</v>
      </c>
      <c r="C5066" t="s">
        <v>13</v>
      </c>
      <c r="D5066" t="s">
        <v>235504</v>
      </c>
      <c r="E5066" t="s">
        <v>235505</v>
      </c>
      <c r="F5066" t="s">
        <v>235506</v>
      </c>
      <c r="G5066" t="s">
        <v>235507</v>
      </c>
      <c r="H5066" t="s">
        <v>235508</v>
      </c>
      <c r="I5066" t="s">
        <v>235509</v>
      </c>
      <c r="J5066" t="s">
        <v>235510</v>
      </c>
      <c r="K5066" t="s">
        <v>235511</v>
      </c>
      <c r="L5066" t="s">
        <v>235512</v>
      </c>
      <c r="M5066" t="s">
        <v>235513</v>
      </c>
      <c r="N5066" t="s">
        <v>235514</v>
      </c>
      <c r="O5066" t="s">
        <v>235515</v>
      </c>
      <c r="P5066" t="s">
        <v>235516</v>
      </c>
      <c r="Q5066" t="s">
        <v>235517</v>
      </c>
      <c r="R5066" t="s">
        <v>235518</v>
      </c>
      <c r="S5066" t="s">
        <v>235519</v>
      </c>
      <c r="T5066" t="s">
        <v>235520</v>
      </c>
      <c r="U5066" t="s">
        <v>235521</v>
      </c>
      <c r="V5066" t="s">
        <v>235522</v>
      </c>
      <c r="W5066" t="s">
        <v>235523</v>
      </c>
    </row>
    <row r="5067" spans="1:23" x14ac:dyDescent="0.3">
      <c r="A5067" s="1">
        <v>43228.934027777781</v>
      </c>
      <c r="B5067">
        <v>8.6303306963034893E+17</v>
      </c>
      <c r="C5067" t="s">
        <v>13</v>
      </c>
      <c r="D5067" t="s">
        <v>235524</v>
      </c>
      <c r="E5067" t="s">
        <v>184338</v>
      </c>
      <c r="F5067" t="s">
        <v>235525</v>
      </c>
      <c r="G5067" t="s">
        <v>235526</v>
      </c>
      <c r="H5067" t="s">
        <v>235527</v>
      </c>
      <c r="I5067" t="s">
        <v>235528</v>
      </c>
      <c r="J5067" t="s">
        <v>235529</v>
      </c>
      <c r="K5067" t="s">
        <v>235530</v>
      </c>
      <c r="L5067" t="s">
        <v>235531</v>
      </c>
      <c r="M5067" t="s">
        <v>235532</v>
      </c>
      <c r="N5067" t="s">
        <v>235533</v>
      </c>
      <c r="O5067" t="s">
        <v>235534</v>
      </c>
      <c r="P5067" t="s">
        <v>235535</v>
      </c>
      <c r="Q5067" t="s">
        <v>235536</v>
      </c>
      <c r="R5067" t="s">
        <v>235537</v>
      </c>
      <c r="S5067" t="s">
        <v>235538</v>
      </c>
      <c r="T5067" t="s">
        <v>235539</v>
      </c>
      <c r="U5067" t="s">
        <v>235540</v>
      </c>
      <c r="V5067" t="s">
        <v>235541</v>
      </c>
      <c r="W5067" t="s">
        <v>235542</v>
      </c>
    </row>
    <row r="5068" spans="1:23" x14ac:dyDescent="0.3">
      <c r="A5068" s="1">
        <v>43228.93472222222</v>
      </c>
      <c r="B5068">
        <v>3.5904337993176614E+17</v>
      </c>
      <c r="C5068" t="s">
        <v>24</v>
      </c>
      <c r="D5068" t="s">
        <v>235543</v>
      </c>
      <c r="E5068" t="s">
        <v>235544</v>
      </c>
      <c r="F5068" t="s">
        <v>235545</v>
      </c>
      <c r="G5068" t="s">
        <v>235546</v>
      </c>
      <c r="H5068" t="s">
        <v>76629</v>
      </c>
      <c r="I5068" t="s">
        <v>235547</v>
      </c>
      <c r="J5068" t="s">
        <v>235548</v>
      </c>
      <c r="K5068" t="s">
        <v>235549</v>
      </c>
      <c r="L5068" t="s">
        <v>235550</v>
      </c>
      <c r="M5068" t="s">
        <v>235551</v>
      </c>
      <c r="N5068" t="s">
        <v>235552</v>
      </c>
      <c r="O5068" t="s">
        <v>235553</v>
      </c>
      <c r="P5068" t="s">
        <v>235554</v>
      </c>
      <c r="Q5068" t="s">
        <v>235555</v>
      </c>
      <c r="R5068" t="s">
        <v>235556</v>
      </c>
      <c r="S5068" t="s">
        <v>235557</v>
      </c>
      <c r="T5068" t="s">
        <v>235558</v>
      </c>
      <c r="U5068" t="s">
        <v>235559</v>
      </c>
      <c r="V5068" t="s">
        <v>235560</v>
      </c>
      <c r="W5068" t="s">
        <v>235561</v>
      </c>
    </row>
    <row r="5069" spans="1:23" x14ac:dyDescent="0.3">
      <c r="A5069" s="1">
        <v>43228.935416666667</v>
      </c>
      <c r="B5069">
        <v>8.6303306963034816E+17</v>
      </c>
      <c r="C5069" t="s">
        <v>13</v>
      </c>
      <c r="D5069" t="s">
        <v>235562</v>
      </c>
      <c r="E5069" t="s">
        <v>235563</v>
      </c>
      <c r="F5069" t="s">
        <v>235564</v>
      </c>
      <c r="G5069" t="s">
        <v>23680</v>
      </c>
      <c r="H5069" t="s">
        <v>235565</v>
      </c>
      <c r="I5069" t="s">
        <v>235566</v>
      </c>
      <c r="J5069" t="s">
        <v>235567</v>
      </c>
      <c r="K5069" t="s">
        <v>235568</v>
      </c>
      <c r="L5069" t="s">
        <v>235569</v>
      </c>
      <c r="M5069" t="s">
        <v>235570</v>
      </c>
      <c r="N5069" t="s">
        <v>235571</v>
      </c>
      <c r="O5069" t="s">
        <v>235572</v>
      </c>
      <c r="P5069" t="s">
        <v>235573</v>
      </c>
      <c r="Q5069" t="s">
        <v>235574</v>
      </c>
      <c r="R5069" t="s">
        <v>235575</v>
      </c>
      <c r="S5069" t="s">
        <v>235576</v>
      </c>
      <c r="T5069" t="s">
        <v>235577</v>
      </c>
      <c r="U5069" t="s">
        <v>235578</v>
      </c>
      <c r="V5069" t="s">
        <v>235579</v>
      </c>
      <c r="W5069" t="s">
        <v>235580</v>
      </c>
    </row>
    <row r="5070" spans="1:23" x14ac:dyDescent="0.3">
      <c r="A5070" s="1">
        <v>43228.936111111114</v>
      </c>
      <c r="B5070">
        <v>8.6303306963034819E+18</v>
      </c>
      <c r="C5070" t="s">
        <v>24</v>
      </c>
      <c r="D5070" t="s">
        <v>235581</v>
      </c>
      <c r="E5070" t="s">
        <v>235582</v>
      </c>
      <c r="F5070" t="s">
        <v>235583</v>
      </c>
      <c r="G5070" t="s">
        <v>235584</v>
      </c>
      <c r="H5070" t="s">
        <v>235585</v>
      </c>
      <c r="I5070" t="s">
        <v>235586</v>
      </c>
      <c r="J5070" t="s">
        <v>235587</v>
      </c>
      <c r="K5070" t="s">
        <v>235588</v>
      </c>
      <c r="L5070" t="s">
        <v>235589</v>
      </c>
      <c r="M5070" t="s">
        <v>235590</v>
      </c>
      <c r="N5070" t="s">
        <v>235591</v>
      </c>
      <c r="O5070" t="s">
        <v>235592</v>
      </c>
      <c r="P5070" t="s">
        <v>235593</v>
      </c>
      <c r="Q5070" t="s">
        <v>235594</v>
      </c>
      <c r="R5070" t="s">
        <v>235595</v>
      </c>
      <c r="S5070" t="s">
        <v>235596</v>
      </c>
      <c r="T5070" t="s">
        <v>235597</v>
      </c>
      <c r="U5070" t="s">
        <v>235598</v>
      </c>
      <c r="V5070" t="s">
        <v>235599</v>
      </c>
      <c r="W5070" t="s">
        <v>235600</v>
      </c>
    </row>
    <row r="5071" spans="1:23" x14ac:dyDescent="0.3">
      <c r="A5071" s="1">
        <v>43228.936805555553</v>
      </c>
      <c r="B5071">
        <v>3.5904337993176608E+17</v>
      </c>
      <c r="C5071" t="s">
        <v>13</v>
      </c>
      <c r="D5071" t="s">
        <v>235601</v>
      </c>
      <c r="E5071" t="s">
        <v>235602</v>
      </c>
      <c r="F5071" t="s">
        <v>235603</v>
      </c>
      <c r="G5071" t="s">
        <v>235604</v>
      </c>
      <c r="H5071" t="s">
        <v>235605</v>
      </c>
      <c r="I5071" t="s">
        <v>235606</v>
      </c>
      <c r="J5071" t="s">
        <v>235607</v>
      </c>
      <c r="K5071" t="s">
        <v>235608</v>
      </c>
      <c r="L5071" t="s">
        <v>235609</v>
      </c>
      <c r="M5071" t="s">
        <v>235610</v>
      </c>
      <c r="N5071" t="s">
        <v>235611</v>
      </c>
      <c r="O5071" t="s">
        <v>235612</v>
      </c>
      <c r="P5071" t="s">
        <v>235613</v>
      </c>
      <c r="Q5071" t="s">
        <v>235614</v>
      </c>
      <c r="R5071" t="s">
        <v>235615</v>
      </c>
      <c r="S5071" t="s">
        <v>235616</v>
      </c>
      <c r="T5071" t="s">
        <v>235617</v>
      </c>
      <c r="U5071" t="s">
        <v>235618</v>
      </c>
      <c r="V5071" t="s">
        <v>235619</v>
      </c>
      <c r="W5071" t="s">
        <v>235620</v>
      </c>
    </row>
    <row r="5072" spans="1:23" x14ac:dyDescent="0.3">
      <c r="A5072" s="1">
        <v>43228.9375</v>
      </c>
      <c r="B5072">
        <v>3.5904337993176659E+17</v>
      </c>
      <c r="C5072" t="s">
        <v>24</v>
      </c>
      <c r="D5072" t="s">
        <v>235621</v>
      </c>
      <c r="E5072" t="s">
        <v>39008</v>
      </c>
      <c r="F5072" t="s">
        <v>235622</v>
      </c>
      <c r="G5072" t="s">
        <v>235623</v>
      </c>
      <c r="H5072" t="s">
        <v>235624</v>
      </c>
      <c r="I5072" t="s">
        <v>235625</v>
      </c>
      <c r="J5072" t="s">
        <v>235626</v>
      </c>
      <c r="K5072" t="s">
        <v>235627</v>
      </c>
      <c r="L5072" t="s">
        <v>235628</v>
      </c>
      <c r="M5072" t="s">
        <v>235629</v>
      </c>
      <c r="N5072" t="s">
        <v>235630</v>
      </c>
      <c r="O5072" t="s">
        <v>235631</v>
      </c>
      <c r="P5072" t="s">
        <v>235632</v>
      </c>
      <c r="Q5072" t="s">
        <v>235633</v>
      </c>
      <c r="R5072" t="s">
        <v>235634</v>
      </c>
      <c r="S5072" t="s">
        <v>235635</v>
      </c>
      <c r="T5072" t="s">
        <v>235636</v>
      </c>
      <c r="U5072" t="s">
        <v>235637</v>
      </c>
      <c r="V5072" t="s">
        <v>235638</v>
      </c>
      <c r="W5072" t="s">
        <v>235639</v>
      </c>
    </row>
    <row r="5073" spans="1:23" x14ac:dyDescent="0.3">
      <c r="A5073" s="1">
        <v>43228.938194444447</v>
      </c>
      <c r="B5073">
        <v>8.6303306963034808E+18</v>
      </c>
      <c r="C5073" t="s">
        <v>13</v>
      </c>
      <c r="D5073" t="s">
        <v>235640</v>
      </c>
      <c r="E5073" t="s">
        <v>235641</v>
      </c>
      <c r="F5073" t="s">
        <v>190485</v>
      </c>
      <c r="G5073" t="s">
        <v>235642</v>
      </c>
      <c r="H5073" t="s">
        <v>235643</v>
      </c>
      <c r="I5073" t="s">
        <v>235644</v>
      </c>
      <c r="J5073" t="s">
        <v>235645</v>
      </c>
      <c r="K5073" t="s">
        <v>235646</v>
      </c>
      <c r="L5073" t="s">
        <v>235647</v>
      </c>
      <c r="M5073" t="s">
        <v>235648</v>
      </c>
      <c r="N5073" t="s">
        <v>235649</v>
      </c>
      <c r="O5073" t="s">
        <v>235650</v>
      </c>
      <c r="P5073" t="s">
        <v>235651</v>
      </c>
      <c r="Q5073" t="s">
        <v>235652</v>
      </c>
      <c r="R5073" t="s">
        <v>235653</v>
      </c>
      <c r="S5073" t="s">
        <v>235654</v>
      </c>
      <c r="T5073" t="s">
        <v>235655</v>
      </c>
      <c r="U5073" t="s">
        <v>235656</v>
      </c>
      <c r="V5073" t="s">
        <v>235657</v>
      </c>
      <c r="W5073" t="s">
        <v>235658</v>
      </c>
    </row>
    <row r="5074" spans="1:23" x14ac:dyDescent="0.3">
      <c r="A5074" s="1">
        <v>43228.938888888886</v>
      </c>
      <c r="B5074">
        <v>3.5904337993176622E+18</v>
      </c>
      <c r="C5074" t="s">
        <v>13</v>
      </c>
      <c r="D5074" t="s">
        <v>235659</v>
      </c>
      <c r="E5074" t="s">
        <v>235660</v>
      </c>
      <c r="F5074" t="s">
        <v>235661</v>
      </c>
      <c r="G5074" t="s">
        <v>235662</v>
      </c>
      <c r="H5074" t="s">
        <v>235663</v>
      </c>
      <c r="I5074" t="s">
        <v>235664</v>
      </c>
      <c r="J5074" t="s">
        <v>235665</v>
      </c>
      <c r="K5074" t="s">
        <v>235666</v>
      </c>
      <c r="L5074" t="s">
        <v>235667</v>
      </c>
      <c r="M5074" t="s">
        <v>120949</v>
      </c>
      <c r="N5074" t="s">
        <v>235668</v>
      </c>
      <c r="O5074" t="s">
        <v>235669</v>
      </c>
      <c r="P5074" t="s">
        <v>235670</v>
      </c>
      <c r="Q5074" t="s">
        <v>235671</v>
      </c>
      <c r="R5074" t="s">
        <v>235672</v>
      </c>
      <c r="S5074" t="s">
        <v>235673</v>
      </c>
      <c r="T5074" t="s">
        <v>235674</v>
      </c>
      <c r="U5074" t="s">
        <v>235675</v>
      </c>
      <c r="V5074" t="s">
        <v>235676</v>
      </c>
      <c r="W5074" t="s">
        <v>235677</v>
      </c>
    </row>
    <row r="5075" spans="1:23" x14ac:dyDescent="0.3">
      <c r="A5075" s="1">
        <v>43228.939583333333</v>
      </c>
      <c r="B5075">
        <v>3.5904337993176617E+18</v>
      </c>
      <c r="C5075" t="s">
        <v>24</v>
      </c>
      <c r="D5075" t="s">
        <v>235678</v>
      </c>
      <c r="E5075" t="s">
        <v>235679</v>
      </c>
      <c r="F5075" t="s">
        <v>235680</v>
      </c>
      <c r="G5075" t="s">
        <v>203994</v>
      </c>
      <c r="H5075" t="s">
        <v>235681</v>
      </c>
      <c r="I5075" t="s">
        <v>235682</v>
      </c>
      <c r="J5075" t="s">
        <v>235683</v>
      </c>
      <c r="K5075" t="s">
        <v>235684</v>
      </c>
      <c r="L5075" t="s">
        <v>235685</v>
      </c>
      <c r="M5075" t="s">
        <v>235686</v>
      </c>
      <c r="N5075" t="s">
        <v>235687</v>
      </c>
      <c r="O5075" t="s">
        <v>235688</v>
      </c>
      <c r="P5075" t="s">
        <v>235689</v>
      </c>
      <c r="Q5075" t="s">
        <v>235690</v>
      </c>
      <c r="R5075" t="s">
        <v>235691</v>
      </c>
      <c r="S5075" t="s">
        <v>129607</v>
      </c>
      <c r="T5075" t="s">
        <v>235692</v>
      </c>
      <c r="U5075" t="s">
        <v>235693</v>
      </c>
      <c r="V5075" t="s">
        <v>235694</v>
      </c>
      <c r="W5075" t="s">
        <v>235695</v>
      </c>
    </row>
    <row r="5076" spans="1:23" x14ac:dyDescent="0.3">
      <c r="A5076" s="1">
        <v>43228.94027777778</v>
      </c>
      <c r="B5076">
        <v>3.5904337993176612E+18</v>
      </c>
      <c r="C5076" t="s">
        <v>13</v>
      </c>
      <c r="D5076" t="s">
        <v>235696</v>
      </c>
      <c r="E5076" t="s">
        <v>235697</v>
      </c>
      <c r="F5076" t="s">
        <v>235698</v>
      </c>
      <c r="G5076" t="s">
        <v>235699</v>
      </c>
      <c r="H5076" t="s">
        <v>235700</v>
      </c>
      <c r="I5076" t="s">
        <v>235701</v>
      </c>
      <c r="J5076" t="s">
        <v>235702</v>
      </c>
      <c r="K5076" t="s">
        <v>235703</v>
      </c>
      <c r="L5076" t="s">
        <v>235704</v>
      </c>
      <c r="M5076" t="s">
        <v>235705</v>
      </c>
      <c r="N5076" t="s">
        <v>235706</v>
      </c>
      <c r="O5076" t="s">
        <v>235707</v>
      </c>
      <c r="P5076" t="s">
        <v>235708</v>
      </c>
      <c r="Q5076" t="s">
        <v>235709</v>
      </c>
      <c r="R5076" t="s">
        <v>235710</v>
      </c>
      <c r="S5076" t="s">
        <v>235711</v>
      </c>
      <c r="T5076" t="s">
        <v>235712</v>
      </c>
      <c r="U5076" t="s">
        <v>209265</v>
      </c>
      <c r="V5076" t="s">
        <v>235713</v>
      </c>
      <c r="W5076" t="s">
        <v>235714</v>
      </c>
    </row>
    <row r="5077" spans="1:23" x14ac:dyDescent="0.3">
      <c r="A5077" s="1">
        <v>43228.940972222219</v>
      </c>
      <c r="B5077">
        <v>8.6303306963034819E+18</v>
      </c>
      <c r="C5077" t="s">
        <v>13</v>
      </c>
      <c r="D5077" t="s">
        <v>20492</v>
      </c>
      <c r="E5077" t="s">
        <v>235715</v>
      </c>
      <c r="F5077" t="s">
        <v>235716</v>
      </c>
      <c r="G5077" t="s">
        <v>235717</v>
      </c>
      <c r="H5077" t="s">
        <v>235718</v>
      </c>
      <c r="I5077" t="s">
        <v>176022</v>
      </c>
      <c r="J5077" t="s">
        <v>235719</v>
      </c>
      <c r="K5077" t="s">
        <v>235720</v>
      </c>
      <c r="L5077" t="s">
        <v>235721</v>
      </c>
      <c r="M5077" t="s">
        <v>235722</v>
      </c>
      <c r="N5077" t="s">
        <v>235723</v>
      </c>
      <c r="O5077" t="s">
        <v>235724</v>
      </c>
      <c r="P5077" t="s">
        <v>235725</v>
      </c>
      <c r="Q5077" t="s">
        <v>235726</v>
      </c>
      <c r="R5077" t="s">
        <v>235727</v>
      </c>
      <c r="S5077" t="s">
        <v>235728</v>
      </c>
      <c r="T5077" t="s">
        <v>235729</v>
      </c>
      <c r="U5077" t="s">
        <v>235730</v>
      </c>
      <c r="V5077" t="s">
        <v>235731</v>
      </c>
      <c r="W5077" t="s">
        <v>235732</v>
      </c>
    </row>
    <row r="5078" spans="1:23" x14ac:dyDescent="0.3">
      <c r="A5078" s="1">
        <v>43228.941666666666</v>
      </c>
      <c r="B5078">
        <v>8.6303306963034867E+17</v>
      </c>
      <c r="C5078" t="s">
        <v>13</v>
      </c>
      <c r="D5078" t="s">
        <v>235733</v>
      </c>
      <c r="E5078" t="s">
        <v>235734</v>
      </c>
      <c r="F5078" t="s">
        <v>235735</v>
      </c>
      <c r="G5078" t="s">
        <v>235736</v>
      </c>
      <c r="H5078" t="s">
        <v>235737</v>
      </c>
      <c r="I5078" t="s">
        <v>235738</v>
      </c>
      <c r="J5078" t="s">
        <v>235739</v>
      </c>
      <c r="K5078" t="s">
        <v>235740</v>
      </c>
      <c r="L5078" t="s">
        <v>108290</v>
      </c>
      <c r="M5078" t="s">
        <v>235741</v>
      </c>
      <c r="N5078" t="s">
        <v>235742</v>
      </c>
      <c r="O5078" t="s">
        <v>235743</v>
      </c>
      <c r="P5078" t="s">
        <v>235744</v>
      </c>
      <c r="Q5078" t="s">
        <v>235745</v>
      </c>
      <c r="R5078" t="s">
        <v>235746</v>
      </c>
      <c r="S5078" t="s">
        <v>235747</v>
      </c>
      <c r="T5078" t="s">
        <v>235748</v>
      </c>
      <c r="U5078" t="s">
        <v>235749</v>
      </c>
      <c r="V5078" t="s">
        <v>235750</v>
      </c>
      <c r="W5078" t="s">
        <v>235751</v>
      </c>
    </row>
    <row r="5079" spans="1:23" x14ac:dyDescent="0.3">
      <c r="A5079" s="1">
        <v>43228.942361111112</v>
      </c>
      <c r="B5079">
        <v>3.5904337993176602E+17</v>
      </c>
      <c r="C5079" t="s">
        <v>24</v>
      </c>
      <c r="D5079" t="s">
        <v>235752</v>
      </c>
      <c r="E5079" t="s">
        <v>235753</v>
      </c>
      <c r="F5079" t="s">
        <v>235754</v>
      </c>
      <c r="G5079" t="s">
        <v>235755</v>
      </c>
      <c r="H5079" t="s">
        <v>235756</v>
      </c>
      <c r="I5079" t="s">
        <v>65766</v>
      </c>
      <c r="J5079" t="s">
        <v>235757</v>
      </c>
      <c r="K5079" t="s">
        <v>235758</v>
      </c>
      <c r="L5079" t="s">
        <v>235759</v>
      </c>
      <c r="M5079" t="s">
        <v>235760</v>
      </c>
      <c r="N5079" t="s">
        <v>235761</v>
      </c>
      <c r="O5079" t="s">
        <v>235762</v>
      </c>
      <c r="P5079" t="s">
        <v>235763</v>
      </c>
      <c r="Q5079" t="s">
        <v>38304</v>
      </c>
      <c r="R5079" t="s">
        <v>235764</v>
      </c>
      <c r="S5079" t="s">
        <v>235765</v>
      </c>
      <c r="T5079" t="s">
        <v>235766</v>
      </c>
      <c r="U5079" t="s">
        <v>235767</v>
      </c>
      <c r="V5079" t="s">
        <v>235768</v>
      </c>
      <c r="W5079" t="s">
        <v>235769</v>
      </c>
    </row>
    <row r="5080" spans="1:23" x14ac:dyDescent="0.3">
      <c r="A5080" s="1">
        <v>43228.943055555559</v>
      </c>
      <c r="B5080">
        <v>3.5904337993176678E+17</v>
      </c>
      <c r="C5080" t="s">
        <v>13</v>
      </c>
      <c r="D5080" t="s">
        <v>34443</v>
      </c>
      <c r="E5080" t="s">
        <v>235770</v>
      </c>
      <c r="F5080" t="s">
        <v>235771</v>
      </c>
      <c r="G5080" t="s">
        <v>235772</v>
      </c>
      <c r="H5080" t="s">
        <v>235773</v>
      </c>
      <c r="I5080" t="s">
        <v>235774</v>
      </c>
      <c r="J5080" t="s">
        <v>43577</v>
      </c>
      <c r="K5080" t="s">
        <v>235775</v>
      </c>
      <c r="L5080" t="s">
        <v>235776</v>
      </c>
      <c r="M5080" t="s">
        <v>235777</v>
      </c>
      <c r="N5080" t="s">
        <v>235778</v>
      </c>
      <c r="O5080" t="s">
        <v>235779</v>
      </c>
      <c r="P5080" t="s">
        <v>235780</v>
      </c>
      <c r="Q5080" t="s">
        <v>235781</v>
      </c>
      <c r="R5080" t="s">
        <v>235782</v>
      </c>
      <c r="S5080" t="s">
        <v>235783</v>
      </c>
      <c r="T5080" t="s">
        <v>235784</v>
      </c>
      <c r="U5080" t="s">
        <v>235785</v>
      </c>
      <c r="V5080" t="s">
        <v>235786</v>
      </c>
      <c r="W5080" t="s">
        <v>235787</v>
      </c>
    </row>
    <row r="5081" spans="1:23" x14ac:dyDescent="0.3">
      <c r="A5081" s="1">
        <v>43228.943749999999</v>
      </c>
      <c r="B5081">
        <v>8.6303306963034819E+18</v>
      </c>
      <c r="C5081" t="s">
        <v>24</v>
      </c>
      <c r="D5081" t="s">
        <v>235788</v>
      </c>
      <c r="E5081" t="s">
        <v>235789</v>
      </c>
      <c r="F5081" t="s">
        <v>235790</v>
      </c>
      <c r="G5081" t="s">
        <v>235791</v>
      </c>
      <c r="H5081" t="s">
        <v>235792</v>
      </c>
      <c r="I5081" t="s">
        <v>235793</v>
      </c>
      <c r="J5081" t="s">
        <v>235794</v>
      </c>
      <c r="K5081" t="s">
        <v>235795</v>
      </c>
      <c r="L5081" t="s">
        <v>235796</v>
      </c>
      <c r="M5081" t="s">
        <v>235797</v>
      </c>
      <c r="N5081" t="s">
        <v>235798</v>
      </c>
      <c r="O5081" t="s">
        <v>235799</v>
      </c>
      <c r="P5081" t="s">
        <v>235800</v>
      </c>
      <c r="Q5081" t="s">
        <v>235801</v>
      </c>
      <c r="R5081" t="s">
        <v>235802</v>
      </c>
      <c r="S5081" t="s">
        <v>235803</v>
      </c>
      <c r="T5081" t="s">
        <v>235804</v>
      </c>
      <c r="U5081" t="s">
        <v>235805</v>
      </c>
      <c r="V5081" t="s">
        <v>235806</v>
      </c>
      <c r="W5081" t="s">
        <v>235807</v>
      </c>
    </row>
    <row r="5082" spans="1:23" x14ac:dyDescent="0.3">
      <c r="A5082" s="1">
        <v>43228.944444444445</v>
      </c>
      <c r="B5082">
        <v>8.6303306963034819E+18</v>
      </c>
      <c r="C5082" t="s">
        <v>24</v>
      </c>
      <c r="D5082" t="s">
        <v>235808</v>
      </c>
      <c r="E5082" t="s">
        <v>235809</v>
      </c>
      <c r="F5082" t="s">
        <v>129854</v>
      </c>
      <c r="G5082" t="s">
        <v>235810</v>
      </c>
      <c r="H5082" t="s">
        <v>235811</v>
      </c>
      <c r="I5082" t="s">
        <v>235812</v>
      </c>
      <c r="J5082" t="s">
        <v>235813</v>
      </c>
      <c r="K5082" t="s">
        <v>235814</v>
      </c>
      <c r="L5082" t="s">
        <v>235815</v>
      </c>
      <c r="M5082" t="s">
        <v>235816</v>
      </c>
      <c r="N5082" t="s">
        <v>235817</v>
      </c>
      <c r="O5082" t="s">
        <v>235818</v>
      </c>
      <c r="P5082" t="s">
        <v>235819</v>
      </c>
      <c r="Q5082" t="s">
        <v>235820</v>
      </c>
      <c r="R5082" t="s">
        <v>235821</v>
      </c>
      <c r="S5082" t="s">
        <v>235822</v>
      </c>
      <c r="T5082" t="s">
        <v>235823</v>
      </c>
      <c r="U5082" t="s">
        <v>235824</v>
      </c>
      <c r="V5082" t="s">
        <v>235825</v>
      </c>
      <c r="W5082" t="s">
        <v>235826</v>
      </c>
    </row>
    <row r="5083" spans="1:23" x14ac:dyDescent="0.3">
      <c r="A5083" s="1">
        <v>43228.945138888892</v>
      </c>
      <c r="B5083">
        <v>8.6303306963034816E+17</v>
      </c>
      <c r="C5083" t="s">
        <v>13</v>
      </c>
      <c r="D5083" t="s">
        <v>235827</v>
      </c>
      <c r="E5083" t="s">
        <v>60985</v>
      </c>
      <c r="F5083" t="s">
        <v>235828</v>
      </c>
      <c r="G5083" t="s">
        <v>235829</v>
      </c>
      <c r="H5083" t="s">
        <v>235830</v>
      </c>
      <c r="I5083" t="s">
        <v>235831</v>
      </c>
      <c r="J5083" t="s">
        <v>235832</v>
      </c>
      <c r="K5083" t="s">
        <v>235833</v>
      </c>
      <c r="L5083" t="s">
        <v>235834</v>
      </c>
      <c r="M5083" t="s">
        <v>235835</v>
      </c>
      <c r="N5083" t="s">
        <v>235836</v>
      </c>
      <c r="O5083" t="s">
        <v>235837</v>
      </c>
      <c r="P5083" t="s">
        <v>235838</v>
      </c>
      <c r="Q5083" t="s">
        <v>235839</v>
      </c>
      <c r="R5083" t="s">
        <v>235840</v>
      </c>
      <c r="S5083" t="s">
        <v>235841</v>
      </c>
      <c r="T5083" t="s">
        <v>235842</v>
      </c>
      <c r="U5083" t="s">
        <v>235843</v>
      </c>
      <c r="V5083" t="s">
        <v>235844</v>
      </c>
      <c r="W5083" t="s">
        <v>235845</v>
      </c>
    </row>
    <row r="5084" spans="1:23" x14ac:dyDescent="0.3">
      <c r="A5084" s="1">
        <v>43228.945833333331</v>
      </c>
      <c r="B5084">
        <v>8.6303306963034854E+17</v>
      </c>
      <c r="C5084" t="s">
        <v>13</v>
      </c>
      <c r="D5084" t="s">
        <v>235846</v>
      </c>
      <c r="E5084" t="s">
        <v>235847</v>
      </c>
      <c r="F5084" t="s">
        <v>235848</v>
      </c>
      <c r="G5084" t="s">
        <v>235849</v>
      </c>
      <c r="H5084" t="s">
        <v>235850</v>
      </c>
      <c r="I5084" t="s">
        <v>235851</v>
      </c>
      <c r="J5084" t="s">
        <v>235852</v>
      </c>
      <c r="K5084" t="s">
        <v>235853</v>
      </c>
      <c r="L5084" t="s">
        <v>235854</v>
      </c>
      <c r="M5084" t="s">
        <v>235855</v>
      </c>
      <c r="N5084" t="s">
        <v>235856</v>
      </c>
      <c r="O5084" t="s">
        <v>235857</v>
      </c>
      <c r="P5084" t="s">
        <v>235858</v>
      </c>
      <c r="Q5084" t="s">
        <v>235859</v>
      </c>
      <c r="R5084" t="s">
        <v>235860</v>
      </c>
      <c r="S5084" t="s">
        <v>235861</v>
      </c>
      <c r="T5084" t="s">
        <v>235862</v>
      </c>
      <c r="U5084" t="s">
        <v>235863</v>
      </c>
      <c r="V5084" t="s">
        <v>235864</v>
      </c>
      <c r="W5084" t="s">
        <v>235865</v>
      </c>
    </row>
    <row r="5085" spans="1:23" x14ac:dyDescent="0.3">
      <c r="A5085" s="1">
        <v>43228.946527777778</v>
      </c>
      <c r="B5085">
        <v>3.5904337993176612E+18</v>
      </c>
      <c r="C5085" t="s">
        <v>13</v>
      </c>
      <c r="D5085" t="s">
        <v>235866</v>
      </c>
      <c r="E5085" t="s">
        <v>235867</v>
      </c>
      <c r="F5085" t="s">
        <v>235868</v>
      </c>
      <c r="G5085" t="s">
        <v>235869</v>
      </c>
      <c r="H5085" t="s">
        <v>235870</v>
      </c>
      <c r="I5085" t="s">
        <v>235871</v>
      </c>
      <c r="J5085" t="s">
        <v>235872</v>
      </c>
      <c r="K5085" t="s">
        <v>235873</v>
      </c>
      <c r="L5085" t="s">
        <v>235874</v>
      </c>
      <c r="M5085" t="s">
        <v>235875</v>
      </c>
      <c r="N5085" t="s">
        <v>235876</v>
      </c>
      <c r="O5085" t="s">
        <v>235877</v>
      </c>
      <c r="P5085" t="s">
        <v>235878</v>
      </c>
      <c r="Q5085" t="s">
        <v>235879</v>
      </c>
      <c r="R5085" t="s">
        <v>235880</v>
      </c>
      <c r="S5085" t="s">
        <v>235881</v>
      </c>
      <c r="T5085" t="s">
        <v>235882</v>
      </c>
      <c r="U5085" t="s">
        <v>235883</v>
      </c>
      <c r="V5085" t="s">
        <v>235884</v>
      </c>
      <c r="W5085" t="s">
        <v>235885</v>
      </c>
    </row>
    <row r="5086" spans="1:23" x14ac:dyDescent="0.3">
      <c r="A5086" s="1">
        <v>43228.947222222225</v>
      </c>
      <c r="B5086">
        <v>8.6303306963034819E+18</v>
      </c>
      <c r="C5086" t="s">
        <v>13</v>
      </c>
      <c r="D5086" t="s">
        <v>235886</v>
      </c>
      <c r="E5086" t="s">
        <v>235887</v>
      </c>
      <c r="F5086" t="s">
        <v>235888</v>
      </c>
      <c r="G5086" t="s">
        <v>235889</v>
      </c>
      <c r="H5086" t="s">
        <v>235890</v>
      </c>
      <c r="I5086" t="s">
        <v>235891</v>
      </c>
      <c r="J5086" t="s">
        <v>235892</v>
      </c>
      <c r="K5086" t="s">
        <v>235893</v>
      </c>
      <c r="L5086" t="s">
        <v>235894</v>
      </c>
      <c r="M5086" t="s">
        <v>235895</v>
      </c>
      <c r="N5086" t="s">
        <v>235896</v>
      </c>
      <c r="O5086" t="s">
        <v>235897</v>
      </c>
      <c r="P5086" t="s">
        <v>235898</v>
      </c>
      <c r="Q5086" t="s">
        <v>235899</v>
      </c>
      <c r="R5086" t="s">
        <v>235900</v>
      </c>
      <c r="S5086" t="s">
        <v>235901</v>
      </c>
      <c r="T5086" t="s">
        <v>235902</v>
      </c>
      <c r="U5086" t="s">
        <v>235903</v>
      </c>
      <c r="V5086" t="s">
        <v>235904</v>
      </c>
      <c r="W5086" t="s">
        <v>235905</v>
      </c>
    </row>
    <row r="5087" spans="1:23" x14ac:dyDescent="0.3">
      <c r="A5087" s="1">
        <v>43228.947916666664</v>
      </c>
      <c r="B5087">
        <v>8.6303306963034867E+17</v>
      </c>
      <c r="C5087" t="s">
        <v>13</v>
      </c>
      <c r="D5087" t="s">
        <v>65193</v>
      </c>
      <c r="E5087" t="s">
        <v>235906</v>
      </c>
      <c r="F5087" t="s">
        <v>235907</v>
      </c>
      <c r="G5087" t="s">
        <v>235908</v>
      </c>
      <c r="H5087" t="s">
        <v>235909</v>
      </c>
      <c r="I5087" t="s">
        <v>235910</v>
      </c>
      <c r="J5087" t="s">
        <v>235911</v>
      </c>
      <c r="K5087" t="s">
        <v>235912</v>
      </c>
      <c r="L5087" t="s">
        <v>235913</v>
      </c>
      <c r="M5087" t="s">
        <v>235914</v>
      </c>
      <c r="N5087" t="s">
        <v>235915</v>
      </c>
      <c r="O5087" t="s">
        <v>235916</v>
      </c>
      <c r="P5087" t="s">
        <v>235917</v>
      </c>
      <c r="Q5087" t="s">
        <v>235918</v>
      </c>
      <c r="R5087" t="s">
        <v>235919</v>
      </c>
      <c r="S5087" t="s">
        <v>235920</v>
      </c>
      <c r="T5087" t="s">
        <v>235921</v>
      </c>
      <c r="U5087" t="s">
        <v>235922</v>
      </c>
      <c r="V5087" t="s">
        <v>235923</v>
      </c>
      <c r="W5087" t="s">
        <v>235924</v>
      </c>
    </row>
    <row r="5088" spans="1:23" x14ac:dyDescent="0.3">
      <c r="A5088" s="1">
        <v>43228.948611111111</v>
      </c>
      <c r="B5088">
        <v>3.5904337993176666E+17</v>
      </c>
      <c r="C5088" t="s">
        <v>13</v>
      </c>
      <c r="D5088" t="s">
        <v>235925</v>
      </c>
      <c r="E5088" t="s">
        <v>235926</v>
      </c>
      <c r="F5088" t="s">
        <v>235927</v>
      </c>
      <c r="G5088" t="s">
        <v>235928</v>
      </c>
      <c r="H5088" t="s">
        <v>103564</v>
      </c>
      <c r="I5088" t="s">
        <v>235929</v>
      </c>
      <c r="J5088" t="s">
        <v>235930</v>
      </c>
      <c r="K5088" t="s">
        <v>235931</v>
      </c>
      <c r="L5088" t="s">
        <v>235932</v>
      </c>
      <c r="M5088" t="s">
        <v>235933</v>
      </c>
      <c r="N5088" t="s">
        <v>235934</v>
      </c>
      <c r="O5088" t="s">
        <v>235935</v>
      </c>
      <c r="P5088" t="s">
        <v>235936</v>
      </c>
      <c r="Q5088" t="s">
        <v>235937</v>
      </c>
      <c r="R5088" t="s">
        <v>235938</v>
      </c>
      <c r="S5088" t="s">
        <v>235939</v>
      </c>
      <c r="T5088" t="s">
        <v>235940</v>
      </c>
      <c r="U5088" t="s">
        <v>235941</v>
      </c>
      <c r="V5088" t="s">
        <v>235942</v>
      </c>
      <c r="W5088" t="s">
        <v>235943</v>
      </c>
    </row>
    <row r="5089" spans="1:23" x14ac:dyDescent="0.3">
      <c r="A5089" s="1">
        <v>43228.949305555558</v>
      </c>
      <c r="B5089">
        <v>8.6303306963034854E+17</v>
      </c>
      <c r="C5089" t="s">
        <v>24</v>
      </c>
      <c r="D5089" t="s">
        <v>235944</v>
      </c>
      <c r="E5089" t="s">
        <v>235945</v>
      </c>
      <c r="F5089" t="s">
        <v>235946</v>
      </c>
      <c r="G5089" t="s">
        <v>235947</v>
      </c>
      <c r="H5089" t="s">
        <v>235948</v>
      </c>
      <c r="I5089" t="s">
        <v>235949</v>
      </c>
      <c r="J5089" t="s">
        <v>235950</v>
      </c>
      <c r="K5089" t="s">
        <v>187887</v>
      </c>
      <c r="L5089" t="s">
        <v>235951</v>
      </c>
      <c r="M5089" t="s">
        <v>235952</v>
      </c>
      <c r="N5089" t="s">
        <v>235953</v>
      </c>
      <c r="O5089" t="s">
        <v>235954</v>
      </c>
      <c r="P5089" t="s">
        <v>235955</v>
      </c>
      <c r="Q5089" t="s">
        <v>235956</v>
      </c>
      <c r="R5089" t="s">
        <v>235957</v>
      </c>
      <c r="S5089" t="s">
        <v>235958</v>
      </c>
      <c r="T5089" t="s">
        <v>235959</v>
      </c>
      <c r="U5089" t="s">
        <v>235960</v>
      </c>
      <c r="V5089" t="s">
        <v>235961</v>
      </c>
      <c r="W5089" t="s">
        <v>235962</v>
      </c>
    </row>
    <row r="5090" spans="1:23" x14ac:dyDescent="0.3">
      <c r="A5090" s="1">
        <v>43228.95</v>
      </c>
      <c r="B5090">
        <v>8.6303306963034819E+18</v>
      </c>
      <c r="C5090" t="s">
        <v>24</v>
      </c>
      <c r="D5090" t="s">
        <v>235963</v>
      </c>
      <c r="E5090" t="s">
        <v>235964</v>
      </c>
      <c r="F5090" t="s">
        <v>235965</v>
      </c>
      <c r="G5090" t="s">
        <v>235966</v>
      </c>
      <c r="H5090" t="s">
        <v>235967</v>
      </c>
      <c r="I5090" t="s">
        <v>235968</v>
      </c>
      <c r="J5090" t="s">
        <v>235969</v>
      </c>
      <c r="K5090" t="s">
        <v>235970</v>
      </c>
      <c r="L5090" t="s">
        <v>235971</v>
      </c>
      <c r="M5090" t="s">
        <v>235972</v>
      </c>
      <c r="N5090" t="s">
        <v>235973</v>
      </c>
      <c r="O5090" t="s">
        <v>235974</v>
      </c>
      <c r="P5090" t="s">
        <v>235975</v>
      </c>
      <c r="Q5090" t="s">
        <v>235976</v>
      </c>
      <c r="R5090" t="s">
        <v>235977</v>
      </c>
      <c r="S5090" t="s">
        <v>235978</v>
      </c>
      <c r="T5090" t="s">
        <v>235979</v>
      </c>
      <c r="U5090" t="s">
        <v>235980</v>
      </c>
      <c r="V5090" t="s">
        <v>235981</v>
      </c>
      <c r="W5090" t="s">
        <v>235982</v>
      </c>
    </row>
    <row r="5091" spans="1:23" x14ac:dyDescent="0.3">
      <c r="A5091" s="1">
        <v>43228.950694444444</v>
      </c>
      <c r="B5091">
        <v>8.6303306963034819E+18</v>
      </c>
      <c r="C5091" t="s">
        <v>13</v>
      </c>
      <c r="D5091" t="s">
        <v>235983</v>
      </c>
      <c r="E5091" t="s">
        <v>235984</v>
      </c>
      <c r="F5091" t="s">
        <v>235985</v>
      </c>
      <c r="G5091" t="s">
        <v>235986</v>
      </c>
      <c r="H5091" t="s">
        <v>235987</v>
      </c>
      <c r="I5091" t="s">
        <v>235988</v>
      </c>
      <c r="J5091" t="s">
        <v>217117</v>
      </c>
      <c r="K5091" t="s">
        <v>235989</v>
      </c>
      <c r="L5091" t="s">
        <v>235990</v>
      </c>
      <c r="M5091" t="s">
        <v>235991</v>
      </c>
      <c r="N5091" t="s">
        <v>235992</v>
      </c>
      <c r="O5091" t="s">
        <v>235993</v>
      </c>
      <c r="P5091" t="s">
        <v>235994</v>
      </c>
      <c r="Q5091" t="s">
        <v>235995</v>
      </c>
      <c r="R5091" t="s">
        <v>235996</v>
      </c>
      <c r="S5091" t="s">
        <v>235997</v>
      </c>
      <c r="T5091" t="s">
        <v>235998</v>
      </c>
      <c r="U5091" t="s">
        <v>235999</v>
      </c>
      <c r="V5091" t="s">
        <v>236000</v>
      </c>
      <c r="W5091" t="s">
        <v>236001</v>
      </c>
    </row>
    <row r="5092" spans="1:23" x14ac:dyDescent="0.3">
      <c r="A5092" s="1">
        <v>43228.951388888891</v>
      </c>
      <c r="B5092">
        <v>3.5904337993176666E+17</v>
      </c>
      <c r="C5092" t="s">
        <v>13</v>
      </c>
      <c r="D5092" t="s">
        <v>236002</v>
      </c>
      <c r="E5092" t="s">
        <v>236003</v>
      </c>
      <c r="F5092" t="s">
        <v>236004</v>
      </c>
      <c r="G5092" t="s">
        <v>236005</v>
      </c>
      <c r="H5092" t="s">
        <v>236006</v>
      </c>
      <c r="I5092" t="s">
        <v>236007</v>
      </c>
      <c r="J5092" t="s">
        <v>236008</v>
      </c>
      <c r="K5092" t="s">
        <v>236009</v>
      </c>
      <c r="L5092" t="s">
        <v>236010</v>
      </c>
      <c r="M5092" t="s">
        <v>236011</v>
      </c>
      <c r="N5092" t="s">
        <v>236012</v>
      </c>
      <c r="O5092" t="s">
        <v>236013</v>
      </c>
      <c r="P5092" t="s">
        <v>236014</v>
      </c>
      <c r="Q5092" t="s">
        <v>236015</v>
      </c>
      <c r="R5092" t="s">
        <v>236016</v>
      </c>
      <c r="S5092" t="s">
        <v>236017</v>
      </c>
      <c r="T5092" t="s">
        <v>236018</v>
      </c>
      <c r="U5092" t="s">
        <v>236019</v>
      </c>
      <c r="V5092" t="s">
        <v>236020</v>
      </c>
      <c r="W5092" t="s">
        <v>236021</v>
      </c>
    </row>
    <row r="5093" spans="1:23" x14ac:dyDescent="0.3">
      <c r="A5093" s="1">
        <v>43228.95208333333</v>
      </c>
      <c r="B5093">
        <v>8.6303306963034819E+18</v>
      </c>
      <c r="C5093" t="s">
        <v>13</v>
      </c>
      <c r="D5093" t="s">
        <v>236022</v>
      </c>
      <c r="E5093" t="s">
        <v>236023</v>
      </c>
      <c r="F5093" t="s">
        <v>236024</v>
      </c>
      <c r="G5093" t="s">
        <v>236025</v>
      </c>
      <c r="H5093" t="s">
        <v>236026</v>
      </c>
      <c r="I5093" t="s">
        <v>236027</v>
      </c>
      <c r="J5093" t="s">
        <v>236028</v>
      </c>
      <c r="K5093" t="s">
        <v>236029</v>
      </c>
      <c r="L5093" t="s">
        <v>236030</v>
      </c>
      <c r="M5093" t="s">
        <v>236031</v>
      </c>
      <c r="N5093" t="s">
        <v>236032</v>
      </c>
      <c r="O5093" t="s">
        <v>236033</v>
      </c>
      <c r="P5093" t="s">
        <v>236034</v>
      </c>
      <c r="Q5093" t="s">
        <v>236035</v>
      </c>
      <c r="R5093" t="s">
        <v>236036</v>
      </c>
      <c r="S5093" t="s">
        <v>236037</v>
      </c>
      <c r="T5093" t="s">
        <v>236038</v>
      </c>
      <c r="U5093" t="s">
        <v>236039</v>
      </c>
      <c r="V5093" t="s">
        <v>236040</v>
      </c>
      <c r="W5093" t="s">
        <v>236041</v>
      </c>
    </row>
    <row r="5094" spans="1:23" x14ac:dyDescent="0.3">
      <c r="A5094" s="1">
        <v>43228.952777777777</v>
      </c>
      <c r="B5094">
        <v>3.5904337993176622E+18</v>
      </c>
      <c r="C5094" t="s">
        <v>13</v>
      </c>
      <c r="D5094" t="s">
        <v>128665</v>
      </c>
      <c r="E5094" t="s">
        <v>236042</v>
      </c>
      <c r="F5094" t="s">
        <v>236043</v>
      </c>
      <c r="G5094" t="s">
        <v>95941</v>
      </c>
      <c r="H5094" t="s">
        <v>236044</v>
      </c>
      <c r="I5094" t="s">
        <v>236045</v>
      </c>
      <c r="J5094" t="s">
        <v>236046</v>
      </c>
      <c r="K5094" t="s">
        <v>236047</v>
      </c>
      <c r="L5094" t="s">
        <v>236048</v>
      </c>
      <c r="M5094" t="s">
        <v>236049</v>
      </c>
      <c r="N5094" t="s">
        <v>236050</v>
      </c>
      <c r="O5094" t="s">
        <v>236051</v>
      </c>
      <c r="P5094" t="s">
        <v>236052</v>
      </c>
      <c r="Q5094" t="s">
        <v>236053</v>
      </c>
      <c r="R5094" t="s">
        <v>236054</v>
      </c>
      <c r="S5094" t="s">
        <v>236055</v>
      </c>
      <c r="T5094" t="s">
        <v>236056</v>
      </c>
      <c r="U5094" t="s">
        <v>236057</v>
      </c>
      <c r="V5094" t="s">
        <v>236058</v>
      </c>
      <c r="W5094" t="s">
        <v>236059</v>
      </c>
    </row>
    <row r="5095" spans="1:23" x14ac:dyDescent="0.3">
      <c r="A5095" s="1">
        <v>43228.953472222223</v>
      </c>
      <c r="B5095">
        <v>3.5904337993176612E+18</v>
      </c>
      <c r="C5095" t="s">
        <v>13</v>
      </c>
      <c r="D5095" t="s">
        <v>236060</v>
      </c>
      <c r="E5095" t="s">
        <v>236061</v>
      </c>
      <c r="F5095" t="s">
        <v>236062</v>
      </c>
      <c r="G5095" t="s">
        <v>236063</v>
      </c>
      <c r="H5095" t="s">
        <v>236064</v>
      </c>
      <c r="I5095" t="s">
        <v>236065</v>
      </c>
      <c r="J5095" t="s">
        <v>236066</v>
      </c>
      <c r="K5095" t="s">
        <v>236067</v>
      </c>
      <c r="L5095" t="s">
        <v>236068</v>
      </c>
      <c r="M5095" t="s">
        <v>236069</v>
      </c>
      <c r="N5095" t="s">
        <v>236070</v>
      </c>
      <c r="O5095" t="s">
        <v>236071</v>
      </c>
      <c r="P5095" t="s">
        <v>236072</v>
      </c>
      <c r="Q5095" t="s">
        <v>236073</v>
      </c>
      <c r="R5095" t="s">
        <v>236074</v>
      </c>
      <c r="S5095" t="s">
        <v>236075</v>
      </c>
      <c r="T5095" t="s">
        <v>236076</v>
      </c>
      <c r="U5095" t="s">
        <v>236077</v>
      </c>
      <c r="V5095" t="s">
        <v>236078</v>
      </c>
      <c r="W5095" t="s">
        <v>236079</v>
      </c>
    </row>
    <row r="5096" spans="1:23" x14ac:dyDescent="0.3">
      <c r="A5096" s="1">
        <v>43228.95416666667</v>
      </c>
      <c r="B5096">
        <v>8.6303306963034819E+18</v>
      </c>
      <c r="C5096" t="s">
        <v>13</v>
      </c>
      <c r="D5096" t="s">
        <v>236080</v>
      </c>
      <c r="E5096" t="s">
        <v>236081</v>
      </c>
      <c r="F5096" t="s">
        <v>236082</v>
      </c>
      <c r="G5096" t="s">
        <v>236083</v>
      </c>
      <c r="H5096" t="s">
        <v>236084</v>
      </c>
      <c r="I5096" t="s">
        <v>16524</v>
      </c>
      <c r="J5096" t="s">
        <v>236085</v>
      </c>
      <c r="K5096" t="s">
        <v>236086</v>
      </c>
      <c r="L5096" t="s">
        <v>236087</v>
      </c>
      <c r="M5096" t="s">
        <v>236088</v>
      </c>
      <c r="N5096" t="s">
        <v>236089</v>
      </c>
      <c r="O5096" t="s">
        <v>236090</v>
      </c>
      <c r="P5096" t="s">
        <v>236091</v>
      </c>
      <c r="Q5096" t="s">
        <v>236092</v>
      </c>
      <c r="R5096" t="s">
        <v>236093</v>
      </c>
      <c r="S5096" t="s">
        <v>236094</v>
      </c>
      <c r="T5096" t="s">
        <v>236095</v>
      </c>
      <c r="U5096" t="s">
        <v>236096</v>
      </c>
      <c r="V5096" t="s">
        <v>236097</v>
      </c>
      <c r="W5096" t="s">
        <v>236098</v>
      </c>
    </row>
    <row r="5097" spans="1:23" x14ac:dyDescent="0.3">
      <c r="A5097" s="1">
        <v>43228.954861111109</v>
      </c>
      <c r="B5097">
        <v>8.6303306963034819E+18</v>
      </c>
      <c r="C5097" t="s">
        <v>24</v>
      </c>
      <c r="D5097" t="s">
        <v>236099</v>
      </c>
      <c r="E5097" t="s">
        <v>236100</v>
      </c>
      <c r="F5097" t="s">
        <v>222318</v>
      </c>
      <c r="G5097" t="s">
        <v>236101</v>
      </c>
      <c r="H5097" t="s">
        <v>236102</v>
      </c>
      <c r="I5097" t="s">
        <v>236103</v>
      </c>
      <c r="J5097" t="s">
        <v>114634</v>
      </c>
      <c r="K5097" t="s">
        <v>236104</v>
      </c>
      <c r="L5097" t="s">
        <v>236105</v>
      </c>
      <c r="M5097" t="s">
        <v>236106</v>
      </c>
      <c r="N5097" t="s">
        <v>236107</v>
      </c>
      <c r="O5097" t="s">
        <v>236108</v>
      </c>
      <c r="P5097" t="s">
        <v>236109</v>
      </c>
      <c r="Q5097" t="s">
        <v>236110</v>
      </c>
      <c r="R5097" t="s">
        <v>236111</v>
      </c>
      <c r="S5097" t="s">
        <v>236112</v>
      </c>
      <c r="T5097" t="s">
        <v>236113</v>
      </c>
      <c r="U5097" t="s">
        <v>236114</v>
      </c>
      <c r="V5097" t="s">
        <v>236115</v>
      </c>
      <c r="W5097" t="s">
        <v>236116</v>
      </c>
    </row>
    <row r="5098" spans="1:23" x14ac:dyDescent="0.3">
      <c r="A5098" s="1">
        <v>43228.955555555556</v>
      </c>
      <c r="B5098">
        <v>8.6303306963034808E+18</v>
      </c>
      <c r="C5098" t="s">
        <v>24</v>
      </c>
      <c r="D5098" t="s">
        <v>236117</v>
      </c>
      <c r="E5098" t="s">
        <v>236118</v>
      </c>
      <c r="F5098" t="s">
        <v>236119</v>
      </c>
      <c r="G5098" t="s">
        <v>77710</v>
      </c>
      <c r="H5098" t="s">
        <v>236120</v>
      </c>
      <c r="I5098" t="s">
        <v>236121</v>
      </c>
      <c r="J5098" t="s">
        <v>236122</v>
      </c>
      <c r="K5098" t="s">
        <v>236123</v>
      </c>
      <c r="L5098" t="s">
        <v>236124</v>
      </c>
      <c r="M5098" t="s">
        <v>236125</v>
      </c>
      <c r="N5098" t="s">
        <v>236126</v>
      </c>
      <c r="O5098" t="s">
        <v>236127</v>
      </c>
      <c r="P5098" t="s">
        <v>179289</v>
      </c>
      <c r="Q5098" t="s">
        <v>236128</v>
      </c>
      <c r="R5098" t="s">
        <v>236129</v>
      </c>
      <c r="S5098" t="s">
        <v>236130</v>
      </c>
      <c r="T5098" t="s">
        <v>236131</v>
      </c>
      <c r="U5098" t="s">
        <v>236132</v>
      </c>
      <c r="V5098" t="s">
        <v>236133</v>
      </c>
      <c r="W5098" t="s">
        <v>236134</v>
      </c>
    </row>
    <row r="5099" spans="1:23" x14ac:dyDescent="0.3">
      <c r="A5099" s="1">
        <v>43228.956250000003</v>
      </c>
      <c r="B5099">
        <v>3.5904337993176612E+18</v>
      </c>
      <c r="C5099" t="s">
        <v>24</v>
      </c>
      <c r="D5099" t="s">
        <v>236135</v>
      </c>
      <c r="E5099" t="s">
        <v>4296</v>
      </c>
      <c r="F5099" t="s">
        <v>236136</v>
      </c>
      <c r="G5099" t="s">
        <v>236137</v>
      </c>
      <c r="H5099" t="s">
        <v>33447</v>
      </c>
      <c r="I5099" t="s">
        <v>236138</v>
      </c>
      <c r="J5099" t="s">
        <v>236139</v>
      </c>
      <c r="K5099" t="s">
        <v>236140</v>
      </c>
      <c r="L5099" t="s">
        <v>236141</v>
      </c>
      <c r="M5099" t="s">
        <v>236142</v>
      </c>
      <c r="N5099" t="s">
        <v>236143</v>
      </c>
      <c r="O5099" t="s">
        <v>236144</v>
      </c>
      <c r="P5099" t="s">
        <v>236145</v>
      </c>
      <c r="Q5099" t="s">
        <v>236146</v>
      </c>
      <c r="R5099" t="s">
        <v>236147</v>
      </c>
      <c r="S5099" t="s">
        <v>236148</v>
      </c>
      <c r="T5099" t="s">
        <v>236149</v>
      </c>
      <c r="U5099" t="s">
        <v>236150</v>
      </c>
      <c r="V5099" t="s">
        <v>236151</v>
      </c>
      <c r="W5099" t="s">
        <v>236152</v>
      </c>
    </row>
    <row r="5100" spans="1:23" x14ac:dyDescent="0.3">
      <c r="A5100" s="1">
        <v>43228.956944444442</v>
      </c>
      <c r="B5100">
        <v>8.6303306963034867E+17</v>
      </c>
      <c r="C5100" t="s">
        <v>13</v>
      </c>
      <c r="D5100" t="s">
        <v>236153</v>
      </c>
      <c r="E5100" t="s">
        <v>236154</v>
      </c>
      <c r="F5100" t="s">
        <v>236155</v>
      </c>
      <c r="G5100" t="s">
        <v>236156</v>
      </c>
      <c r="H5100" t="s">
        <v>236157</v>
      </c>
      <c r="I5100" t="s">
        <v>236158</v>
      </c>
      <c r="J5100" t="s">
        <v>236159</v>
      </c>
      <c r="K5100" t="s">
        <v>236160</v>
      </c>
      <c r="L5100" t="s">
        <v>236161</v>
      </c>
      <c r="M5100" t="s">
        <v>236162</v>
      </c>
      <c r="N5100" t="s">
        <v>236163</v>
      </c>
      <c r="O5100" t="s">
        <v>236164</v>
      </c>
      <c r="P5100" t="s">
        <v>236165</v>
      </c>
      <c r="Q5100" t="s">
        <v>236166</v>
      </c>
      <c r="R5100" t="s">
        <v>236167</v>
      </c>
      <c r="S5100" t="s">
        <v>236168</v>
      </c>
      <c r="T5100" t="s">
        <v>236169</v>
      </c>
      <c r="U5100" t="s">
        <v>236170</v>
      </c>
      <c r="V5100" t="s">
        <v>236171</v>
      </c>
      <c r="W5100" t="s">
        <v>236172</v>
      </c>
    </row>
    <row r="5101" spans="1:23" x14ac:dyDescent="0.3">
      <c r="A5101" s="1">
        <v>43228.957638888889</v>
      </c>
      <c r="B5101">
        <v>3.5904337993176622E+18</v>
      </c>
      <c r="C5101" t="s">
        <v>13</v>
      </c>
      <c r="D5101" t="s">
        <v>25208</v>
      </c>
      <c r="E5101" t="s">
        <v>236173</v>
      </c>
      <c r="F5101" t="s">
        <v>236174</v>
      </c>
      <c r="G5101" t="s">
        <v>236175</v>
      </c>
      <c r="H5101" t="s">
        <v>236176</v>
      </c>
      <c r="I5101" t="s">
        <v>236177</v>
      </c>
      <c r="J5101" t="s">
        <v>236178</v>
      </c>
      <c r="K5101" t="s">
        <v>236179</v>
      </c>
      <c r="L5101" t="s">
        <v>236180</v>
      </c>
      <c r="M5101" t="s">
        <v>236181</v>
      </c>
      <c r="N5101" t="s">
        <v>236182</v>
      </c>
      <c r="O5101" t="s">
        <v>236183</v>
      </c>
      <c r="P5101" t="s">
        <v>236184</v>
      </c>
      <c r="Q5101" t="s">
        <v>236185</v>
      </c>
      <c r="R5101" t="s">
        <v>236186</v>
      </c>
      <c r="S5101" t="s">
        <v>236187</v>
      </c>
      <c r="T5101" t="s">
        <v>236188</v>
      </c>
      <c r="U5101" t="s">
        <v>236189</v>
      </c>
      <c r="V5101" t="s">
        <v>236190</v>
      </c>
      <c r="W5101" t="s">
        <v>236191</v>
      </c>
    </row>
    <row r="5102" spans="1:23" x14ac:dyDescent="0.3">
      <c r="A5102" s="1">
        <v>43228.958333333336</v>
      </c>
      <c r="B5102">
        <v>3.5904337993176666E+17</v>
      </c>
      <c r="C5102" t="s">
        <v>24</v>
      </c>
      <c r="D5102" t="s">
        <v>236192</v>
      </c>
      <c r="E5102" t="s">
        <v>236193</v>
      </c>
      <c r="F5102" t="s">
        <v>236194</v>
      </c>
      <c r="G5102" t="s">
        <v>236195</v>
      </c>
      <c r="H5102" t="s">
        <v>236196</v>
      </c>
      <c r="I5102" t="s">
        <v>236197</v>
      </c>
      <c r="J5102" t="s">
        <v>29308</v>
      </c>
      <c r="K5102" t="s">
        <v>236198</v>
      </c>
      <c r="L5102" t="s">
        <v>236199</v>
      </c>
      <c r="M5102" t="s">
        <v>236200</v>
      </c>
      <c r="N5102" t="s">
        <v>236201</v>
      </c>
      <c r="O5102" t="s">
        <v>236202</v>
      </c>
      <c r="P5102" t="s">
        <v>236203</v>
      </c>
      <c r="Q5102" t="s">
        <v>236204</v>
      </c>
      <c r="R5102" t="s">
        <v>236205</v>
      </c>
      <c r="S5102" t="s">
        <v>236206</v>
      </c>
      <c r="T5102" t="s">
        <v>236207</v>
      </c>
      <c r="U5102" t="s">
        <v>236208</v>
      </c>
      <c r="V5102" t="s">
        <v>236209</v>
      </c>
      <c r="W5102" t="s">
        <v>236210</v>
      </c>
    </row>
    <row r="5103" spans="1:23" x14ac:dyDescent="0.3">
      <c r="A5103" s="1">
        <v>43228.959027777775</v>
      </c>
      <c r="B5103">
        <v>8.6303306963034808E+18</v>
      </c>
      <c r="C5103" t="s">
        <v>13</v>
      </c>
      <c r="D5103" t="s">
        <v>236211</v>
      </c>
      <c r="E5103" t="s">
        <v>236212</v>
      </c>
      <c r="F5103" t="s">
        <v>236213</v>
      </c>
      <c r="G5103" t="s">
        <v>236214</v>
      </c>
      <c r="H5103" t="s">
        <v>236215</v>
      </c>
      <c r="I5103" t="s">
        <v>236216</v>
      </c>
      <c r="J5103" t="s">
        <v>236217</v>
      </c>
      <c r="K5103" t="s">
        <v>236218</v>
      </c>
      <c r="L5103" t="s">
        <v>236219</v>
      </c>
      <c r="M5103" t="s">
        <v>236220</v>
      </c>
      <c r="N5103" t="s">
        <v>236221</v>
      </c>
      <c r="O5103" t="s">
        <v>236222</v>
      </c>
      <c r="P5103" t="s">
        <v>236223</v>
      </c>
      <c r="Q5103" t="s">
        <v>236224</v>
      </c>
      <c r="R5103" t="s">
        <v>236225</v>
      </c>
      <c r="S5103" t="s">
        <v>236226</v>
      </c>
      <c r="T5103" t="s">
        <v>236227</v>
      </c>
      <c r="U5103" t="s">
        <v>236228</v>
      </c>
      <c r="V5103" t="s">
        <v>236229</v>
      </c>
      <c r="W5103" t="s">
        <v>236230</v>
      </c>
    </row>
    <row r="5104" spans="1:23" x14ac:dyDescent="0.3">
      <c r="A5104" s="1">
        <v>43228.959722222222</v>
      </c>
      <c r="B5104">
        <v>8.6303306963034808E+18</v>
      </c>
      <c r="C5104" t="s">
        <v>13</v>
      </c>
      <c r="D5104" t="s">
        <v>236231</v>
      </c>
      <c r="E5104" t="s">
        <v>236232</v>
      </c>
      <c r="F5104" t="s">
        <v>236233</v>
      </c>
      <c r="G5104" t="s">
        <v>236234</v>
      </c>
      <c r="H5104" t="s">
        <v>236235</v>
      </c>
      <c r="I5104" t="s">
        <v>236236</v>
      </c>
      <c r="J5104" t="s">
        <v>236237</v>
      </c>
      <c r="K5104" t="s">
        <v>139871</v>
      </c>
      <c r="L5104" t="s">
        <v>236238</v>
      </c>
      <c r="M5104" t="s">
        <v>236239</v>
      </c>
      <c r="N5104" t="s">
        <v>236240</v>
      </c>
      <c r="O5104" t="s">
        <v>236241</v>
      </c>
      <c r="P5104" t="s">
        <v>236242</v>
      </c>
      <c r="Q5104" t="s">
        <v>236243</v>
      </c>
      <c r="R5104" t="s">
        <v>236244</v>
      </c>
      <c r="S5104" t="s">
        <v>236245</v>
      </c>
      <c r="T5104" t="s">
        <v>236246</v>
      </c>
      <c r="U5104" t="s">
        <v>236247</v>
      </c>
      <c r="V5104" t="s">
        <v>236248</v>
      </c>
      <c r="W5104" t="s">
        <v>236249</v>
      </c>
    </row>
    <row r="5105" spans="1:23" x14ac:dyDescent="0.3">
      <c r="A5105" s="1">
        <v>43228.960416666669</v>
      </c>
      <c r="B5105">
        <v>3.5904337993176646E+17</v>
      </c>
      <c r="C5105" t="s">
        <v>24</v>
      </c>
      <c r="D5105" t="s">
        <v>236250</v>
      </c>
      <c r="E5105" t="s">
        <v>236251</v>
      </c>
      <c r="F5105" t="s">
        <v>236252</v>
      </c>
      <c r="G5105" t="s">
        <v>236253</v>
      </c>
      <c r="H5105" t="s">
        <v>236254</v>
      </c>
      <c r="I5105" t="s">
        <v>45088</v>
      </c>
      <c r="J5105" t="s">
        <v>236255</v>
      </c>
      <c r="K5105" t="s">
        <v>236256</v>
      </c>
      <c r="L5105" t="s">
        <v>236257</v>
      </c>
      <c r="M5105" t="s">
        <v>236258</v>
      </c>
      <c r="N5105" t="s">
        <v>236259</v>
      </c>
      <c r="O5105" t="s">
        <v>125426</v>
      </c>
      <c r="P5105" t="s">
        <v>236260</v>
      </c>
      <c r="Q5105" t="s">
        <v>236261</v>
      </c>
      <c r="R5105" t="s">
        <v>236262</v>
      </c>
      <c r="S5105" t="s">
        <v>236263</v>
      </c>
      <c r="T5105" t="s">
        <v>236264</v>
      </c>
      <c r="U5105" t="s">
        <v>236265</v>
      </c>
      <c r="V5105" t="s">
        <v>236266</v>
      </c>
      <c r="W5105" t="s">
        <v>236267</v>
      </c>
    </row>
    <row r="5106" spans="1:23" x14ac:dyDescent="0.3">
      <c r="A5106" s="1">
        <v>43228.961111111108</v>
      </c>
      <c r="B5106">
        <v>8.6303306963034819E+18</v>
      </c>
      <c r="C5106" t="s">
        <v>13</v>
      </c>
      <c r="D5106" t="s">
        <v>236268</v>
      </c>
      <c r="E5106" t="s">
        <v>236269</v>
      </c>
      <c r="F5106" t="s">
        <v>236270</v>
      </c>
      <c r="G5106" t="s">
        <v>236271</v>
      </c>
      <c r="H5106" t="s">
        <v>236272</v>
      </c>
      <c r="I5106" t="s">
        <v>236273</v>
      </c>
      <c r="J5106" t="s">
        <v>236274</v>
      </c>
      <c r="K5106" t="s">
        <v>236275</v>
      </c>
      <c r="L5106" t="s">
        <v>236276</v>
      </c>
      <c r="M5106" t="s">
        <v>236277</v>
      </c>
      <c r="N5106" t="s">
        <v>236278</v>
      </c>
      <c r="O5106" t="s">
        <v>236279</v>
      </c>
      <c r="P5106" t="s">
        <v>236280</v>
      </c>
      <c r="Q5106" t="s">
        <v>236281</v>
      </c>
      <c r="R5106" t="s">
        <v>236282</v>
      </c>
      <c r="S5106" t="s">
        <v>236283</v>
      </c>
      <c r="T5106" t="s">
        <v>236284</v>
      </c>
      <c r="U5106" t="s">
        <v>236285</v>
      </c>
      <c r="V5106" t="s">
        <v>236286</v>
      </c>
      <c r="W5106" t="s">
        <v>236287</v>
      </c>
    </row>
    <row r="5107" spans="1:23" x14ac:dyDescent="0.3">
      <c r="A5107" s="1">
        <v>43228.961805555555</v>
      </c>
      <c r="B5107">
        <v>3.5904337993176612E+18</v>
      </c>
      <c r="C5107" t="s">
        <v>24</v>
      </c>
      <c r="D5107" t="s">
        <v>236288</v>
      </c>
      <c r="E5107" t="s">
        <v>184530</v>
      </c>
      <c r="F5107" t="s">
        <v>236289</v>
      </c>
      <c r="G5107" t="s">
        <v>236290</v>
      </c>
      <c r="H5107" t="s">
        <v>236291</v>
      </c>
      <c r="I5107" t="s">
        <v>236292</v>
      </c>
      <c r="J5107" t="s">
        <v>236293</v>
      </c>
      <c r="K5107" t="s">
        <v>236294</v>
      </c>
      <c r="L5107" t="s">
        <v>236295</v>
      </c>
      <c r="M5107" t="s">
        <v>236296</v>
      </c>
      <c r="N5107" t="s">
        <v>236297</v>
      </c>
      <c r="O5107" t="s">
        <v>236298</v>
      </c>
      <c r="P5107" t="s">
        <v>236299</v>
      </c>
      <c r="Q5107" t="s">
        <v>236300</v>
      </c>
      <c r="R5107" t="s">
        <v>236301</v>
      </c>
      <c r="S5107" t="s">
        <v>236302</v>
      </c>
      <c r="T5107" t="s">
        <v>236303</v>
      </c>
      <c r="U5107" t="s">
        <v>236304</v>
      </c>
      <c r="V5107" t="s">
        <v>236305</v>
      </c>
      <c r="W5107" t="s">
        <v>236306</v>
      </c>
    </row>
    <row r="5108" spans="1:23" x14ac:dyDescent="0.3">
      <c r="A5108" s="1">
        <v>43228.962500000001</v>
      </c>
      <c r="B5108">
        <v>8.6303306963034829E+17</v>
      </c>
      <c r="C5108" t="s">
        <v>13</v>
      </c>
      <c r="D5108" t="s">
        <v>236307</v>
      </c>
      <c r="E5108" t="s">
        <v>236308</v>
      </c>
      <c r="F5108" t="s">
        <v>17281</v>
      </c>
      <c r="G5108" t="s">
        <v>236309</v>
      </c>
      <c r="H5108" t="s">
        <v>236310</v>
      </c>
      <c r="I5108" t="s">
        <v>236311</v>
      </c>
      <c r="J5108" t="s">
        <v>236312</v>
      </c>
      <c r="K5108" t="s">
        <v>236313</v>
      </c>
      <c r="L5108" t="s">
        <v>236314</v>
      </c>
      <c r="M5108" t="s">
        <v>236315</v>
      </c>
      <c r="N5108" t="s">
        <v>236316</v>
      </c>
      <c r="O5108" t="s">
        <v>236317</v>
      </c>
      <c r="P5108" t="s">
        <v>236318</v>
      </c>
      <c r="Q5108" t="s">
        <v>236319</v>
      </c>
      <c r="R5108" t="s">
        <v>236320</v>
      </c>
      <c r="S5108" t="s">
        <v>195806</v>
      </c>
      <c r="T5108" t="s">
        <v>236321</v>
      </c>
      <c r="U5108" t="s">
        <v>236322</v>
      </c>
      <c r="V5108" t="s">
        <v>236323</v>
      </c>
      <c r="W5108" t="s">
        <v>236324</v>
      </c>
    </row>
    <row r="5109" spans="1:23" x14ac:dyDescent="0.3">
      <c r="A5109" s="1">
        <v>43228.963194444441</v>
      </c>
      <c r="B5109">
        <v>3.5904337993176612E+18</v>
      </c>
      <c r="C5109" t="s">
        <v>24</v>
      </c>
      <c r="D5109" t="s">
        <v>236325</v>
      </c>
      <c r="E5109" t="s">
        <v>236326</v>
      </c>
      <c r="F5109" t="s">
        <v>236327</v>
      </c>
      <c r="G5109" t="s">
        <v>105107</v>
      </c>
      <c r="H5109" t="s">
        <v>236328</v>
      </c>
      <c r="I5109" t="s">
        <v>236329</v>
      </c>
      <c r="J5109" t="s">
        <v>236330</v>
      </c>
      <c r="K5109" t="s">
        <v>236331</v>
      </c>
      <c r="L5109" t="s">
        <v>236332</v>
      </c>
      <c r="M5109" t="s">
        <v>236333</v>
      </c>
      <c r="N5109" t="s">
        <v>236334</v>
      </c>
      <c r="O5109" t="s">
        <v>236335</v>
      </c>
      <c r="P5109" t="s">
        <v>236336</v>
      </c>
      <c r="Q5109" t="s">
        <v>236337</v>
      </c>
      <c r="R5109" t="s">
        <v>236338</v>
      </c>
      <c r="S5109" t="s">
        <v>236339</v>
      </c>
      <c r="T5109" t="s">
        <v>236340</v>
      </c>
      <c r="U5109" t="s">
        <v>236341</v>
      </c>
      <c r="V5109" t="s">
        <v>236342</v>
      </c>
      <c r="W5109" t="s">
        <v>236343</v>
      </c>
    </row>
    <row r="5110" spans="1:23" x14ac:dyDescent="0.3">
      <c r="A5110" s="1">
        <v>43228.963888888888</v>
      </c>
      <c r="B5110">
        <v>8.6303306963034816E+17</v>
      </c>
      <c r="C5110" t="s">
        <v>24</v>
      </c>
      <c r="D5110" t="s">
        <v>236344</v>
      </c>
      <c r="E5110" t="s">
        <v>236345</v>
      </c>
      <c r="F5110" t="s">
        <v>236346</v>
      </c>
      <c r="G5110" t="s">
        <v>172871</v>
      </c>
      <c r="H5110" t="s">
        <v>236347</v>
      </c>
      <c r="I5110" t="s">
        <v>236348</v>
      </c>
      <c r="J5110" t="s">
        <v>236349</v>
      </c>
      <c r="K5110" t="s">
        <v>236350</v>
      </c>
      <c r="L5110" t="s">
        <v>236351</v>
      </c>
      <c r="M5110" t="s">
        <v>236352</v>
      </c>
      <c r="N5110" t="s">
        <v>236353</v>
      </c>
      <c r="O5110" t="s">
        <v>236354</v>
      </c>
      <c r="P5110" t="s">
        <v>236355</v>
      </c>
      <c r="Q5110" t="s">
        <v>236356</v>
      </c>
      <c r="R5110" t="s">
        <v>236357</v>
      </c>
      <c r="S5110" t="s">
        <v>236358</v>
      </c>
      <c r="T5110" t="s">
        <v>236359</v>
      </c>
      <c r="U5110" t="s">
        <v>236360</v>
      </c>
      <c r="V5110" t="s">
        <v>236361</v>
      </c>
      <c r="W5110" t="s">
        <v>236362</v>
      </c>
    </row>
    <row r="5111" spans="1:23" x14ac:dyDescent="0.3">
      <c r="A5111" s="1">
        <v>43228.964583333334</v>
      </c>
      <c r="B5111">
        <v>3.5904337993176608E+17</v>
      </c>
      <c r="C5111" t="s">
        <v>24</v>
      </c>
      <c r="D5111" t="s">
        <v>236363</v>
      </c>
      <c r="E5111" t="s">
        <v>236364</v>
      </c>
      <c r="F5111" t="s">
        <v>236365</v>
      </c>
      <c r="G5111" t="s">
        <v>236366</v>
      </c>
      <c r="H5111" t="s">
        <v>236367</v>
      </c>
      <c r="I5111" t="s">
        <v>236368</v>
      </c>
      <c r="J5111" t="s">
        <v>11314</v>
      </c>
      <c r="K5111" t="s">
        <v>236369</v>
      </c>
      <c r="L5111" t="s">
        <v>236370</v>
      </c>
      <c r="M5111" t="s">
        <v>236371</v>
      </c>
      <c r="N5111" t="s">
        <v>236372</v>
      </c>
      <c r="O5111" t="s">
        <v>236373</v>
      </c>
      <c r="P5111" t="s">
        <v>236374</v>
      </c>
      <c r="Q5111" t="s">
        <v>236375</v>
      </c>
      <c r="R5111" t="s">
        <v>236376</v>
      </c>
      <c r="S5111" t="s">
        <v>236377</v>
      </c>
      <c r="T5111" t="s">
        <v>236378</v>
      </c>
      <c r="U5111" t="s">
        <v>236379</v>
      </c>
      <c r="V5111" t="s">
        <v>236380</v>
      </c>
      <c r="W5111" t="s">
        <v>236381</v>
      </c>
    </row>
    <row r="5112" spans="1:23" x14ac:dyDescent="0.3">
      <c r="A5112" s="1">
        <v>43228.965277777781</v>
      </c>
      <c r="B5112">
        <v>3.5904337993176622E+18</v>
      </c>
      <c r="C5112" t="s">
        <v>24</v>
      </c>
      <c r="D5112" t="s">
        <v>236382</v>
      </c>
      <c r="E5112" t="s">
        <v>236383</v>
      </c>
      <c r="F5112" t="s">
        <v>236384</v>
      </c>
      <c r="G5112" t="s">
        <v>236385</v>
      </c>
      <c r="H5112" t="s">
        <v>236386</v>
      </c>
      <c r="I5112" t="s">
        <v>236387</v>
      </c>
      <c r="J5112" t="s">
        <v>236388</v>
      </c>
      <c r="K5112" t="s">
        <v>236389</v>
      </c>
      <c r="L5112" t="s">
        <v>236390</v>
      </c>
      <c r="M5112" t="s">
        <v>236391</v>
      </c>
      <c r="N5112" t="s">
        <v>236392</v>
      </c>
      <c r="O5112" t="s">
        <v>236393</v>
      </c>
      <c r="P5112" t="s">
        <v>236394</v>
      </c>
      <c r="Q5112" t="s">
        <v>236395</v>
      </c>
      <c r="R5112" t="s">
        <v>236396</v>
      </c>
      <c r="S5112" t="s">
        <v>236397</v>
      </c>
      <c r="T5112" t="s">
        <v>236398</v>
      </c>
      <c r="U5112" t="s">
        <v>236399</v>
      </c>
      <c r="V5112" t="s">
        <v>236400</v>
      </c>
      <c r="W5112" t="s">
        <v>236401</v>
      </c>
    </row>
    <row r="5113" spans="1:23" x14ac:dyDescent="0.3">
      <c r="A5113" s="1">
        <v>43228.96597222222</v>
      </c>
      <c r="B5113">
        <v>8.6303306963034842E+17</v>
      </c>
      <c r="C5113" t="s">
        <v>24</v>
      </c>
      <c r="D5113" t="s">
        <v>236402</v>
      </c>
      <c r="E5113" t="s">
        <v>236403</v>
      </c>
      <c r="F5113" t="s">
        <v>236404</v>
      </c>
      <c r="G5113" t="s">
        <v>104686</v>
      </c>
      <c r="H5113" t="s">
        <v>236405</v>
      </c>
      <c r="I5113" t="s">
        <v>236406</v>
      </c>
      <c r="J5113" t="s">
        <v>236407</v>
      </c>
      <c r="K5113" t="s">
        <v>236408</v>
      </c>
      <c r="L5113" t="s">
        <v>236409</v>
      </c>
      <c r="M5113" t="s">
        <v>236410</v>
      </c>
      <c r="N5113" t="s">
        <v>236411</v>
      </c>
      <c r="O5113" t="s">
        <v>236412</v>
      </c>
      <c r="P5113" t="s">
        <v>236413</v>
      </c>
      <c r="Q5113" t="s">
        <v>236414</v>
      </c>
      <c r="R5113" t="s">
        <v>236415</v>
      </c>
      <c r="S5113" t="s">
        <v>236416</v>
      </c>
      <c r="T5113" t="s">
        <v>236417</v>
      </c>
      <c r="U5113" t="s">
        <v>236418</v>
      </c>
      <c r="V5113" t="s">
        <v>236419</v>
      </c>
      <c r="W5113" t="s">
        <v>236420</v>
      </c>
    </row>
    <row r="5114" spans="1:23" x14ac:dyDescent="0.3">
      <c r="A5114" s="1">
        <v>43228.966666666667</v>
      </c>
      <c r="B5114">
        <v>8.630330696303488E+17</v>
      </c>
      <c r="C5114" t="s">
        <v>24</v>
      </c>
      <c r="D5114" t="s">
        <v>236421</v>
      </c>
      <c r="E5114" t="s">
        <v>236422</v>
      </c>
      <c r="F5114" t="s">
        <v>227266</v>
      </c>
      <c r="G5114" t="s">
        <v>236423</v>
      </c>
      <c r="H5114" t="s">
        <v>236424</v>
      </c>
      <c r="I5114" t="s">
        <v>19808</v>
      </c>
      <c r="J5114" t="s">
        <v>179842</v>
      </c>
      <c r="K5114" t="s">
        <v>236425</v>
      </c>
      <c r="L5114" t="s">
        <v>236426</v>
      </c>
      <c r="M5114" t="s">
        <v>236427</v>
      </c>
      <c r="N5114" t="s">
        <v>236428</v>
      </c>
      <c r="O5114" t="s">
        <v>236429</v>
      </c>
      <c r="P5114" t="s">
        <v>236430</v>
      </c>
      <c r="Q5114" t="s">
        <v>236431</v>
      </c>
      <c r="R5114" t="s">
        <v>236432</v>
      </c>
      <c r="S5114" t="s">
        <v>236433</v>
      </c>
      <c r="T5114" t="s">
        <v>113691</v>
      </c>
      <c r="U5114" t="s">
        <v>236434</v>
      </c>
      <c r="V5114" t="s">
        <v>236435</v>
      </c>
      <c r="W5114" t="s">
        <v>236436</v>
      </c>
    </row>
    <row r="5115" spans="1:23" x14ac:dyDescent="0.3">
      <c r="A5115" s="1">
        <v>43228.967361111114</v>
      </c>
      <c r="B5115">
        <v>8.6303306963034819E+18</v>
      </c>
      <c r="C5115" t="s">
        <v>13</v>
      </c>
      <c r="D5115" t="s">
        <v>236437</v>
      </c>
      <c r="E5115" t="s">
        <v>27552</v>
      </c>
      <c r="F5115" t="s">
        <v>236438</v>
      </c>
      <c r="G5115" t="s">
        <v>236439</v>
      </c>
      <c r="H5115" t="s">
        <v>141400</v>
      </c>
      <c r="I5115" t="s">
        <v>14456</v>
      </c>
      <c r="J5115" t="s">
        <v>236440</v>
      </c>
      <c r="K5115" t="s">
        <v>236441</v>
      </c>
      <c r="L5115" t="s">
        <v>236442</v>
      </c>
      <c r="M5115" t="s">
        <v>75912</v>
      </c>
      <c r="N5115" t="s">
        <v>236443</v>
      </c>
      <c r="O5115" t="s">
        <v>236444</v>
      </c>
      <c r="P5115" t="s">
        <v>236445</v>
      </c>
      <c r="Q5115" t="s">
        <v>236446</v>
      </c>
      <c r="R5115" t="s">
        <v>236447</v>
      </c>
      <c r="S5115" t="s">
        <v>236448</v>
      </c>
      <c r="T5115" t="s">
        <v>236449</v>
      </c>
      <c r="U5115" t="s">
        <v>236450</v>
      </c>
      <c r="V5115" t="s">
        <v>236451</v>
      </c>
      <c r="W5115" t="s">
        <v>236452</v>
      </c>
    </row>
    <row r="5116" spans="1:23" x14ac:dyDescent="0.3">
      <c r="A5116" s="1">
        <v>43228.968055555553</v>
      </c>
      <c r="B5116">
        <v>8.6303306963034819E+18</v>
      </c>
      <c r="C5116" t="s">
        <v>13</v>
      </c>
      <c r="D5116" t="s">
        <v>236453</v>
      </c>
      <c r="E5116" t="s">
        <v>236454</v>
      </c>
      <c r="F5116" t="s">
        <v>236455</v>
      </c>
      <c r="G5116" t="s">
        <v>236456</v>
      </c>
      <c r="H5116" t="s">
        <v>236457</v>
      </c>
      <c r="I5116" t="s">
        <v>236458</v>
      </c>
      <c r="J5116" t="s">
        <v>236459</v>
      </c>
      <c r="K5116" t="s">
        <v>236460</v>
      </c>
      <c r="L5116" t="s">
        <v>236461</v>
      </c>
      <c r="M5116" t="s">
        <v>236462</v>
      </c>
      <c r="N5116" t="s">
        <v>236463</v>
      </c>
      <c r="O5116" t="s">
        <v>236464</v>
      </c>
      <c r="P5116" t="s">
        <v>236465</v>
      </c>
      <c r="Q5116" t="s">
        <v>236466</v>
      </c>
      <c r="R5116" t="s">
        <v>198781</v>
      </c>
      <c r="S5116" t="s">
        <v>236467</v>
      </c>
      <c r="T5116" t="s">
        <v>236468</v>
      </c>
      <c r="U5116" t="s">
        <v>236469</v>
      </c>
      <c r="V5116" t="s">
        <v>236470</v>
      </c>
      <c r="W5116" t="s">
        <v>236471</v>
      </c>
    </row>
    <row r="5117" spans="1:23" x14ac:dyDescent="0.3">
      <c r="A5117" s="1">
        <v>43228.96875</v>
      </c>
      <c r="B5117">
        <v>8.6303306963034893E+17</v>
      </c>
      <c r="C5117" t="s">
        <v>13</v>
      </c>
      <c r="D5117" t="s">
        <v>236472</v>
      </c>
      <c r="E5117" t="s">
        <v>236473</v>
      </c>
      <c r="F5117" t="s">
        <v>236474</v>
      </c>
      <c r="G5117" t="s">
        <v>236475</v>
      </c>
      <c r="H5117" t="s">
        <v>531</v>
      </c>
      <c r="I5117" t="s">
        <v>236476</v>
      </c>
      <c r="J5117" t="s">
        <v>236477</v>
      </c>
      <c r="K5117" t="s">
        <v>236478</v>
      </c>
      <c r="L5117" t="s">
        <v>236479</v>
      </c>
      <c r="M5117" t="s">
        <v>236480</v>
      </c>
      <c r="N5117" t="s">
        <v>236481</v>
      </c>
      <c r="O5117" t="s">
        <v>236482</v>
      </c>
      <c r="P5117" t="s">
        <v>236483</v>
      </c>
      <c r="Q5117" t="s">
        <v>236484</v>
      </c>
      <c r="R5117" t="s">
        <v>236485</v>
      </c>
      <c r="S5117" t="s">
        <v>236486</v>
      </c>
      <c r="T5117" t="s">
        <v>236487</v>
      </c>
      <c r="U5117" t="s">
        <v>236488</v>
      </c>
      <c r="V5117" t="s">
        <v>236489</v>
      </c>
      <c r="W5117" t="s">
        <v>236490</v>
      </c>
    </row>
    <row r="5118" spans="1:23" x14ac:dyDescent="0.3">
      <c r="A5118" s="1">
        <v>43228.969444444447</v>
      </c>
      <c r="B5118">
        <v>3.5904337993176622E+18</v>
      </c>
      <c r="C5118" t="s">
        <v>13</v>
      </c>
      <c r="D5118" t="s">
        <v>236491</v>
      </c>
      <c r="E5118" t="s">
        <v>236492</v>
      </c>
      <c r="F5118" t="s">
        <v>236493</v>
      </c>
      <c r="G5118" t="s">
        <v>236494</v>
      </c>
      <c r="H5118" t="s">
        <v>236495</v>
      </c>
      <c r="I5118" t="s">
        <v>236496</v>
      </c>
      <c r="J5118" t="s">
        <v>236497</v>
      </c>
      <c r="K5118" t="s">
        <v>236498</v>
      </c>
      <c r="L5118" t="s">
        <v>236499</v>
      </c>
      <c r="M5118" t="s">
        <v>236500</v>
      </c>
      <c r="N5118" t="s">
        <v>236501</v>
      </c>
      <c r="O5118" t="s">
        <v>236502</v>
      </c>
      <c r="P5118" t="s">
        <v>236503</v>
      </c>
      <c r="Q5118" t="s">
        <v>236504</v>
      </c>
      <c r="R5118" t="s">
        <v>236505</v>
      </c>
      <c r="S5118" t="s">
        <v>236506</v>
      </c>
      <c r="T5118" t="s">
        <v>236507</v>
      </c>
      <c r="U5118" t="s">
        <v>236508</v>
      </c>
      <c r="V5118" t="s">
        <v>236509</v>
      </c>
      <c r="W5118" t="s">
        <v>236510</v>
      </c>
    </row>
    <row r="5119" spans="1:23" x14ac:dyDescent="0.3">
      <c r="A5119" s="1">
        <v>43228.970138888886</v>
      </c>
      <c r="B5119">
        <v>8.6303306963034819E+18</v>
      </c>
      <c r="C5119" t="s">
        <v>13</v>
      </c>
      <c r="D5119" t="s">
        <v>236511</v>
      </c>
      <c r="E5119" t="s">
        <v>236512</v>
      </c>
      <c r="F5119" t="s">
        <v>236513</v>
      </c>
      <c r="G5119" t="s">
        <v>236514</v>
      </c>
      <c r="H5119" t="s">
        <v>236515</v>
      </c>
      <c r="I5119" t="s">
        <v>236516</v>
      </c>
      <c r="J5119" t="s">
        <v>236517</v>
      </c>
      <c r="K5119" t="s">
        <v>236518</v>
      </c>
      <c r="L5119" t="s">
        <v>236519</v>
      </c>
      <c r="M5119" t="s">
        <v>236520</v>
      </c>
      <c r="N5119" t="s">
        <v>236521</v>
      </c>
      <c r="O5119" t="s">
        <v>236522</v>
      </c>
      <c r="P5119" t="s">
        <v>236523</v>
      </c>
      <c r="Q5119" t="s">
        <v>236524</v>
      </c>
      <c r="R5119" t="s">
        <v>236525</v>
      </c>
      <c r="S5119" t="s">
        <v>236526</v>
      </c>
      <c r="T5119" t="s">
        <v>236527</v>
      </c>
      <c r="U5119" t="s">
        <v>236528</v>
      </c>
      <c r="V5119" t="s">
        <v>236529</v>
      </c>
      <c r="W5119" t="s">
        <v>236530</v>
      </c>
    </row>
    <row r="5120" spans="1:23" x14ac:dyDescent="0.3">
      <c r="A5120" s="1">
        <v>43228.970833333333</v>
      </c>
      <c r="B5120">
        <v>8.6303306963034854E+17</v>
      </c>
      <c r="C5120" t="s">
        <v>13</v>
      </c>
      <c r="D5120" t="s">
        <v>236531</v>
      </c>
      <c r="E5120" t="s">
        <v>236532</v>
      </c>
      <c r="F5120" t="s">
        <v>236533</v>
      </c>
      <c r="G5120" t="s">
        <v>236534</v>
      </c>
      <c r="H5120" t="s">
        <v>208993</v>
      </c>
      <c r="I5120" t="s">
        <v>236535</v>
      </c>
      <c r="J5120" t="s">
        <v>236536</v>
      </c>
      <c r="K5120" t="s">
        <v>236537</v>
      </c>
      <c r="L5120" t="s">
        <v>236538</v>
      </c>
      <c r="M5120" t="s">
        <v>236539</v>
      </c>
      <c r="N5120" t="s">
        <v>236540</v>
      </c>
      <c r="O5120" t="s">
        <v>236541</v>
      </c>
      <c r="P5120" t="s">
        <v>236542</v>
      </c>
      <c r="Q5120" t="s">
        <v>236543</v>
      </c>
      <c r="R5120" t="s">
        <v>236544</v>
      </c>
      <c r="S5120" t="s">
        <v>236545</v>
      </c>
      <c r="T5120" t="s">
        <v>147989</v>
      </c>
      <c r="U5120" t="s">
        <v>236546</v>
      </c>
      <c r="V5120" t="s">
        <v>236547</v>
      </c>
      <c r="W5120" t="s">
        <v>236548</v>
      </c>
    </row>
    <row r="5121" spans="1:23" x14ac:dyDescent="0.3">
      <c r="A5121" s="1">
        <v>43228.97152777778</v>
      </c>
      <c r="B5121">
        <v>3.5904337993176678E+17</v>
      </c>
      <c r="C5121" t="s">
        <v>13</v>
      </c>
      <c r="D5121" t="s">
        <v>236549</v>
      </c>
      <c r="E5121" t="s">
        <v>236550</v>
      </c>
      <c r="F5121" t="s">
        <v>236551</v>
      </c>
      <c r="G5121" t="s">
        <v>236552</v>
      </c>
      <c r="H5121" t="s">
        <v>236553</v>
      </c>
      <c r="I5121" t="s">
        <v>236554</v>
      </c>
      <c r="J5121" t="s">
        <v>236555</v>
      </c>
      <c r="K5121" t="s">
        <v>236556</v>
      </c>
      <c r="L5121" t="s">
        <v>236557</v>
      </c>
      <c r="M5121" t="s">
        <v>236558</v>
      </c>
      <c r="N5121" t="s">
        <v>236559</v>
      </c>
      <c r="O5121" t="s">
        <v>236560</v>
      </c>
      <c r="P5121" t="s">
        <v>236561</v>
      </c>
      <c r="Q5121" t="s">
        <v>236562</v>
      </c>
      <c r="R5121" t="s">
        <v>236563</v>
      </c>
      <c r="S5121" t="s">
        <v>236564</v>
      </c>
      <c r="T5121" t="s">
        <v>236565</v>
      </c>
      <c r="U5121" t="s">
        <v>236566</v>
      </c>
      <c r="V5121" t="s">
        <v>236567</v>
      </c>
      <c r="W5121" t="s">
        <v>236568</v>
      </c>
    </row>
    <row r="5122" spans="1:23" x14ac:dyDescent="0.3">
      <c r="A5122" s="1">
        <v>43228.972222222219</v>
      </c>
      <c r="B5122">
        <v>8.6303306963034829E+17</v>
      </c>
      <c r="C5122" t="s">
        <v>13</v>
      </c>
      <c r="D5122" t="s">
        <v>236569</v>
      </c>
      <c r="E5122" t="s">
        <v>236570</v>
      </c>
      <c r="F5122" t="s">
        <v>236571</v>
      </c>
      <c r="G5122" t="s">
        <v>236572</v>
      </c>
      <c r="H5122" t="s">
        <v>236573</v>
      </c>
      <c r="I5122" t="s">
        <v>236574</v>
      </c>
      <c r="J5122" t="s">
        <v>236575</v>
      </c>
      <c r="K5122" t="s">
        <v>236576</v>
      </c>
      <c r="L5122" t="s">
        <v>236577</v>
      </c>
      <c r="M5122" t="s">
        <v>236578</v>
      </c>
      <c r="N5122" t="s">
        <v>236579</v>
      </c>
      <c r="O5122" t="s">
        <v>236580</v>
      </c>
      <c r="P5122" t="s">
        <v>236581</v>
      </c>
      <c r="Q5122" t="s">
        <v>236582</v>
      </c>
      <c r="R5122" t="s">
        <v>236583</v>
      </c>
      <c r="S5122" t="s">
        <v>236584</v>
      </c>
      <c r="T5122" t="s">
        <v>236585</v>
      </c>
      <c r="U5122" t="s">
        <v>236586</v>
      </c>
      <c r="V5122" t="s">
        <v>236587</v>
      </c>
      <c r="W5122" t="s">
        <v>236588</v>
      </c>
    </row>
    <row r="5123" spans="1:23" x14ac:dyDescent="0.3">
      <c r="A5123" s="1">
        <v>43228.972916666666</v>
      </c>
      <c r="B5123">
        <v>8.6303306963034819E+18</v>
      </c>
      <c r="C5123" t="s">
        <v>13</v>
      </c>
      <c r="D5123" t="s">
        <v>236589</v>
      </c>
      <c r="E5123" t="s">
        <v>3942</v>
      </c>
      <c r="F5123" t="s">
        <v>236590</v>
      </c>
      <c r="G5123" t="s">
        <v>236591</v>
      </c>
      <c r="H5123" t="s">
        <v>236592</v>
      </c>
      <c r="I5123" t="s">
        <v>236593</v>
      </c>
      <c r="J5123" t="s">
        <v>236594</v>
      </c>
      <c r="K5123" t="s">
        <v>236595</v>
      </c>
      <c r="L5123" t="s">
        <v>236596</v>
      </c>
      <c r="M5123" t="s">
        <v>236597</v>
      </c>
      <c r="N5123" t="s">
        <v>236598</v>
      </c>
      <c r="O5123" t="s">
        <v>236599</v>
      </c>
      <c r="P5123" t="s">
        <v>236600</v>
      </c>
      <c r="Q5123" t="s">
        <v>236601</v>
      </c>
      <c r="R5123" t="s">
        <v>236602</v>
      </c>
      <c r="S5123" t="s">
        <v>236603</v>
      </c>
      <c r="T5123" t="s">
        <v>236604</v>
      </c>
      <c r="U5123" t="s">
        <v>236605</v>
      </c>
      <c r="V5123" t="s">
        <v>236606</v>
      </c>
      <c r="W5123" t="s">
        <v>236607</v>
      </c>
    </row>
    <row r="5124" spans="1:23" x14ac:dyDescent="0.3">
      <c r="A5124" s="1">
        <v>43228.973611111112</v>
      </c>
      <c r="B5124">
        <v>3.5904337993176612E+18</v>
      </c>
      <c r="C5124" t="s">
        <v>24</v>
      </c>
      <c r="D5124" t="s">
        <v>236608</v>
      </c>
      <c r="E5124" t="s">
        <v>236609</v>
      </c>
      <c r="F5124" t="s">
        <v>236610</v>
      </c>
      <c r="G5124" t="s">
        <v>236611</v>
      </c>
      <c r="H5124" t="s">
        <v>236612</v>
      </c>
      <c r="I5124" t="s">
        <v>236613</v>
      </c>
      <c r="J5124" t="s">
        <v>236614</v>
      </c>
      <c r="K5124" t="s">
        <v>236615</v>
      </c>
      <c r="L5124" t="s">
        <v>236616</v>
      </c>
      <c r="M5124" t="s">
        <v>236617</v>
      </c>
      <c r="N5124" t="s">
        <v>236618</v>
      </c>
      <c r="O5124" t="s">
        <v>236619</v>
      </c>
      <c r="P5124" t="s">
        <v>236620</v>
      </c>
      <c r="Q5124" t="s">
        <v>236621</v>
      </c>
      <c r="R5124" t="s">
        <v>236622</v>
      </c>
      <c r="S5124" t="s">
        <v>236623</v>
      </c>
      <c r="T5124" t="s">
        <v>236624</v>
      </c>
      <c r="U5124" t="s">
        <v>236625</v>
      </c>
      <c r="V5124" t="s">
        <v>236626</v>
      </c>
      <c r="W5124" t="s">
        <v>236627</v>
      </c>
    </row>
    <row r="5125" spans="1:23" x14ac:dyDescent="0.3">
      <c r="A5125" s="1">
        <v>43228.974305555559</v>
      </c>
      <c r="B5125">
        <v>3.5904337993176617E+18</v>
      </c>
      <c r="C5125" t="s">
        <v>13</v>
      </c>
      <c r="D5125" t="s">
        <v>236628</v>
      </c>
      <c r="E5125" t="s">
        <v>236629</v>
      </c>
      <c r="F5125" t="s">
        <v>236630</v>
      </c>
      <c r="G5125" t="s">
        <v>25389</v>
      </c>
      <c r="H5125" t="s">
        <v>236631</v>
      </c>
      <c r="I5125" t="s">
        <v>54364</v>
      </c>
      <c r="J5125" t="s">
        <v>236632</v>
      </c>
      <c r="K5125" t="s">
        <v>236633</v>
      </c>
      <c r="L5125" t="s">
        <v>236634</v>
      </c>
      <c r="M5125" t="s">
        <v>236635</v>
      </c>
      <c r="N5125" t="s">
        <v>236636</v>
      </c>
      <c r="O5125" t="s">
        <v>236637</v>
      </c>
      <c r="P5125" t="s">
        <v>236638</v>
      </c>
      <c r="Q5125" t="s">
        <v>236639</v>
      </c>
      <c r="R5125" t="s">
        <v>236640</v>
      </c>
      <c r="S5125" t="s">
        <v>236641</v>
      </c>
      <c r="T5125" t="s">
        <v>54206</v>
      </c>
      <c r="U5125" t="s">
        <v>236642</v>
      </c>
      <c r="V5125" t="s">
        <v>236643</v>
      </c>
      <c r="W5125" t="s">
        <v>236644</v>
      </c>
    </row>
    <row r="5126" spans="1:23" x14ac:dyDescent="0.3">
      <c r="A5126" s="1">
        <v>43228.974999999999</v>
      </c>
      <c r="B5126">
        <v>3.5904337993176622E+18</v>
      </c>
      <c r="C5126" t="s">
        <v>24</v>
      </c>
      <c r="D5126" t="s">
        <v>236645</v>
      </c>
      <c r="E5126" t="s">
        <v>236646</v>
      </c>
      <c r="F5126" t="s">
        <v>236647</v>
      </c>
      <c r="G5126" t="s">
        <v>236648</v>
      </c>
      <c r="H5126" t="s">
        <v>236649</v>
      </c>
      <c r="I5126" t="s">
        <v>236650</v>
      </c>
      <c r="J5126" t="s">
        <v>236651</v>
      </c>
      <c r="K5126" t="s">
        <v>236652</v>
      </c>
      <c r="L5126" t="s">
        <v>236653</v>
      </c>
      <c r="M5126" t="s">
        <v>236654</v>
      </c>
      <c r="N5126" t="s">
        <v>236655</v>
      </c>
      <c r="O5126" t="s">
        <v>236656</v>
      </c>
      <c r="P5126" t="s">
        <v>236657</v>
      </c>
      <c r="Q5126" t="s">
        <v>236658</v>
      </c>
      <c r="R5126" t="s">
        <v>236659</v>
      </c>
      <c r="S5126" t="s">
        <v>236660</v>
      </c>
      <c r="T5126" t="s">
        <v>236661</v>
      </c>
      <c r="U5126" t="s">
        <v>236662</v>
      </c>
      <c r="V5126" t="s">
        <v>236663</v>
      </c>
      <c r="W5126" t="s">
        <v>236664</v>
      </c>
    </row>
    <row r="5127" spans="1:23" x14ac:dyDescent="0.3">
      <c r="A5127" s="1">
        <v>43228.975694444445</v>
      </c>
      <c r="B5127">
        <v>8.6303306963034819E+18</v>
      </c>
      <c r="C5127" t="s">
        <v>13</v>
      </c>
      <c r="D5127" t="s">
        <v>236665</v>
      </c>
      <c r="E5127" t="s">
        <v>236666</v>
      </c>
      <c r="F5127" t="s">
        <v>236667</v>
      </c>
      <c r="G5127" t="s">
        <v>236668</v>
      </c>
      <c r="H5127" t="s">
        <v>236669</v>
      </c>
      <c r="I5127" t="s">
        <v>236670</v>
      </c>
      <c r="J5127" t="s">
        <v>236671</v>
      </c>
      <c r="K5127" t="s">
        <v>236672</v>
      </c>
      <c r="L5127" t="s">
        <v>236673</v>
      </c>
      <c r="M5127" t="s">
        <v>236674</v>
      </c>
      <c r="N5127" t="s">
        <v>236675</v>
      </c>
      <c r="O5127" t="s">
        <v>236676</v>
      </c>
      <c r="P5127" t="s">
        <v>236677</v>
      </c>
      <c r="Q5127" t="s">
        <v>236678</v>
      </c>
      <c r="R5127" t="s">
        <v>236679</v>
      </c>
      <c r="S5127" t="s">
        <v>236680</v>
      </c>
      <c r="T5127" t="s">
        <v>236681</v>
      </c>
      <c r="U5127" t="s">
        <v>236682</v>
      </c>
      <c r="V5127" t="s">
        <v>236683</v>
      </c>
      <c r="W5127" t="s">
        <v>236684</v>
      </c>
    </row>
    <row r="5128" spans="1:23" x14ac:dyDescent="0.3">
      <c r="A5128" s="1">
        <v>43228.976388888892</v>
      </c>
      <c r="B5128">
        <v>8.6303306963034854E+17</v>
      </c>
      <c r="C5128" t="s">
        <v>13</v>
      </c>
      <c r="D5128" t="s">
        <v>236685</v>
      </c>
      <c r="E5128" t="s">
        <v>236686</v>
      </c>
      <c r="F5128" t="s">
        <v>236687</v>
      </c>
      <c r="G5128" t="s">
        <v>236688</v>
      </c>
      <c r="H5128" t="s">
        <v>236689</v>
      </c>
      <c r="I5128" t="s">
        <v>236690</v>
      </c>
      <c r="J5128" t="s">
        <v>236691</v>
      </c>
      <c r="K5128" t="s">
        <v>236692</v>
      </c>
      <c r="L5128" t="s">
        <v>236693</v>
      </c>
      <c r="M5128" t="s">
        <v>236694</v>
      </c>
      <c r="N5128" t="s">
        <v>236695</v>
      </c>
      <c r="O5128" t="s">
        <v>236696</v>
      </c>
      <c r="P5128" t="s">
        <v>236697</v>
      </c>
      <c r="Q5128" t="s">
        <v>236698</v>
      </c>
      <c r="R5128" t="s">
        <v>236699</v>
      </c>
      <c r="S5128" t="s">
        <v>236700</v>
      </c>
      <c r="T5128" t="s">
        <v>236701</v>
      </c>
      <c r="U5128" t="s">
        <v>236702</v>
      </c>
      <c r="V5128" t="s">
        <v>236703</v>
      </c>
      <c r="W5128" t="s">
        <v>236704</v>
      </c>
    </row>
    <row r="5129" spans="1:23" x14ac:dyDescent="0.3">
      <c r="A5129" s="1">
        <v>43228.977083333331</v>
      </c>
      <c r="B5129">
        <v>8.6303306963034867E+17</v>
      </c>
      <c r="C5129" t="s">
        <v>13</v>
      </c>
      <c r="D5129" t="s">
        <v>236705</v>
      </c>
      <c r="E5129" t="s">
        <v>186441</v>
      </c>
      <c r="F5129" t="s">
        <v>236706</v>
      </c>
      <c r="G5129" t="s">
        <v>236707</v>
      </c>
      <c r="H5129" t="s">
        <v>236708</v>
      </c>
      <c r="I5129" t="s">
        <v>236709</v>
      </c>
      <c r="J5129" t="s">
        <v>236710</v>
      </c>
      <c r="K5129" t="s">
        <v>236711</v>
      </c>
      <c r="L5129" t="s">
        <v>236712</v>
      </c>
      <c r="M5129" t="s">
        <v>236713</v>
      </c>
      <c r="N5129" t="s">
        <v>236714</v>
      </c>
      <c r="O5129" t="s">
        <v>236715</v>
      </c>
      <c r="P5129" t="s">
        <v>236716</v>
      </c>
      <c r="Q5129" t="s">
        <v>236717</v>
      </c>
      <c r="R5129" t="s">
        <v>236718</v>
      </c>
      <c r="S5129" t="s">
        <v>236719</v>
      </c>
      <c r="T5129" t="s">
        <v>236720</v>
      </c>
      <c r="U5129" t="s">
        <v>236721</v>
      </c>
      <c r="V5129" t="s">
        <v>236722</v>
      </c>
      <c r="W5129" t="s">
        <v>236723</v>
      </c>
    </row>
    <row r="5130" spans="1:23" x14ac:dyDescent="0.3">
      <c r="A5130" s="1">
        <v>43228.977777777778</v>
      </c>
      <c r="B5130">
        <v>3.590433799317664E+17</v>
      </c>
      <c r="C5130" t="s">
        <v>24</v>
      </c>
      <c r="D5130" t="s">
        <v>236724</v>
      </c>
      <c r="E5130" t="s">
        <v>236725</v>
      </c>
      <c r="F5130" t="s">
        <v>236726</v>
      </c>
      <c r="G5130" t="s">
        <v>236727</v>
      </c>
      <c r="H5130" t="s">
        <v>91256</v>
      </c>
      <c r="I5130" t="s">
        <v>236728</v>
      </c>
      <c r="J5130" t="s">
        <v>236729</v>
      </c>
      <c r="K5130" t="s">
        <v>236730</v>
      </c>
      <c r="L5130" t="s">
        <v>236731</v>
      </c>
      <c r="M5130" t="s">
        <v>236732</v>
      </c>
      <c r="N5130" t="s">
        <v>236733</v>
      </c>
      <c r="O5130" t="s">
        <v>236734</v>
      </c>
      <c r="P5130" t="s">
        <v>236735</v>
      </c>
      <c r="Q5130" t="s">
        <v>236736</v>
      </c>
      <c r="R5130" t="s">
        <v>236737</v>
      </c>
      <c r="S5130" t="s">
        <v>236738</v>
      </c>
      <c r="T5130" t="s">
        <v>236739</v>
      </c>
      <c r="U5130" t="s">
        <v>236740</v>
      </c>
      <c r="V5130" t="s">
        <v>236741</v>
      </c>
      <c r="W5130" t="s">
        <v>236742</v>
      </c>
    </row>
    <row r="5131" spans="1:23" x14ac:dyDescent="0.3">
      <c r="A5131" s="1">
        <v>43228.978472222225</v>
      </c>
      <c r="B5131">
        <v>8.6303306963034819E+18</v>
      </c>
      <c r="C5131" t="s">
        <v>13</v>
      </c>
      <c r="D5131" t="s">
        <v>17119</v>
      </c>
      <c r="E5131" t="s">
        <v>236743</v>
      </c>
      <c r="F5131" t="s">
        <v>236744</v>
      </c>
      <c r="G5131" t="s">
        <v>236745</v>
      </c>
      <c r="H5131" t="s">
        <v>236746</v>
      </c>
      <c r="I5131" t="s">
        <v>236747</v>
      </c>
      <c r="J5131" t="s">
        <v>236748</v>
      </c>
      <c r="K5131" t="s">
        <v>236749</v>
      </c>
      <c r="L5131" t="s">
        <v>236750</v>
      </c>
      <c r="M5131" t="s">
        <v>236751</v>
      </c>
      <c r="N5131" t="s">
        <v>236752</v>
      </c>
      <c r="O5131" t="s">
        <v>236753</v>
      </c>
      <c r="P5131" t="s">
        <v>236754</v>
      </c>
      <c r="Q5131" t="s">
        <v>236755</v>
      </c>
      <c r="R5131" t="s">
        <v>236756</v>
      </c>
      <c r="S5131" t="s">
        <v>236757</v>
      </c>
      <c r="T5131" t="s">
        <v>236758</v>
      </c>
      <c r="U5131" t="s">
        <v>236759</v>
      </c>
      <c r="V5131" t="s">
        <v>236760</v>
      </c>
      <c r="W5131" t="s">
        <v>236761</v>
      </c>
    </row>
    <row r="5132" spans="1:23" x14ac:dyDescent="0.3">
      <c r="A5132" s="1">
        <v>43228.979166666664</v>
      </c>
      <c r="B5132">
        <v>3.5904337993176666E+17</v>
      </c>
      <c r="C5132" t="s">
        <v>13</v>
      </c>
      <c r="D5132" t="s">
        <v>236762</v>
      </c>
      <c r="E5132" t="s">
        <v>236763</v>
      </c>
      <c r="F5132" t="s">
        <v>236764</v>
      </c>
      <c r="G5132" t="s">
        <v>236765</v>
      </c>
      <c r="H5132" t="s">
        <v>236766</v>
      </c>
      <c r="I5132" t="s">
        <v>236767</v>
      </c>
      <c r="J5132" t="s">
        <v>236768</v>
      </c>
      <c r="K5132" t="s">
        <v>236769</v>
      </c>
      <c r="L5132" t="s">
        <v>236770</v>
      </c>
      <c r="M5132" t="s">
        <v>236771</v>
      </c>
      <c r="N5132" t="s">
        <v>236772</v>
      </c>
      <c r="O5132" t="s">
        <v>236773</v>
      </c>
      <c r="P5132" t="s">
        <v>236774</v>
      </c>
      <c r="Q5132" t="s">
        <v>236775</v>
      </c>
      <c r="R5132" t="s">
        <v>35478</v>
      </c>
      <c r="S5132" t="s">
        <v>236776</v>
      </c>
      <c r="T5132" t="s">
        <v>236777</v>
      </c>
      <c r="U5132" t="s">
        <v>236778</v>
      </c>
      <c r="V5132" t="s">
        <v>236779</v>
      </c>
      <c r="W5132" t="s">
        <v>236780</v>
      </c>
    </row>
    <row r="5133" spans="1:23" x14ac:dyDescent="0.3">
      <c r="A5133" s="1">
        <v>43228.979861111111</v>
      </c>
      <c r="B5133">
        <v>3.5904337993176627E+17</v>
      </c>
      <c r="C5133" t="s">
        <v>13</v>
      </c>
      <c r="D5133" t="s">
        <v>236781</v>
      </c>
      <c r="E5133" t="s">
        <v>236782</v>
      </c>
      <c r="F5133" t="s">
        <v>236783</v>
      </c>
      <c r="G5133" t="s">
        <v>236784</v>
      </c>
      <c r="H5133" t="s">
        <v>236785</v>
      </c>
      <c r="I5133" t="s">
        <v>236786</v>
      </c>
      <c r="J5133" t="s">
        <v>236787</v>
      </c>
      <c r="K5133" t="s">
        <v>236788</v>
      </c>
      <c r="L5133" t="s">
        <v>236789</v>
      </c>
      <c r="M5133" t="s">
        <v>236790</v>
      </c>
      <c r="N5133" t="s">
        <v>236791</v>
      </c>
      <c r="O5133" t="s">
        <v>236792</v>
      </c>
      <c r="P5133" t="s">
        <v>236793</v>
      </c>
      <c r="Q5133" t="s">
        <v>236794</v>
      </c>
      <c r="R5133" t="s">
        <v>236795</v>
      </c>
      <c r="S5133" t="s">
        <v>236796</v>
      </c>
      <c r="T5133" t="s">
        <v>236797</v>
      </c>
      <c r="U5133" t="s">
        <v>236798</v>
      </c>
      <c r="V5133" t="s">
        <v>236799</v>
      </c>
      <c r="W5133" t="s">
        <v>236800</v>
      </c>
    </row>
    <row r="5134" spans="1:23" x14ac:dyDescent="0.3">
      <c r="A5134" s="1">
        <v>43228.980555555558</v>
      </c>
      <c r="B5134">
        <v>8.6303306963034829E+17</v>
      </c>
      <c r="C5134" t="s">
        <v>13</v>
      </c>
      <c r="D5134" t="s">
        <v>236801</v>
      </c>
      <c r="E5134" t="s">
        <v>236802</v>
      </c>
      <c r="F5134" t="s">
        <v>236803</v>
      </c>
      <c r="G5134" t="s">
        <v>88696</v>
      </c>
      <c r="H5134" t="s">
        <v>236804</v>
      </c>
      <c r="I5134" t="s">
        <v>236805</v>
      </c>
      <c r="J5134" t="s">
        <v>236806</v>
      </c>
      <c r="K5134" t="s">
        <v>236807</v>
      </c>
      <c r="L5134" t="s">
        <v>236808</v>
      </c>
      <c r="M5134" t="s">
        <v>236809</v>
      </c>
      <c r="N5134" t="s">
        <v>236810</v>
      </c>
      <c r="O5134" t="s">
        <v>236811</v>
      </c>
      <c r="P5134" t="s">
        <v>236812</v>
      </c>
      <c r="Q5134" t="s">
        <v>236813</v>
      </c>
      <c r="R5134" t="s">
        <v>236814</v>
      </c>
      <c r="S5134" t="s">
        <v>236815</v>
      </c>
      <c r="T5134" t="s">
        <v>236816</v>
      </c>
      <c r="U5134" t="s">
        <v>236817</v>
      </c>
      <c r="V5134" t="s">
        <v>236818</v>
      </c>
      <c r="W5134" t="s">
        <v>236819</v>
      </c>
    </row>
    <row r="5135" spans="1:23" x14ac:dyDescent="0.3">
      <c r="A5135" s="1">
        <v>43228.981249999997</v>
      </c>
      <c r="B5135">
        <v>3.5904337993176622E+18</v>
      </c>
      <c r="C5135" t="s">
        <v>13</v>
      </c>
      <c r="D5135" t="s">
        <v>236820</v>
      </c>
      <c r="E5135" t="s">
        <v>109315</v>
      </c>
      <c r="F5135" t="s">
        <v>236821</v>
      </c>
      <c r="G5135" t="s">
        <v>236822</v>
      </c>
      <c r="H5135" t="s">
        <v>172206</v>
      </c>
      <c r="I5135" t="s">
        <v>236823</v>
      </c>
      <c r="J5135" t="s">
        <v>111786</v>
      </c>
      <c r="K5135" t="s">
        <v>236824</v>
      </c>
      <c r="L5135" t="s">
        <v>236825</v>
      </c>
      <c r="M5135" t="s">
        <v>236826</v>
      </c>
      <c r="N5135" t="s">
        <v>236827</v>
      </c>
      <c r="O5135" t="s">
        <v>236828</v>
      </c>
      <c r="P5135" t="s">
        <v>236829</v>
      </c>
      <c r="Q5135" t="s">
        <v>236830</v>
      </c>
      <c r="R5135" t="s">
        <v>236831</v>
      </c>
      <c r="S5135" t="s">
        <v>236832</v>
      </c>
      <c r="T5135" t="s">
        <v>236833</v>
      </c>
      <c r="U5135" t="s">
        <v>236834</v>
      </c>
      <c r="V5135" t="s">
        <v>236835</v>
      </c>
      <c r="W5135" t="s">
        <v>236836</v>
      </c>
    </row>
    <row r="5136" spans="1:23" x14ac:dyDescent="0.3">
      <c r="A5136" s="1">
        <v>43228.981944444444</v>
      </c>
      <c r="B5136">
        <v>8.6303306963034808E+18</v>
      </c>
      <c r="C5136" t="s">
        <v>24</v>
      </c>
      <c r="D5136" t="s">
        <v>236837</v>
      </c>
      <c r="E5136" t="s">
        <v>236838</v>
      </c>
      <c r="F5136" t="s">
        <v>236839</v>
      </c>
      <c r="G5136" t="s">
        <v>236840</v>
      </c>
      <c r="H5136" t="s">
        <v>236841</v>
      </c>
      <c r="I5136" t="s">
        <v>236842</v>
      </c>
      <c r="J5136" t="s">
        <v>236843</v>
      </c>
      <c r="K5136" t="s">
        <v>236844</v>
      </c>
      <c r="L5136" t="s">
        <v>236845</v>
      </c>
      <c r="M5136" t="s">
        <v>236846</v>
      </c>
      <c r="N5136" t="s">
        <v>236847</v>
      </c>
      <c r="O5136" t="s">
        <v>236848</v>
      </c>
      <c r="P5136" t="s">
        <v>236849</v>
      </c>
      <c r="Q5136" t="s">
        <v>236850</v>
      </c>
      <c r="R5136" t="s">
        <v>236851</v>
      </c>
      <c r="S5136" t="s">
        <v>236852</v>
      </c>
      <c r="T5136" t="s">
        <v>236853</v>
      </c>
      <c r="U5136" t="s">
        <v>236854</v>
      </c>
      <c r="V5136" t="s">
        <v>236855</v>
      </c>
      <c r="W5136" t="s">
        <v>236856</v>
      </c>
    </row>
    <row r="5137" spans="1:23" x14ac:dyDescent="0.3">
      <c r="A5137" s="1">
        <v>43228.982638888891</v>
      </c>
      <c r="B5137">
        <v>8.630330696303488E+17</v>
      </c>
      <c r="C5137" t="s">
        <v>13</v>
      </c>
      <c r="D5137" t="s">
        <v>236857</v>
      </c>
      <c r="E5137" t="s">
        <v>236858</v>
      </c>
      <c r="F5137" t="s">
        <v>236859</v>
      </c>
      <c r="G5137" t="s">
        <v>236860</v>
      </c>
      <c r="H5137" t="s">
        <v>236861</v>
      </c>
      <c r="I5137" t="s">
        <v>236862</v>
      </c>
      <c r="J5137" t="s">
        <v>236863</v>
      </c>
      <c r="K5137" t="s">
        <v>236864</v>
      </c>
      <c r="L5137" t="s">
        <v>236865</v>
      </c>
      <c r="M5137" t="s">
        <v>236866</v>
      </c>
      <c r="N5137" t="s">
        <v>236867</v>
      </c>
      <c r="O5137" t="s">
        <v>236868</v>
      </c>
      <c r="P5137" t="s">
        <v>236869</v>
      </c>
      <c r="Q5137" t="s">
        <v>236870</v>
      </c>
      <c r="R5137" t="s">
        <v>236871</v>
      </c>
      <c r="S5137" t="s">
        <v>236872</v>
      </c>
      <c r="T5137" t="s">
        <v>236873</v>
      </c>
      <c r="U5137" t="s">
        <v>236874</v>
      </c>
      <c r="V5137" t="s">
        <v>236875</v>
      </c>
      <c r="W5137" t="s">
        <v>236876</v>
      </c>
    </row>
    <row r="5138" spans="1:23" x14ac:dyDescent="0.3">
      <c r="A5138" s="1">
        <v>43228.98333333333</v>
      </c>
      <c r="B5138">
        <v>3.5904337993176622E+18</v>
      </c>
      <c r="C5138" t="s">
        <v>13</v>
      </c>
      <c r="D5138" t="s">
        <v>236877</v>
      </c>
      <c r="E5138" t="s">
        <v>190975</v>
      </c>
      <c r="F5138" t="s">
        <v>236878</v>
      </c>
      <c r="G5138" t="s">
        <v>236879</v>
      </c>
      <c r="H5138" t="s">
        <v>236880</v>
      </c>
      <c r="I5138" t="s">
        <v>236881</v>
      </c>
      <c r="J5138" t="s">
        <v>236882</v>
      </c>
      <c r="K5138" t="s">
        <v>236883</v>
      </c>
      <c r="L5138" t="s">
        <v>236884</v>
      </c>
      <c r="M5138" t="s">
        <v>236885</v>
      </c>
      <c r="N5138" t="s">
        <v>236886</v>
      </c>
      <c r="O5138" t="s">
        <v>236887</v>
      </c>
      <c r="P5138" t="s">
        <v>236888</v>
      </c>
      <c r="Q5138" t="s">
        <v>236889</v>
      </c>
      <c r="R5138" t="s">
        <v>236890</v>
      </c>
      <c r="S5138" t="s">
        <v>236891</v>
      </c>
      <c r="T5138" t="s">
        <v>236892</v>
      </c>
      <c r="U5138" t="s">
        <v>236893</v>
      </c>
      <c r="V5138" t="s">
        <v>236894</v>
      </c>
      <c r="W5138" t="s">
        <v>236895</v>
      </c>
    </row>
    <row r="5139" spans="1:23" x14ac:dyDescent="0.3">
      <c r="A5139" s="1">
        <v>43228.984027777777</v>
      </c>
      <c r="B5139">
        <v>3.5904337993176617E+18</v>
      </c>
      <c r="C5139" t="s">
        <v>13</v>
      </c>
      <c r="D5139" t="s">
        <v>236896</v>
      </c>
      <c r="E5139" t="s">
        <v>236897</v>
      </c>
      <c r="F5139" t="s">
        <v>236898</v>
      </c>
      <c r="G5139" t="s">
        <v>236899</v>
      </c>
      <c r="H5139" t="s">
        <v>27116</v>
      </c>
      <c r="I5139" t="s">
        <v>235053</v>
      </c>
      <c r="J5139" t="s">
        <v>236900</v>
      </c>
      <c r="K5139" t="s">
        <v>236901</v>
      </c>
      <c r="L5139" t="s">
        <v>236902</v>
      </c>
      <c r="M5139" t="s">
        <v>236903</v>
      </c>
      <c r="N5139" t="s">
        <v>236904</v>
      </c>
      <c r="O5139" t="s">
        <v>236905</v>
      </c>
      <c r="P5139" t="s">
        <v>236906</v>
      </c>
      <c r="Q5139" t="s">
        <v>236907</v>
      </c>
      <c r="R5139" t="s">
        <v>236908</v>
      </c>
      <c r="S5139" t="s">
        <v>236909</v>
      </c>
      <c r="T5139" t="s">
        <v>236910</v>
      </c>
      <c r="U5139" t="s">
        <v>236911</v>
      </c>
      <c r="V5139" t="s">
        <v>236912</v>
      </c>
      <c r="W5139" t="s">
        <v>236913</v>
      </c>
    </row>
    <row r="5140" spans="1:23" x14ac:dyDescent="0.3">
      <c r="A5140" s="1">
        <v>43228.984722222223</v>
      </c>
      <c r="B5140">
        <v>3.5904337993176612E+18</v>
      </c>
      <c r="C5140" t="s">
        <v>24</v>
      </c>
      <c r="D5140" t="s">
        <v>236914</v>
      </c>
      <c r="E5140" t="s">
        <v>236915</v>
      </c>
      <c r="F5140" t="s">
        <v>227134</v>
      </c>
      <c r="G5140" t="s">
        <v>236916</v>
      </c>
      <c r="H5140" t="s">
        <v>236917</v>
      </c>
      <c r="I5140" t="s">
        <v>236918</v>
      </c>
      <c r="J5140" t="s">
        <v>236919</v>
      </c>
      <c r="K5140" t="s">
        <v>236920</v>
      </c>
      <c r="L5140" t="s">
        <v>236921</v>
      </c>
      <c r="M5140" t="s">
        <v>236922</v>
      </c>
      <c r="N5140" t="s">
        <v>236923</v>
      </c>
      <c r="O5140" t="s">
        <v>236924</v>
      </c>
      <c r="P5140" t="s">
        <v>236925</v>
      </c>
      <c r="Q5140" t="s">
        <v>236926</v>
      </c>
      <c r="R5140" t="s">
        <v>236927</v>
      </c>
      <c r="S5140" t="s">
        <v>236928</v>
      </c>
      <c r="T5140" t="s">
        <v>236929</v>
      </c>
      <c r="U5140" t="s">
        <v>236930</v>
      </c>
      <c r="V5140" t="s">
        <v>236931</v>
      </c>
      <c r="W5140" t="s">
        <v>236932</v>
      </c>
    </row>
    <row r="5141" spans="1:23" x14ac:dyDescent="0.3">
      <c r="A5141" s="1">
        <v>43228.98541666667</v>
      </c>
      <c r="B5141">
        <v>3.5904337993176622E+18</v>
      </c>
      <c r="C5141" t="s">
        <v>13</v>
      </c>
      <c r="D5141" t="s">
        <v>236933</v>
      </c>
      <c r="E5141" t="s">
        <v>236934</v>
      </c>
      <c r="F5141" t="s">
        <v>236935</v>
      </c>
      <c r="G5141" t="s">
        <v>102285</v>
      </c>
      <c r="H5141" t="s">
        <v>236936</v>
      </c>
      <c r="I5141" t="s">
        <v>236937</v>
      </c>
      <c r="J5141" t="s">
        <v>236938</v>
      </c>
      <c r="K5141" t="s">
        <v>236939</v>
      </c>
      <c r="L5141" t="s">
        <v>236940</v>
      </c>
      <c r="M5141" t="s">
        <v>236941</v>
      </c>
      <c r="N5141" t="s">
        <v>236942</v>
      </c>
      <c r="O5141" t="s">
        <v>236943</v>
      </c>
      <c r="P5141" t="s">
        <v>236944</v>
      </c>
      <c r="Q5141" t="s">
        <v>236945</v>
      </c>
      <c r="R5141" t="s">
        <v>236946</v>
      </c>
      <c r="S5141" t="s">
        <v>236947</v>
      </c>
      <c r="T5141" t="s">
        <v>236948</v>
      </c>
      <c r="U5141" t="s">
        <v>236949</v>
      </c>
      <c r="V5141" t="s">
        <v>236950</v>
      </c>
      <c r="W5141" t="s">
        <v>236951</v>
      </c>
    </row>
    <row r="5142" spans="1:23" x14ac:dyDescent="0.3">
      <c r="A5142" s="1">
        <v>43228.986111111109</v>
      </c>
      <c r="B5142">
        <v>3.5904337993176617E+18</v>
      </c>
      <c r="C5142" t="s">
        <v>13</v>
      </c>
      <c r="D5142" t="s">
        <v>236952</v>
      </c>
      <c r="E5142" t="s">
        <v>164234</v>
      </c>
      <c r="F5142" t="s">
        <v>236953</v>
      </c>
      <c r="G5142" t="s">
        <v>56179</v>
      </c>
      <c r="H5142" t="s">
        <v>236954</v>
      </c>
      <c r="I5142" t="s">
        <v>236955</v>
      </c>
      <c r="J5142" t="s">
        <v>224494</v>
      </c>
      <c r="K5142" t="s">
        <v>236956</v>
      </c>
      <c r="L5142" t="s">
        <v>236957</v>
      </c>
      <c r="M5142" t="s">
        <v>236958</v>
      </c>
      <c r="N5142" t="s">
        <v>236959</v>
      </c>
      <c r="O5142" t="s">
        <v>236960</v>
      </c>
      <c r="P5142" t="s">
        <v>236961</v>
      </c>
      <c r="Q5142" t="s">
        <v>236962</v>
      </c>
      <c r="R5142" t="s">
        <v>236963</v>
      </c>
      <c r="S5142" t="s">
        <v>236964</v>
      </c>
      <c r="T5142" t="s">
        <v>236965</v>
      </c>
      <c r="U5142" t="s">
        <v>236966</v>
      </c>
      <c r="V5142" t="s">
        <v>236967</v>
      </c>
      <c r="W5142" t="s">
        <v>236968</v>
      </c>
    </row>
    <row r="5143" spans="1:23" x14ac:dyDescent="0.3">
      <c r="A5143" s="1">
        <v>43228.986805555556</v>
      </c>
      <c r="B5143">
        <v>3.5904337993176612E+18</v>
      </c>
      <c r="C5143" t="s">
        <v>24</v>
      </c>
      <c r="D5143" t="s">
        <v>236969</v>
      </c>
      <c r="E5143" t="s">
        <v>236970</v>
      </c>
      <c r="F5143" t="s">
        <v>236971</v>
      </c>
      <c r="G5143" t="s">
        <v>236972</v>
      </c>
      <c r="H5143" t="s">
        <v>236973</v>
      </c>
      <c r="I5143" t="s">
        <v>236974</v>
      </c>
      <c r="J5143" t="s">
        <v>236975</v>
      </c>
      <c r="K5143" t="s">
        <v>236976</v>
      </c>
      <c r="L5143" t="s">
        <v>236977</v>
      </c>
      <c r="M5143" t="s">
        <v>236978</v>
      </c>
      <c r="N5143" t="s">
        <v>236979</v>
      </c>
      <c r="O5143" t="s">
        <v>236980</v>
      </c>
      <c r="P5143" t="s">
        <v>236981</v>
      </c>
      <c r="Q5143" t="s">
        <v>236982</v>
      </c>
      <c r="R5143" t="s">
        <v>236983</v>
      </c>
      <c r="S5143" t="s">
        <v>217848</v>
      </c>
      <c r="T5143" t="s">
        <v>236984</v>
      </c>
      <c r="U5143" t="s">
        <v>236985</v>
      </c>
      <c r="V5143" t="s">
        <v>236986</v>
      </c>
      <c r="W5143" t="s">
        <v>236987</v>
      </c>
    </row>
    <row r="5144" spans="1:23" x14ac:dyDescent="0.3">
      <c r="A5144" s="1">
        <v>43228.987500000003</v>
      </c>
      <c r="B5144">
        <v>8.6303306963034893E+17</v>
      </c>
      <c r="C5144" t="s">
        <v>24</v>
      </c>
      <c r="D5144" t="s">
        <v>236988</v>
      </c>
      <c r="E5144" t="s">
        <v>236989</v>
      </c>
      <c r="F5144" t="s">
        <v>236990</v>
      </c>
      <c r="G5144" t="s">
        <v>236991</v>
      </c>
      <c r="H5144" t="s">
        <v>236992</v>
      </c>
      <c r="I5144" t="s">
        <v>74947</v>
      </c>
      <c r="J5144" t="s">
        <v>236993</v>
      </c>
      <c r="K5144" t="s">
        <v>236994</v>
      </c>
      <c r="L5144" t="s">
        <v>236995</v>
      </c>
      <c r="M5144" t="s">
        <v>236996</v>
      </c>
      <c r="N5144" t="s">
        <v>236997</v>
      </c>
      <c r="O5144" t="s">
        <v>236998</v>
      </c>
      <c r="P5144" t="s">
        <v>236999</v>
      </c>
      <c r="Q5144" t="s">
        <v>237000</v>
      </c>
      <c r="R5144" t="s">
        <v>237001</v>
      </c>
      <c r="S5144" t="s">
        <v>237002</v>
      </c>
      <c r="T5144" t="s">
        <v>237003</v>
      </c>
      <c r="U5144" t="s">
        <v>237004</v>
      </c>
      <c r="V5144" t="s">
        <v>237005</v>
      </c>
      <c r="W5144" t="s">
        <v>237006</v>
      </c>
    </row>
    <row r="5145" spans="1:23" x14ac:dyDescent="0.3">
      <c r="A5145" s="1">
        <v>43228.988194444442</v>
      </c>
      <c r="B5145">
        <v>8.6303306963034819E+18</v>
      </c>
      <c r="C5145" t="s">
        <v>13</v>
      </c>
      <c r="D5145" t="s">
        <v>237007</v>
      </c>
      <c r="E5145" t="s">
        <v>237008</v>
      </c>
      <c r="F5145" t="s">
        <v>237009</v>
      </c>
      <c r="G5145" t="s">
        <v>237010</v>
      </c>
      <c r="H5145" t="s">
        <v>198690</v>
      </c>
      <c r="I5145" t="s">
        <v>237011</v>
      </c>
      <c r="J5145" t="s">
        <v>237012</v>
      </c>
      <c r="K5145" t="s">
        <v>237013</v>
      </c>
      <c r="L5145" t="s">
        <v>237014</v>
      </c>
      <c r="M5145" t="s">
        <v>237015</v>
      </c>
      <c r="N5145" t="s">
        <v>237016</v>
      </c>
      <c r="O5145" t="s">
        <v>237017</v>
      </c>
      <c r="P5145" t="s">
        <v>237018</v>
      </c>
      <c r="Q5145" t="s">
        <v>237019</v>
      </c>
      <c r="R5145" t="s">
        <v>237020</v>
      </c>
      <c r="S5145" t="s">
        <v>237021</v>
      </c>
      <c r="T5145" t="s">
        <v>237022</v>
      </c>
      <c r="U5145" t="s">
        <v>237023</v>
      </c>
      <c r="V5145" t="s">
        <v>237024</v>
      </c>
      <c r="W5145" t="s">
        <v>237025</v>
      </c>
    </row>
    <row r="5146" spans="1:23" x14ac:dyDescent="0.3">
      <c r="A5146" s="1">
        <v>43228.988888888889</v>
      </c>
      <c r="B5146">
        <v>3.5904337993176617E+18</v>
      </c>
      <c r="C5146" t="s">
        <v>13</v>
      </c>
      <c r="D5146" t="s">
        <v>237026</v>
      </c>
      <c r="E5146" t="s">
        <v>237027</v>
      </c>
      <c r="F5146" t="s">
        <v>237028</v>
      </c>
      <c r="G5146" t="s">
        <v>237029</v>
      </c>
      <c r="H5146" t="s">
        <v>237030</v>
      </c>
      <c r="I5146" t="s">
        <v>237031</v>
      </c>
      <c r="J5146" t="s">
        <v>96966</v>
      </c>
      <c r="K5146" t="s">
        <v>237032</v>
      </c>
      <c r="L5146" t="s">
        <v>237033</v>
      </c>
      <c r="M5146" t="s">
        <v>237034</v>
      </c>
      <c r="N5146" t="s">
        <v>237035</v>
      </c>
      <c r="O5146" t="s">
        <v>237036</v>
      </c>
      <c r="P5146" t="s">
        <v>237037</v>
      </c>
      <c r="Q5146" t="s">
        <v>237038</v>
      </c>
      <c r="R5146" t="s">
        <v>237039</v>
      </c>
      <c r="S5146" t="s">
        <v>237040</v>
      </c>
      <c r="T5146" t="s">
        <v>237041</v>
      </c>
      <c r="U5146" t="s">
        <v>237042</v>
      </c>
      <c r="V5146" t="s">
        <v>237043</v>
      </c>
      <c r="W5146" t="s">
        <v>237044</v>
      </c>
    </row>
    <row r="5147" spans="1:23" x14ac:dyDescent="0.3">
      <c r="A5147" s="1">
        <v>43228.989583333336</v>
      </c>
      <c r="B5147">
        <v>3.5904337993176691E+17</v>
      </c>
      <c r="C5147" t="s">
        <v>13</v>
      </c>
      <c r="D5147" t="s">
        <v>237045</v>
      </c>
      <c r="E5147" t="s">
        <v>237046</v>
      </c>
      <c r="F5147" t="s">
        <v>237047</v>
      </c>
      <c r="G5147" t="s">
        <v>237048</v>
      </c>
      <c r="H5147" t="s">
        <v>27107</v>
      </c>
      <c r="I5147" t="s">
        <v>237049</v>
      </c>
      <c r="J5147" t="s">
        <v>237050</v>
      </c>
      <c r="K5147" t="s">
        <v>237051</v>
      </c>
      <c r="L5147" t="s">
        <v>237052</v>
      </c>
      <c r="M5147" t="s">
        <v>237053</v>
      </c>
      <c r="N5147" t="s">
        <v>237054</v>
      </c>
      <c r="O5147" t="s">
        <v>237055</v>
      </c>
      <c r="P5147" t="s">
        <v>237056</v>
      </c>
      <c r="Q5147" t="s">
        <v>237057</v>
      </c>
      <c r="R5147" t="s">
        <v>237058</v>
      </c>
      <c r="S5147" t="s">
        <v>237059</v>
      </c>
      <c r="T5147" t="s">
        <v>237060</v>
      </c>
      <c r="U5147" t="s">
        <v>237061</v>
      </c>
      <c r="V5147" t="s">
        <v>237062</v>
      </c>
      <c r="W5147" t="s">
        <v>237063</v>
      </c>
    </row>
    <row r="5148" spans="1:23" x14ac:dyDescent="0.3">
      <c r="A5148" s="1">
        <v>43228.990277777775</v>
      </c>
      <c r="B5148">
        <v>8.6303306963034816E+17</v>
      </c>
      <c r="C5148" t="s">
        <v>24</v>
      </c>
      <c r="D5148" t="s">
        <v>237064</v>
      </c>
      <c r="E5148" t="s">
        <v>237065</v>
      </c>
      <c r="F5148" t="s">
        <v>237066</v>
      </c>
      <c r="G5148" t="s">
        <v>237067</v>
      </c>
      <c r="H5148" t="s">
        <v>237068</v>
      </c>
      <c r="I5148" t="s">
        <v>237069</v>
      </c>
      <c r="J5148" t="s">
        <v>237070</v>
      </c>
      <c r="K5148" t="s">
        <v>237071</v>
      </c>
      <c r="L5148" t="s">
        <v>237072</v>
      </c>
      <c r="M5148" t="s">
        <v>237073</v>
      </c>
      <c r="N5148" t="s">
        <v>237074</v>
      </c>
      <c r="O5148" t="s">
        <v>237075</v>
      </c>
      <c r="P5148" t="s">
        <v>237076</v>
      </c>
      <c r="Q5148" t="s">
        <v>237077</v>
      </c>
      <c r="R5148" t="s">
        <v>237078</v>
      </c>
      <c r="S5148" t="s">
        <v>237079</v>
      </c>
      <c r="T5148" t="s">
        <v>237080</v>
      </c>
      <c r="U5148" t="s">
        <v>237081</v>
      </c>
      <c r="V5148" t="s">
        <v>237082</v>
      </c>
      <c r="W5148" t="s">
        <v>237083</v>
      </c>
    </row>
    <row r="5149" spans="1:23" x14ac:dyDescent="0.3">
      <c r="A5149" s="1">
        <v>43228.990972222222</v>
      </c>
      <c r="B5149">
        <v>8.6303306963034829E+18</v>
      </c>
      <c r="C5149" t="s">
        <v>24</v>
      </c>
      <c r="D5149" t="s">
        <v>237084</v>
      </c>
      <c r="E5149" t="s">
        <v>237085</v>
      </c>
      <c r="F5149" t="s">
        <v>237086</v>
      </c>
      <c r="G5149" t="s">
        <v>78527</v>
      </c>
      <c r="H5149" t="s">
        <v>237087</v>
      </c>
      <c r="I5149" t="s">
        <v>237088</v>
      </c>
      <c r="J5149" t="s">
        <v>237089</v>
      </c>
      <c r="K5149" t="s">
        <v>237090</v>
      </c>
      <c r="L5149" t="s">
        <v>237091</v>
      </c>
      <c r="M5149" t="s">
        <v>237092</v>
      </c>
      <c r="N5149" t="s">
        <v>237093</v>
      </c>
      <c r="O5149" t="s">
        <v>237094</v>
      </c>
      <c r="P5149" t="s">
        <v>237095</v>
      </c>
      <c r="Q5149" t="s">
        <v>237096</v>
      </c>
      <c r="R5149" t="s">
        <v>237097</v>
      </c>
      <c r="S5149" t="s">
        <v>237098</v>
      </c>
      <c r="T5149" t="s">
        <v>237099</v>
      </c>
      <c r="U5149" t="s">
        <v>237100</v>
      </c>
      <c r="V5149" t="s">
        <v>237101</v>
      </c>
      <c r="W5149" t="s">
        <v>237102</v>
      </c>
    </row>
    <row r="5150" spans="1:23" x14ac:dyDescent="0.3">
      <c r="A5150" s="1">
        <v>43228.991666666669</v>
      </c>
      <c r="B5150">
        <v>3.5904337993176612E+18</v>
      </c>
      <c r="C5150" t="s">
        <v>13</v>
      </c>
      <c r="D5150" t="s">
        <v>230670</v>
      </c>
      <c r="E5150" t="s">
        <v>237103</v>
      </c>
      <c r="F5150" t="s">
        <v>237104</v>
      </c>
      <c r="G5150" t="s">
        <v>237105</v>
      </c>
      <c r="H5150" t="s">
        <v>237106</v>
      </c>
      <c r="I5150" t="s">
        <v>237107</v>
      </c>
      <c r="J5150" t="s">
        <v>237108</v>
      </c>
      <c r="K5150" t="s">
        <v>237109</v>
      </c>
      <c r="L5150" t="s">
        <v>237110</v>
      </c>
      <c r="M5150" t="s">
        <v>237111</v>
      </c>
      <c r="N5150" t="s">
        <v>237112</v>
      </c>
      <c r="O5150" t="s">
        <v>237113</v>
      </c>
      <c r="P5150" t="s">
        <v>237114</v>
      </c>
      <c r="Q5150" t="s">
        <v>237115</v>
      </c>
      <c r="R5150" t="s">
        <v>237116</v>
      </c>
      <c r="S5150" t="s">
        <v>237117</v>
      </c>
      <c r="T5150" t="s">
        <v>237118</v>
      </c>
      <c r="U5150" t="s">
        <v>237119</v>
      </c>
      <c r="V5150" t="s">
        <v>237120</v>
      </c>
      <c r="W5150" t="s">
        <v>237121</v>
      </c>
    </row>
    <row r="5151" spans="1:23" x14ac:dyDescent="0.3">
      <c r="A5151" s="1">
        <v>43228.992361111108</v>
      </c>
      <c r="B5151">
        <v>3.5904337993176614E+17</v>
      </c>
      <c r="C5151" t="s">
        <v>13</v>
      </c>
      <c r="D5151" t="s">
        <v>237122</v>
      </c>
      <c r="E5151" t="s">
        <v>237123</v>
      </c>
      <c r="F5151" t="s">
        <v>237124</v>
      </c>
      <c r="G5151" t="s">
        <v>237125</v>
      </c>
      <c r="H5151" t="s">
        <v>134725</v>
      </c>
      <c r="I5151" t="s">
        <v>237126</v>
      </c>
      <c r="J5151" t="s">
        <v>237127</v>
      </c>
      <c r="K5151" t="s">
        <v>237128</v>
      </c>
      <c r="L5151" t="s">
        <v>237129</v>
      </c>
      <c r="M5151" t="s">
        <v>237130</v>
      </c>
      <c r="N5151" t="s">
        <v>237131</v>
      </c>
      <c r="O5151" t="s">
        <v>237132</v>
      </c>
      <c r="P5151" t="s">
        <v>237133</v>
      </c>
      <c r="Q5151" t="s">
        <v>237134</v>
      </c>
      <c r="R5151" t="s">
        <v>237135</v>
      </c>
      <c r="S5151" t="s">
        <v>237136</v>
      </c>
      <c r="T5151" t="s">
        <v>237137</v>
      </c>
      <c r="U5151" t="s">
        <v>237138</v>
      </c>
      <c r="V5151" t="s">
        <v>237139</v>
      </c>
      <c r="W5151" t="s">
        <v>237140</v>
      </c>
    </row>
    <row r="5152" spans="1:23" x14ac:dyDescent="0.3">
      <c r="A5152" s="1">
        <v>43228.993055555555</v>
      </c>
      <c r="B5152">
        <v>3.5904337993176612E+18</v>
      </c>
      <c r="C5152" t="s">
        <v>24</v>
      </c>
      <c r="D5152" t="s">
        <v>237141</v>
      </c>
      <c r="E5152" t="s">
        <v>237142</v>
      </c>
      <c r="F5152" t="s">
        <v>237143</v>
      </c>
      <c r="G5152" t="s">
        <v>237144</v>
      </c>
      <c r="H5152" t="s">
        <v>237145</v>
      </c>
      <c r="I5152" t="s">
        <v>237146</v>
      </c>
      <c r="J5152" t="s">
        <v>237147</v>
      </c>
      <c r="K5152" t="s">
        <v>237148</v>
      </c>
      <c r="L5152" t="s">
        <v>237149</v>
      </c>
      <c r="M5152" t="s">
        <v>237150</v>
      </c>
      <c r="N5152" t="s">
        <v>237151</v>
      </c>
      <c r="O5152" t="s">
        <v>237152</v>
      </c>
      <c r="P5152" t="s">
        <v>237153</v>
      </c>
      <c r="Q5152" t="s">
        <v>237154</v>
      </c>
      <c r="R5152" t="s">
        <v>237155</v>
      </c>
      <c r="S5152" t="s">
        <v>237156</v>
      </c>
      <c r="T5152" t="s">
        <v>237157</v>
      </c>
      <c r="U5152" t="s">
        <v>237158</v>
      </c>
      <c r="V5152" t="s">
        <v>237159</v>
      </c>
      <c r="W5152" t="s">
        <v>237160</v>
      </c>
    </row>
    <row r="5153" spans="1:23" x14ac:dyDescent="0.3">
      <c r="A5153" s="1">
        <v>43228.993750000001</v>
      </c>
      <c r="B5153">
        <v>3.590433799317664E+17</v>
      </c>
      <c r="C5153" t="s">
        <v>13</v>
      </c>
      <c r="D5153" t="s">
        <v>237161</v>
      </c>
      <c r="E5153" t="s">
        <v>237162</v>
      </c>
      <c r="F5153" t="s">
        <v>237163</v>
      </c>
      <c r="G5153" t="s">
        <v>237164</v>
      </c>
      <c r="H5153" t="s">
        <v>237165</v>
      </c>
      <c r="I5153" t="s">
        <v>237166</v>
      </c>
      <c r="J5153" t="s">
        <v>237167</v>
      </c>
      <c r="K5153" t="s">
        <v>237168</v>
      </c>
      <c r="L5153" t="s">
        <v>237169</v>
      </c>
      <c r="M5153" t="s">
        <v>237170</v>
      </c>
      <c r="N5153" t="s">
        <v>237171</v>
      </c>
      <c r="O5153" t="s">
        <v>237172</v>
      </c>
      <c r="P5153" t="s">
        <v>237173</v>
      </c>
      <c r="Q5153" t="s">
        <v>237174</v>
      </c>
      <c r="R5153" t="s">
        <v>237175</v>
      </c>
      <c r="S5153" t="s">
        <v>237176</v>
      </c>
      <c r="T5153" t="s">
        <v>237177</v>
      </c>
      <c r="U5153" t="s">
        <v>134653</v>
      </c>
      <c r="V5153" t="s">
        <v>237178</v>
      </c>
      <c r="W5153" t="s">
        <v>237179</v>
      </c>
    </row>
    <row r="5154" spans="1:23" x14ac:dyDescent="0.3">
      <c r="A5154" s="1">
        <v>43228.994444444441</v>
      </c>
      <c r="B5154">
        <v>8.6303306963034819E+18</v>
      </c>
      <c r="C5154" t="s">
        <v>13</v>
      </c>
      <c r="D5154" t="s">
        <v>237180</v>
      </c>
      <c r="E5154" t="s">
        <v>237181</v>
      </c>
      <c r="F5154" t="s">
        <v>237182</v>
      </c>
      <c r="G5154" t="s">
        <v>237183</v>
      </c>
      <c r="H5154" t="s">
        <v>237184</v>
      </c>
      <c r="I5154" t="s">
        <v>237185</v>
      </c>
      <c r="J5154" t="s">
        <v>237186</v>
      </c>
      <c r="K5154" t="s">
        <v>237187</v>
      </c>
      <c r="L5154" t="s">
        <v>237188</v>
      </c>
      <c r="M5154" t="s">
        <v>237189</v>
      </c>
      <c r="N5154" t="s">
        <v>237190</v>
      </c>
      <c r="O5154" t="s">
        <v>237191</v>
      </c>
      <c r="P5154" t="s">
        <v>237192</v>
      </c>
      <c r="Q5154" t="s">
        <v>237193</v>
      </c>
      <c r="R5154" t="s">
        <v>237194</v>
      </c>
      <c r="S5154" t="s">
        <v>237195</v>
      </c>
      <c r="T5154" t="s">
        <v>237196</v>
      </c>
      <c r="U5154" t="s">
        <v>237197</v>
      </c>
      <c r="V5154" t="s">
        <v>237198</v>
      </c>
      <c r="W5154" t="s">
        <v>237199</v>
      </c>
    </row>
    <row r="5155" spans="1:23" x14ac:dyDescent="0.3">
      <c r="A5155" s="1">
        <v>43228.995138888888</v>
      </c>
      <c r="B5155">
        <v>8.6303306963034803E+17</v>
      </c>
      <c r="C5155" t="s">
        <v>13</v>
      </c>
      <c r="D5155" t="s">
        <v>237200</v>
      </c>
      <c r="E5155" t="s">
        <v>237201</v>
      </c>
      <c r="F5155" t="s">
        <v>237202</v>
      </c>
      <c r="G5155" t="s">
        <v>237203</v>
      </c>
      <c r="H5155" t="s">
        <v>237204</v>
      </c>
      <c r="I5155" t="s">
        <v>237205</v>
      </c>
      <c r="J5155" t="s">
        <v>237206</v>
      </c>
      <c r="K5155" t="s">
        <v>237207</v>
      </c>
      <c r="L5155" t="s">
        <v>237208</v>
      </c>
      <c r="M5155" t="s">
        <v>237209</v>
      </c>
      <c r="N5155" t="s">
        <v>237210</v>
      </c>
      <c r="O5155" t="s">
        <v>237211</v>
      </c>
      <c r="P5155" t="s">
        <v>237212</v>
      </c>
      <c r="Q5155" t="s">
        <v>237213</v>
      </c>
      <c r="R5155" t="s">
        <v>237214</v>
      </c>
      <c r="S5155" t="s">
        <v>237215</v>
      </c>
      <c r="T5155" t="s">
        <v>237216</v>
      </c>
      <c r="U5155" t="s">
        <v>237217</v>
      </c>
      <c r="V5155" t="s">
        <v>237218</v>
      </c>
      <c r="W5155" t="s">
        <v>237219</v>
      </c>
    </row>
    <row r="5156" spans="1:23" x14ac:dyDescent="0.3">
      <c r="A5156" s="1">
        <v>43228.995833333334</v>
      </c>
      <c r="B5156">
        <v>3.5904337993176672E+17</v>
      </c>
      <c r="C5156" t="s">
        <v>13</v>
      </c>
      <c r="D5156" t="s">
        <v>237220</v>
      </c>
      <c r="E5156" t="s">
        <v>237221</v>
      </c>
      <c r="F5156" t="s">
        <v>237222</v>
      </c>
      <c r="G5156" t="s">
        <v>237223</v>
      </c>
      <c r="H5156" t="s">
        <v>237224</v>
      </c>
      <c r="I5156" t="s">
        <v>237225</v>
      </c>
      <c r="J5156" t="s">
        <v>237226</v>
      </c>
      <c r="K5156" t="s">
        <v>237227</v>
      </c>
      <c r="L5156" t="s">
        <v>237228</v>
      </c>
      <c r="M5156" t="s">
        <v>237229</v>
      </c>
      <c r="N5156" t="s">
        <v>237230</v>
      </c>
      <c r="O5156" t="s">
        <v>237231</v>
      </c>
      <c r="P5156" t="s">
        <v>237232</v>
      </c>
      <c r="Q5156" t="s">
        <v>237233</v>
      </c>
      <c r="R5156" t="s">
        <v>237234</v>
      </c>
      <c r="S5156" t="s">
        <v>237235</v>
      </c>
      <c r="T5156" t="s">
        <v>237236</v>
      </c>
      <c r="U5156" t="s">
        <v>237237</v>
      </c>
      <c r="V5156" t="s">
        <v>237238</v>
      </c>
      <c r="W5156" t="s">
        <v>237239</v>
      </c>
    </row>
    <row r="5157" spans="1:23" x14ac:dyDescent="0.3">
      <c r="A5157" s="1">
        <v>43228.996527777781</v>
      </c>
      <c r="B5157">
        <v>8.6303306963034867E+17</v>
      </c>
      <c r="C5157" t="s">
        <v>13</v>
      </c>
      <c r="D5157" t="s">
        <v>237240</v>
      </c>
      <c r="E5157" t="s">
        <v>237241</v>
      </c>
      <c r="F5157" t="s">
        <v>237242</v>
      </c>
      <c r="G5157" t="s">
        <v>237243</v>
      </c>
      <c r="H5157" t="s">
        <v>237244</v>
      </c>
      <c r="I5157" t="s">
        <v>119193</v>
      </c>
      <c r="J5157" t="s">
        <v>237245</v>
      </c>
      <c r="K5157" t="s">
        <v>237246</v>
      </c>
      <c r="L5157" t="s">
        <v>237247</v>
      </c>
      <c r="M5157" t="s">
        <v>237248</v>
      </c>
      <c r="N5157" t="s">
        <v>237249</v>
      </c>
      <c r="O5157" t="s">
        <v>237250</v>
      </c>
      <c r="P5157" t="s">
        <v>237251</v>
      </c>
      <c r="Q5157" t="s">
        <v>237252</v>
      </c>
      <c r="R5157" t="s">
        <v>237253</v>
      </c>
      <c r="S5157" t="s">
        <v>237254</v>
      </c>
      <c r="T5157" t="s">
        <v>237255</v>
      </c>
      <c r="U5157" t="s">
        <v>237256</v>
      </c>
      <c r="V5157" t="s">
        <v>237257</v>
      </c>
      <c r="W5157" t="s">
        <v>237258</v>
      </c>
    </row>
    <row r="5158" spans="1:23" x14ac:dyDescent="0.3">
      <c r="A5158" s="1">
        <v>43228.99722222222</v>
      </c>
      <c r="B5158">
        <v>3.5904337993176602E+17</v>
      </c>
      <c r="C5158" t="s">
        <v>13</v>
      </c>
      <c r="D5158" t="s">
        <v>237259</v>
      </c>
      <c r="E5158" t="s">
        <v>237260</v>
      </c>
      <c r="F5158" t="s">
        <v>237261</v>
      </c>
      <c r="G5158" t="s">
        <v>237262</v>
      </c>
      <c r="H5158" t="s">
        <v>237263</v>
      </c>
      <c r="I5158" t="s">
        <v>237264</v>
      </c>
      <c r="J5158" t="s">
        <v>237265</v>
      </c>
      <c r="K5158" t="s">
        <v>237266</v>
      </c>
      <c r="L5158" t="s">
        <v>237267</v>
      </c>
      <c r="M5158" t="s">
        <v>237268</v>
      </c>
      <c r="N5158" t="s">
        <v>237269</v>
      </c>
      <c r="O5158" t="s">
        <v>237270</v>
      </c>
      <c r="P5158" t="s">
        <v>237271</v>
      </c>
      <c r="Q5158" t="s">
        <v>237272</v>
      </c>
      <c r="R5158" t="s">
        <v>237273</v>
      </c>
      <c r="S5158" t="s">
        <v>237274</v>
      </c>
      <c r="T5158" t="s">
        <v>237275</v>
      </c>
      <c r="U5158" t="s">
        <v>237276</v>
      </c>
      <c r="V5158" t="s">
        <v>237277</v>
      </c>
      <c r="W5158" t="s">
        <v>237278</v>
      </c>
    </row>
    <row r="5159" spans="1:23" x14ac:dyDescent="0.3">
      <c r="A5159" s="1">
        <v>43228.997916666667</v>
      </c>
      <c r="B5159">
        <v>3.5904337993176612E+18</v>
      </c>
      <c r="C5159" t="s">
        <v>13</v>
      </c>
      <c r="D5159" t="s">
        <v>237279</v>
      </c>
      <c r="E5159" t="s">
        <v>237280</v>
      </c>
      <c r="F5159" t="s">
        <v>237281</v>
      </c>
      <c r="G5159" t="s">
        <v>237282</v>
      </c>
      <c r="H5159" t="s">
        <v>237283</v>
      </c>
      <c r="I5159" t="s">
        <v>237284</v>
      </c>
      <c r="J5159" t="s">
        <v>237285</v>
      </c>
      <c r="K5159" t="s">
        <v>237286</v>
      </c>
      <c r="L5159" t="s">
        <v>237287</v>
      </c>
      <c r="M5159" t="s">
        <v>237288</v>
      </c>
      <c r="N5159" t="s">
        <v>237289</v>
      </c>
      <c r="O5159" t="s">
        <v>237290</v>
      </c>
      <c r="P5159" t="s">
        <v>237291</v>
      </c>
      <c r="Q5159" t="s">
        <v>237292</v>
      </c>
      <c r="R5159" t="s">
        <v>237293</v>
      </c>
      <c r="S5159" t="s">
        <v>237294</v>
      </c>
      <c r="T5159" t="s">
        <v>237295</v>
      </c>
      <c r="U5159" t="s">
        <v>237296</v>
      </c>
      <c r="V5159" t="s">
        <v>237297</v>
      </c>
      <c r="W5159" t="s">
        <v>237298</v>
      </c>
    </row>
    <row r="5160" spans="1:23" x14ac:dyDescent="0.3">
      <c r="A5160" s="1">
        <v>43228.998611111114</v>
      </c>
      <c r="B5160">
        <v>8.6303306963034808E+18</v>
      </c>
      <c r="C5160" t="s">
        <v>24</v>
      </c>
      <c r="D5160" t="s">
        <v>237299</v>
      </c>
      <c r="E5160" t="s">
        <v>237300</v>
      </c>
      <c r="F5160" t="s">
        <v>237301</v>
      </c>
      <c r="G5160" t="s">
        <v>237302</v>
      </c>
      <c r="H5160" t="s">
        <v>183807</v>
      </c>
      <c r="I5160" t="s">
        <v>237303</v>
      </c>
      <c r="J5160" t="s">
        <v>237304</v>
      </c>
      <c r="K5160" t="s">
        <v>237305</v>
      </c>
      <c r="L5160" t="s">
        <v>237306</v>
      </c>
      <c r="M5160" t="s">
        <v>237307</v>
      </c>
      <c r="N5160" t="s">
        <v>237308</v>
      </c>
      <c r="O5160" t="s">
        <v>237309</v>
      </c>
      <c r="P5160" t="s">
        <v>237310</v>
      </c>
      <c r="Q5160" t="s">
        <v>237311</v>
      </c>
      <c r="R5160" t="s">
        <v>237312</v>
      </c>
      <c r="S5160" t="s">
        <v>127691</v>
      </c>
      <c r="T5160" t="s">
        <v>237313</v>
      </c>
      <c r="U5160" t="s">
        <v>94175</v>
      </c>
      <c r="V5160" t="s">
        <v>237314</v>
      </c>
      <c r="W5160" t="s">
        <v>237315</v>
      </c>
    </row>
    <row r="5161" spans="1:23" x14ac:dyDescent="0.3">
      <c r="A5161" s="1">
        <v>43228.999305555553</v>
      </c>
      <c r="B5161">
        <v>3.5904337993176622E+18</v>
      </c>
      <c r="C5161" t="s">
        <v>13</v>
      </c>
      <c r="D5161" t="s">
        <v>237316</v>
      </c>
      <c r="E5161" t="s">
        <v>237317</v>
      </c>
      <c r="F5161" t="s">
        <v>237318</v>
      </c>
      <c r="G5161" t="s">
        <v>237319</v>
      </c>
      <c r="H5161" t="s">
        <v>237320</v>
      </c>
      <c r="I5161" t="s">
        <v>237321</v>
      </c>
      <c r="J5161" t="s">
        <v>237322</v>
      </c>
      <c r="K5161" t="s">
        <v>237323</v>
      </c>
      <c r="L5161" t="s">
        <v>237324</v>
      </c>
      <c r="M5161" t="s">
        <v>237325</v>
      </c>
      <c r="N5161" t="s">
        <v>237326</v>
      </c>
      <c r="O5161" t="s">
        <v>50794</v>
      </c>
      <c r="P5161" t="s">
        <v>237327</v>
      </c>
      <c r="Q5161" t="s">
        <v>237328</v>
      </c>
      <c r="R5161" t="s">
        <v>237329</v>
      </c>
      <c r="S5161" t="s">
        <v>237330</v>
      </c>
      <c r="T5161" t="s">
        <v>237331</v>
      </c>
      <c r="U5161" t="s">
        <v>237332</v>
      </c>
      <c r="V5161" t="s">
        <v>237333</v>
      </c>
      <c r="W5161" t="s">
        <v>237334</v>
      </c>
    </row>
    <row r="5162" spans="1:23" x14ac:dyDescent="0.3">
      <c r="A5162" s="1">
        <v>43229</v>
      </c>
      <c r="B5162">
        <v>3.5904337993176612E+18</v>
      </c>
      <c r="C5162" t="s">
        <v>13</v>
      </c>
      <c r="D5162" t="s">
        <v>237335</v>
      </c>
      <c r="E5162" t="s">
        <v>237336</v>
      </c>
      <c r="F5162" t="s">
        <v>237337</v>
      </c>
      <c r="G5162" t="s">
        <v>237338</v>
      </c>
      <c r="H5162" t="s">
        <v>237339</v>
      </c>
      <c r="I5162" t="s">
        <v>237340</v>
      </c>
      <c r="J5162" t="s">
        <v>237341</v>
      </c>
      <c r="K5162" t="s">
        <v>237342</v>
      </c>
      <c r="L5162" t="s">
        <v>237343</v>
      </c>
      <c r="M5162" t="s">
        <v>237344</v>
      </c>
      <c r="N5162" t="s">
        <v>237345</v>
      </c>
      <c r="O5162" t="s">
        <v>237346</v>
      </c>
      <c r="P5162" t="s">
        <v>237347</v>
      </c>
      <c r="Q5162" t="s">
        <v>237348</v>
      </c>
      <c r="R5162" t="s">
        <v>237349</v>
      </c>
      <c r="S5162" t="s">
        <v>237350</v>
      </c>
      <c r="T5162" t="s">
        <v>237351</v>
      </c>
      <c r="U5162" t="s">
        <v>237352</v>
      </c>
      <c r="V5162" t="s">
        <v>237353</v>
      </c>
      <c r="W5162" t="s">
        <v>237354</v>
      </c>
    </row>
    <row r="5163" spans="1:23" x14ac:dyDescent="0.3">
      <c r="A5163" s="1">
        <v>43229.000694444447</v>
      </c>
      <c r="B5163">
        <v>3.5904337993176617E+18</v>
      </c>
      <c r="C5163" t="s">
        <v>13</v>
      </c>
      <c r="D5163" t="s">
        <v>237355</v>
      </c>
      <c r="E5163" t="s">
        <v>237356</v>
      </c>
      <c r="F5163" t="s">
        <v>237357</v>
      </c>
      <c r="G5163" t="s">
        <v>237358</v>
      </c>
      <c r="H5163" t="s">
        <v>150225</v>
      </c>
      <c r="I5163" t="s">
        <v>237359</v>
      </c>
      <c r="J5163" t="s">
        <v>237360</v>
      </c>
      <c r="K5163" t="s">
        <v>237361</v>
      </c>
      <c r="L5163" t="s">
        <v>237362</v>
      </c>
      <c r="M5163" t="s">
        <v>237363</v>
      </c>
      <c r="N5163" t="s">
        <v>237364</v>
      </c>
      <c r="O5163" t="s">
        <v>237365</v>
      </c>
      <c r="P5163" t="s">
        <v>237366</v>
      </c>
      <c r="Q5163" t="s">
        <v>237367</v>
      </c>
      <c r="R5163" t="s">
        <v>237368</v>
      </c>
      <c r="S5163" t="s">
        <v>237369</v>
      </c>
      <c r="T5163" t="s">
        <v>237370</v>
      </c>
      <c r="U5163" t="s">
        <v>237371</v>
      </c>
      <c r="V5163" t="s">
        <v>237372</v>
      </c>
      <c r="W5163" t="s">
        <v>237373</v>
      </c>
    </row>
    <row r="5164" spans="1:23" x14ac:dyDescent="0.3">
      <c r="A5164" s="1">
        <v>43229.001388888886</v>
      </c>
      <c r="B5164">
        <v>8.6303306963034803E+17</v>
      </c>
      <c r="C5164" t="s">
        <v>13</v>
      </c>
      <c r="D5164" t="s">
        <v>237374</v>
      </c>
      <c r="E5164" t="s">
        <v>237375</v>
      </c>
      <c r="F5164" t="s">
        <v>170293</v>
      </c>
      <c r="G5164" t="s">
        <v>237376</v>
      </c>
      <c r="H5164" t="s">
        <v>237377</v>
      </c>
      <c r="I5164" t="s">
        <v>237378</v>
      </c>
      <c r="J5164" t="s">
        <v>237379</v>
      </c>
      <c r="K5164" t="s">
        <v>237380</v>
      </c>
      <c r="L5164" t="s">
        <v>237381</v>
      </c>
      <c r="M5164" t="s">
        <v>237382</v>
      </c>
      <c r="N5164" t="s">
        <v>237383</v>
      </c>
      <c r="O5164" t="s">
        <v>237384</v>
      </c>
      <c r="P5164" t="s">
        <v>237385</v>
      </c>
      <c r="Q5164" t="s">
        <v>237386</v>
      </c>
      <c r="R5164" t="s">
        <v>237387</v>
      </c>
      <c r="S5164" t="s">
        <v>237388</v>
      </c>
      <c r="T5164" t="s">
        <v>237389</v>
      </c>
      <c r="U5164" t="s">
        <v>237390</v>
      </c>
      <c r="V5164" t="s">
        <v>237391</v>
      </c>
      <c r="W5164" t="s">
        <v>237392</v>
      </c>
    </row>
    <row r="5165" spans="1:23" x14ac:dyDescent="0.3">
      <c r="A5165" s="1">
        <v>43229.002083333333</v>
      </c>
      <c r="B5165">
        <v>8.6303306963034819E+18</v>
      </c>
      <c r="C5165" t="s">
        <v>24</v>
      </c>
      <c r="D5165" t="s">
        <v>237393</v>
      </c>
      <c r="E5165" t="s">
        <v>237394</v>
      </c>
      <c r="F5165" t="s">
        <v>237395</v>
      </c>
      <c r="G5165" t="s">
        <v>237396</v>
      </c>
      <c r="H5165" t="s">
        <v>237397</v>
      </c>
      <c r="I5165" t="s">
        <v>237398</v>
      </c>
      <c r="J5165" t="s">
        <v>237399</v>
      </c>
      <c r="K5165" t="s">
        <v>237400</v>
      </c>
      <c r="L5165" t="s">
        <v>237401</v>
      </c>
      <c r="M5165" t="s">
        <v>237402</v>
      </c>
      <c r="N5165" t="s">
        <v>237403</v>
      </c>
      <c r="O5165" t="s">
        <v>237404</v>
      </c>
      <c r="P5165" t="s">
        <v>237405</v>
      </c>
      <c r="Q5165" t="s">
        <v>237406</v>
      </c>
      <c r="R5165" t="s">
        <v>237407</v>
      </c>
      <c r="S5165" t="s">
        <v>237408</v>
      </c>
      <c r="T5165" t="s">
        <v>237409</v>
      </c>
      <c r="U5165" t="s">
        <v>237410</v>
      </c>
      <c r="V5165" t="s">
        <v>237411</v>
      </c>
      <c r="W5165" t="s">
        <v>237412</v>
      </c>
    </row>
    <row r="5166" spans="1:23" x14ac:dyDescent="0.3">
      <c r="A5166" s="1">
        <v>43229.00277777778</v>
      </c>
      <c r="B5166">
        <v>3.5904337993176622E+18</v>
      </c>
      <c r="C5166" t="s">
        <v>24</v>
      </c>
      <c r="D5166" t="s">
        <v>237413</v>
      </c>
      <c r="E5166" t="s">
        <v>237414</v>
      </c>
      <c r="F5166" t="s">
        <v>237415</v>
      </c>
      <c r="G5166" t="s">
        <v>237416</v>
      </c>
      <c r="H5166" t="s">
        <v>237417</v>
      </c>
      <c r="I5166" t="s">
        <v>237418</v>
      </c>
      <c r="J5166" t="s">
        <v>237419</v>
      </c>
      <c r="K5166" t="s">
        <v>237420</v>
      </c>
      <c r="L5166" t="s">
        <v>237421</v>
      </c>
      <c r="M5166" t="s">
        <v>237422</v>
      </c>
      <c r="N5166" t="s">
        <v>237423</v>
      </c>
      <c r="O5166" t="s">
        <v>237424</v>
      </c>
      <c r="P5166" t="s">
        <v>237425</v>
      </c>
      <c r="Q5166" t="s">
        <v>237426</v>
      </c>
      <c r="R5166" t="s">
        <v>237427</v>
      </c>
      <c r="S5166" t="s">
        <v>237428</v>
      </c>
      <c r="T5166" t="s">
        <v>237429</v>
      </c>
      <c r="U5166" t="s">
        <v>237430</v>
      </c>
      <c r="V5166" t="s">
        <v>237431</v>
      </c>
      <c r="W5166" t="s">
        <v>237432</v>
      </c>
    </row>
    <row r="5167" spans="1:23" x14ac:dyDescent="0.3">
      <c r="A5167" s="1">
        <v>43229.003472222219</v>
      </c>
      <c r="B5167">
        <v>3.5904337993176602E+17</v>
      </c>
      <c r="C5167" t="s">
        <v>13</v>
      </c>
      <c r="D5167" t="s">
        <v>237433</v>
      </c>
      <c r="E5167" t="s">
        <v>237434</v>
      </c>
      <c r="F5167" t="s">
        <v>237435</v>
      </c>
      <c r="G5167" t="s">
        <v>237436</v>
      </c>
      <c r="H5167" t="s">
        <v>237437</v>
      </c>
      <c r="I5167" t="s">
        <v>105269</v>
      </c>
      <c r="J5167" t="s">
        <v>237438</v>
      </c>
      <c r="K5167" t="s">
        <v>237439</v>
      </c>
      <c r="L5167" t="s">
        <v>237440</v>
      </c>
      <c r="M5167" t="s">
        <v>237441</v>
      </c>
      <c r="N5167" t="s">
        <v>237442</v>
      </c>
      <c r="O5167" t="s">
        <v>237443</v>
      </c>
      <c r="P5167" t="s">
        <v>237444</v>
      </c>
      <c r="Q5167" t="s">
        <v>237445</v>
      </c>
      <c r="R5167" t="s">
        <v>237446</v>
      </c>
      <c r="S5167" t="s">
        <v>237447</v>
      </c>
      <c r="T5167" t="s">
        <v>237448</v>
      </c>
      <c r="U5167" t="s">
        <v>237449</v>
      </c>
      <c r="V5167" t="s">
        <v>237450</v>
      </c>
      <c r="W5167" t="s">
        <v>237451</v>
      </c>
    </row>
    <row r="5168" spans="1:23" x14ac:dyDescent="0.3">
      <c r="A5168" s="1">
        <v>43229.004166666666</v>
      </c>
      <c r="B5168">
        <v>8.6303306963034893E+17</v>
      </c>
      <c r="C5168" t="s">
        <v>24</v>
      </c>
      <c r="D5168" t="s">
        <v>237452</v>
      </c>
      <c r="E5168" t="s">
        <v>237453</v>
      </c>
      <c r="F5168" t="s">
        <v>237454</v>
      </c>
      <c r="G5168" t="s">
        <v>237455</v>
      </c>
      <c r="H5168" t="s">
        <v>237456</v>
      </c>
      <c r="I5168" t="s">
        <v>237457</v>
      </c>
      <c r="J5168" t="s">
        <v>237458</v>
      </c>
      <c r="K5168" t="s">
        <v>237459</v>
      </c>
      <c r="L5168" t="s">
        <v>237460</v>
      </c>
      <c r="M5168" t="s">
        <v>237461</v>
      </c>
      <c r="N5168" t="s">
        <v>237462</v>
      </c>
      <c r="O5168" t="s">
        <v>237463</v>
      </c>
      <c r="P5168" t="s">
        <v>237464</v>
      </c>
      <c r="Q5168" t="s">
        <v>237465</v>
      </c>
      <c r="R5168" t="s">
        <v>237466</v>
      </c>
      <c r="S5168" t="s">
        <v>237467</v>
      </c>
      <c r="T5168" t="s">
        <v>237468</v>
      </c>
      <c r="U5168" t="s">
        <v>217411</v>
      </c>
      <c r="V5168" t="s">
        <v>237469</v>
      </c>
      <c r="W5168" t="s">
        <v>237470</v>
      </c>
    </row>
    <row r="5169" spans="1:23" x14ac:dyDescent="0.3">
      <c r="A5169" s="1">
        <v>43229.004861111112</v>
      </c>
      <c r="B5169">
        <v>8.6303306963034819E+18</v>
      </c>
      <c r="C5169" t="s">
        <v>13</v>
      </c>
      <c r="D5169" t="s">
        <v>237471</v>
      </c>
      <c r="E5169" t="s">
        <v>237472</v>
      </c>
      <c r="F5169" t="s">
        <v>237473</v>
      </c>
      <c r="G5169" t="s">
        <v>119742</v>
      </c>
      <c r="H5169" t="s">
        <v>237474</v>
      </c>
      <c r="I5169" t="s">
        <v>237475</v>
      </c>
      <c r="J5169" t="s">
        <v>110518</v>
      </c>
      <c r="K5169" t="s">
        <v>237476</v>
      </c>
      <c r="L5169" t="s">
        <v>237477</v>
      </c>
      <c r="M5169" t="s">
        <v>237478</v>
      </c>
      <c r="N5169" t="s">
        <v>237479</v>
      </c>
      <c r="O5169" t="s">
        <v>237480</v>
      </c>
      <c r="P5169" t="s">
        <v>237481</v>
      </c>
      <c r="Q5169" t="s">
        <v>237482</v>
      </c>
      <c r="R5169" t="s">
        <v>237483</v>
      </c>
      <c r="S5169" t="s">
        <v>237484</v>
      </c>
      <c r="T5169" t="s">
        <v>237485</v>
      </c>
      <c r="U5169" t="s">
        <v>237486</v>
      </c>
      <c r="V5169" t="s">
        <v>237487</v>
      </c>
      <c r="W5169" t="s">
        <v>237488</v>
      </c>
    </row>
    <row r="5170" spans="1:23" x14ac:dyDescent="0.3">
      <c r="A5170" s="1">
        <v>43229.005555555559</v>
      </c>
      <c r="B5170">
        <v>3.5904337993176691E+17</v>
      </c>
      <c r="C5170" t="s">
        <v>13</v>
      </c>
      <c r="D5170" t="s">
        <v>237489</v>
      </c>
      <c r="E5170" t="s">
        <v>237490</v>
      </c>
      <c r="F5170" t="s">
        <v>237491</v>
      </c>
      <c r="G5170" t="s">
        <v>237492</v>
      </c>
      <c r="H5170" t="s">
        <v>237493</v>
      </c>
      <c r="I5170" t="s">
        <v>237494</v>
      </c>
      <c r="J5170" t="s">
        <v>237495</v>
      </c>
      <c r="K5170" t="s">
        <v>237496</v>
      </c>
      <c r="L5170" t="s">
        <v>237497</v>
      </c>
      <c r="M5170" t="s">
        <v>237498</v>
      </c>
      <c r="N5170" t="s">
        <v>237499</v>
      </c>
      <c r="O5170" t="s">
        <v>237500</v>
      </c>
      <c r="P5170" t="s">
        <v>237501</v>
      </c>
      <c r="Q5170" t="s">
        <v>237502</v>
      </c>
      <c r="R5170" t="s">
        <v>237503</v>
      </c>
      <c r="S5170" t="s">
        <v>237504</v>
      </c>
      <c r="T5170" t="s">
        <v>237505</v>
      </c>
      <c r="U5170" t="s">
        <v>237506</v>
      </c>
      <c r="V5170" t="s">
        <v>237507</v>
      </c>
      <c r="W5170" t="s">
        <v>237508</v>
      </c>
    </row>
    <row r="5171" spans="1:23" x14ac:dyDescent="0.3">
      <c r="A5171" s="1">
        <v>43229.006249999999</v>
      </c>
      <c r="B5171">
        <v>3.5904337993176622E+18</v>
      </c>
      <c r="C5171" t="s">
        <v>13</v>
      </c>
      <c r="D5171" t="s">
        <v>237509</v>
      </c>
      <c r="E5171" t="s">
        <v>237510</v>
      </c>
      <c r="F5171" t="s">
        <v>237511</v>
      </c>
      <c r="G5171" t="s">
        <v>237512</v>
      </c>
      <c r="H5171" t="s">
        <v>237513</v>
      </c>
      <c r="I5171" t="s">
        <v>237514</v>
      </c>
      <c r="J5171" t="s">
        <v>237515</v>
      </c>
      <c r="K5171" t="s">
        <v>237516</v>
      </c>
      <c r="L5171" t="s">
        <v>237517</v>
      </c>
      <c r="M5171" t="s">
        <v>237518</v>
      </c>
      <c r="N5171" t="s">
        <v>237519</v>
      </c>
      <c r="O5171" t="s">
        <v>237520</v>
      </c>
      <c r="P5171" t="s">
        <v>237521</v>
      </c>
      <c r="Q5171" t="s">
        <v>237522</v>
      </c>
      <c r="R5171" t="s">
        <v>237523</v>
      </c>
      <c r="S5171" t="s">
        <v>237524</v>
      </c>
      <c r="T5171" t="s">
        <v>237525</v>
      </c>
      <c r="U5171" t="s">
        <v>237526</v>
      </c>
      <c r="V5171" t="s">
        <v>237527</v>
      </c>
      <c r="W5171" t="s">
        <v>237528</v>
      </c>
    </row>
    <row r="5172" spans="1:23" x14ac:dyDescent="0.3">
      <c r="A5172" s="1">
        <v>43229.006944444445</v>
      </c>
      <c r="B5172">
        <v>8.6303306963034808E+18</v>
      </c>
      <c r="C5172" t="s">
        <v>24</v>
      </c>
      <c r="D5172" t="s">
        <v>237529</v>
      </c>
      <c r="E5172" t="s">
        <v>237530</v>
      </c>
      <c r="F5172" t="s">
        <v>107216</v>
      </c>
      <c r="G5172" t="s">
        <v>237531</v>
      </c>
      <c r="H5172" t="s">
        <v>237532</v>
      </c>
      <c r="I5172" t="s">
        <v>237533</v>
      </c>
      <c r="J5172" t="s">
        <v>237534</v>
      </c>
      <c r="K5172" t="s">
        <v>237535</v>
      </c>
      <c r="L5172" t="s">
        <v>237536</v>
      </c>
      <c r="M5172" t="s">
        <v>237537</v>
      </c>
      <c r="N5172" t="s">
        <v>237538</v>
      </c>
      <c r="O5172" t="s">
        <v>237539</v>
      </c>
      <c r="P5172" t="s">
        <v>237540</v>
      </c>
      <c r="Q5172" t="s">
        <v>237541</v>
      </c>
      <c r="R5172" t="s">
        <v>237542</v>
      </c>
      <c r="S5172" t="s">
        <v>237543</v>
      </c>
      <c r="T5172" t="s">
        <v>237544</v>
      </c>
      <c r="U5172" t="s">
        <v>237545</v>
      </c>
      <c r="V5172" t="s">
        <v>237546</v>
      </c>
      <c r="W5172" t="s">
        <v>237547</v>
      </c>
    </row>
    <row r="5173" spans="1:23" x14ac:dyDescent="0.3">
      <c r="A5173" s="1">
        <v>43229.007638888892</v>
      </c>
      <c r="B5173">
        <v>8.6303306963034819E+18</v>
      </c>
      <c r="C5173" t="s">
        <v>13</v>
      </c>
      <c r="D5173" t="s">
        <v>237548</v>
      </c>
      <c r="E5173" t="s">
        <v>237549</v>
      </c>
      <c r="F5173" t="s">
        <v>237550</v>
      </c>
      <c r="G5173" t="s">
        <v>237551</v>
      </c>
      <c r="H5173" t="s">
        <v>237552</v>
      </c>
      <c r="I5173" t="s">
        <v>237553</v>
      </c>
      <c r="J5173" t="s">
        <v>237554</v>
      </c>
      <c r="K5173" t="s">
        <v>237555</v>
      </c>
      <c r="L5173" t="s">
        <v>237556</v>
      </c>
      <c r="M5173" t="s">
        <v>237557</v>
      </c>
      <c r="N5173" t="s">
        <v>237558</v>
      </c>
      <c r="O5173" t="s">
        <v>237559</v>
      </c>
      <c r="P5173" t="s">
        <v>237560</v>
      </c>
      <c r="Q5173" t="s">
        <v>237561</v>
      </c>
      <c r="R5173" t="s">
        <v>237562</v>
      </c>
      <c r="S5173" t="s">
        <v>237563</v>
      </c>
      <c r="T5173" t="s">
        <v>237564</v>
      </c>
      <c r="U5173" t="s">
        <v>237565</v>
      </c>
      <c r="V5173" t="s">
        <v>237566</v>
      </c>
      <c r="W5173" t="s">
        <v>237567</v>
      </c>
    </row>
    <row r="5174" spans="1:23" x14ac:dyDescent="0.3">
      <c r="A5174" s="1">
        <v>43229.008333333331</v>
      </c>
      <c r="B5174">
        <v>8.6303306963034819E+18</v>
      </c>
      <c r="C5174" t="s">
        <v>13</v>
      </c>
      <c r="D5174" t="s">
        <v>237568</v>
      </c>
      <c r="E5174" t="s">
        <v>237569</v>
      </c>
      <c r="F5174" t="s">
        <v>124843</v>
      </c>
      <c r="G5174" t="s">
        <v>237570</v>
      </c>
      <c r="H5174" t="s">
        <v>237571</v>
      </c>
      <c r="I5174" t="s">
        <v>237572</v>
      </c>
      <c r="J5174" t="s">
        <v>237573</v>
      </c>
      <c r="K5174" t="s">
        <v>237574</v>
      </c>
      <c r="L5174" t="s">
        <v>237575</v>
      </c>
      <c r="M5174" t="s">
        <v>237576</v>
      </c>
      <c r="N5174" t="s">
        <v>237577</v>
      </c>
      <c r="O5174" t="s">
        <v>237578</v>
      </c>
      <c r="P5174" t="s">
        <v>237579</v>
      </c>
      <c r="Q5174" t="s">
        <v>237580</v>
      </c>
      <c r="R5174" t="s">
        <v>237581</v>
      </c>
      <c r="S5174" t="s">
        <v>237582</v>
      </c>
      <c r="T5174" t="s">
        <v>108270</v>
      </c>
      <c r="U5174" t="s">
        <v>237583</v>
      </c>
      <c r="V5174" t="s">
        <v>237584</v>
      </c>
      <c r="W5174" t="s">
        <v>237585</v>
      </c>
    </row>
    <row r="5175" spans="1:23" x14ac:dyDescent="0.3">
      <c r="A5175" s="1">
        <v>43229.009027777778</v>
      </c>
      <c r="B5175">
        <v>3.5904337993176621E+17</v>
      </c>
      <c r="C5175" t="s">
        <v>13</v>
      </c>
      <c r="D5175" t="s">
        <v>237586</v>
      </c>
      <c r="E5175" t="s">
        <v>237587</v>
      </c>
      <c r="F5175" t="s">
        <v>237588</v>
      </c>
      <c r="G5175" t="s">
        <v>237589</v>
      </c>
      <c r="H5175" t="s">
        <v>237590</v>
      </c>
      <c r="I5175" t="s">
        <v>237591</v>
      </c>
      <c r="J5175" t="s">
        <v>237592</v>
      </c>
      <c r="K5175" t="s">
        <v>237593</v>
      </c>
      <c r="L5175" t="s">
        <v>237594</v>
      </c>
      <c r="M5175" t="s">
        <v>237595</v>
      </c>
      <c r="N5175" t="s">
        <v>237596</v>
      </c>
      <c r="O5175" t="s">
        <v>237597</v>
      </c>
      <c r="P5175" t="s">
        <v>237598</v>
      </c>
      <c r="Q5175" t="s">
        <v>237599</v>
      </c>
      <c r="R5175" t="s">
        <v>237600</v>
      </c>
      <c r="S5175" t="s">
        <v>83877</v>
      </c>
      <c r="T5175" t="s">
        <v>237601</v>
      </c>
      <c r="U5175" t="s">
        <v>237602</v>
      </c>
      <c r="V5175" t="s">
        <v>237603</v>
      </c>
      <c r="W5175" t="s">
        <v>237604</v>
      </c>
    </row>
    <row r="5176" spans="1:23" x14ac:dyDescent="0.3">
      <c r="A5176" s="1">
        <v>43229.009722222225</v>
      </c>
      <c r="B5176">
        <v>8.6303306963034819E+18</v>
      </c>
      <c r="C5176" t="s">
        <v>13</v>
      </c>
      <c r="D5176" t="s">
        <v>237605</v>
      </c>
      <c r="E5176" t="s">
        <v>45190</v>
      </c>
      <c r="F5176" t="s">
        <v>237606</v>
      </c>
      <c r="G5176" t="s">
        <v>237607</v>
      </c>
      <c r="H5176" t="s">
        <v>237608</v>
      </c>
      <c r="I5176" t="s">
        <v>237609</v>
      </c>
      <c r="J5176" t="s">
        <v>237610</v>
      </c>
      <c r="K5176" t="s">
        <v>237611</v>
      </c>
      <c r="L5176" t="s">
        <v>237612</v>
      </c>
      <c r="M5176" t="s">
        <v>237613</v>
      </c>
      <c r="N5176" t="s">
        <v>237614</v>
      </c>
      <c r="O5176" t="s">
        <v>237615</v>
      </c>
      <c r="P5176" t="s">
        <v>237616</v>
      </c>
      <c r="Q5176" t="s">
        <v>237617</v>
      </c>
      <c r="R5176" t="s">
        <v>237618</v>
      </c>
      <c r="S5176" t="s">
        <v>237619</v>
      </c>
      <c r="T5176" t="s">
        <v>237620</v>
      </c>
      <c r="U5176" t="s">
        <v>237621</v>
      </c>
      <c r="V5176" t="s">
        <v>237622</v>
      </c>
      <c r="W5176" t="s">
        <v>237623</v>
      </c>
    </row>
    <row r="5177" spans="1:23" x14ac:dyDescent="0.3">
      <c r="A5177" s="1">
        <v>43229.010416666664</v>
      </c>
      <c r="B5177">
        <v>3.5904337993176622E+18</v>
      </c>
      <c r="C5177" t="s">
        <v>13</v>
      </c>
      <c r="D5177" t="s">
        <v>237624</v>
      </c>
      <c r="E5177" t="s">
        <v>237625</v>
      </c>
      <c r="F5177" t="s">
        <v>237626</v>
      </c>
      <c r="G5177" t="s">
        <v>237627</v>
      </c>
      <c r="H5177" t="s">
        <v>237628</v>
      </c>
      <c r="I5177" t="s">
        <v>237629</v>
      </c>
      <c r="J5177" t="s">
        <v>237630</v>
      </c>
      <c r="K5177" t="s">
        <v>237631</v>
      </c>
      <c r="L5177" t="s">
        <v>237632</v>
      </c>
      <c r="M5177" t="s">
        <v>237633</v>
      </c>
      <c r="N5177" t="s">
        <v>237634</v>
      </c>
      <c r="O5177" t="s">
        <v>237635</v>
      </c>
      <c r="P5177" t="s">
        <v>237636</v>
      </c>
      <c r="Q5177" t="s">
        <v>237637</v>
      </c>
      <c r="R5177" t="s">
        <v>237638</v>
      </c>
      <c r="S5177" t="s">
        <v>237639</v>
      </c>
      <c r="T5177" t="s">
        <v>237640</v>
      </c>
      <c r="U5177" t="s">
        <v>237641</v>
      </c>
      <c r="V5177" t="s">
        <v>237642</v>
      </c>
      <c r="W5177" t="s">
        <v>237643</v>
      </c>
    </row>
    <row r="5178" spans="1:23" x14ac:dyDescent="0.3">
      <c r="A5178" s="1">
        <v>43229.011111111111</v>
      </c>
      <c r="B5178">
        <v>8.6303306963034819E+18</v>
      </c>
      <c r="C5178" t="s">
        <v>24</v>
      </c>
      <c r="D5178" t="s">
        <v>237644</v>
      </c>
      <c r="E5178" t="s">
        <v>237645</v>
      </c>
      <c r="F5178" t="s">
        <v>237646</v>
      </c>
      <c r="G5178" t="s">
        <v>237647</v>
      </c>
      <c r="H5178" t="s">
        <v>237648</v>
      </c>
      <c r="I5178" t="s">
        <v>237649</v>
      </c>
      <c r="J5178" t="s">
        <v>237650</v>
      </c>
      <c r="K5178" t="s">
        <v>237651</v>
      </c>
      <c r="L5178" t="s">
        <v>237652</v>
      </c>
      <c r="M5178" t="s">
        <v>237653</v>
      </c>
      <c r="N5178" t="s">
        <v>237654</v>
      </c>
      <c r="O5178" t="s">
        <v>237655</v>
      </c>
      <c r="P5178" t="s">
        <v>237656</v>
      </c>
      <c r="Q5178" t="s">
        <v>237657</v>
      </c>
      <c r="R5178" t="s">
        <v>237658</v>
      </c>
      <c r="S5178" t="s">
        <v>237659</v>
      </c>
      <c r="T5178" t="s">
        <v>237660</v>
      </c>
      <c r="U5178" t="s">
        <v>237661</v>
      </c>
      <c r="V5178" t="s">
        <v>237662</v>
      </c>
      <c r="W5178" t="s">
        <v>237663</v>
      </c>
    </row>
    <row r="5179" spans="1:23" x14ac:dyDescent="0.3">
      <c r="A5179" s="1">
        <v>43229.011805555558</v>
      </c>
      <c r="B5179">
        <v>8.6303306963034893E+17</v>
      </c>
      <c r="C5179" t="s">
        <v>13</v>
      </c>
      <c r="D5179" t="s">
        <v>237664</v>
      </c>
      <c r="E5179" t="s">
        <v>237665</v>
      </c>
      <c r="F5179" t="s">
        <v>237666</v>
      </c>
      <c r="G5179" t="s">
        <v>237667</v>
      </c>
      <c r="H5179" t="s">
        <v>108432</v>
      </c>
      <c r="I5179" t="s">
        <v>237668</v>
      </c>
      <c r="J5179" t="s">
        <v>236157</v>
      </c>
      <c r="K5179" t="s">
        <v>237669</v>
      </c>
      <c r="L5179" t="s">
        <v>237670</v>
      </c>
      <c r="M5179" t="s">
        <v>237671</v>
      </c>
      <c r="N5179" t="s">
        <v>237672</v>
      </c>
      <c r="O5179" t="s">
        <v>237673</v>
      </c>
      <c r="P5179" t="s">
        <v>237674</v>
      </c>
      <c r="Q5179" t="s">
        <v>237675</v>
      </c>
      <c r="R5179" t="s">
        <v>237676</v>
      </c>
      <c r="S5179" t="s">
        <v>237677</v>
      </c>
      <c r="T5179" t="s">
        <v>237678</v>
      </c>
      <c r="U5179" t="s">
        <v>237679</v>
      </c>
      <c r="V5179" t="s">
        <v>237680</v>
      </c>
      <c r="W5179" t="s">
        <v>237681</v>
      </c>
    </row>
    <row r="5180" spans="1:23" x14ac:dyDescent="0.3">
      <c r="A5180" s="1">
        <v>43229.012499999997</v>
      </c>
      <c r="B5180">
        <v>8.6303306963034816E+17</v>
      </c>
      <c r="C5180" t="s">
        <v>24</v>
      </c>
      <c r="D5180" t="s">
        <v>237682</v>
      </c>
      <c r="E5180" t="s">
        <v>237683</v>
      </c>
      <c r="F5180" t="s">
        <v>237684</v>
      </c>
      <c r="G5180" t="s">
        <v>237685</v>
      </c>
      <c r="H5180" t="s">
        <v>237686</v>
      </c>
      <c r="I5180" t="s">
        <v>92982</v>
      </c>
      <c r="J5180" t="s">
        <v>237687</v>
      </c>
      <c r="K5180" t="s">
        <v>237688</v>
      </c>
      <c r="L5180" t="s">
        <v>237689</v>
      </c>
      <c r="M5180" t="s">
        <v>237690</v>
      </c>
      <c r="N5180" t="s">
        <v>237691</v>
      </c>
      <c r="O5180" t="s">
        <v>237692</v>
      </c>
      <c r="P5180" t="s">
        <v>237693</v>
      </c>
      <c r="Q5180" t="s">
        <v>237694</v>
      </c>
      <c r="R5180" t="s">
        <v>237695</v>
      </c>
      <c r="S5180" t="s">
        <v>237696</v>
      </c>
      <c r="T5180" t="s">
        <v>237697</v>
      </c>
      <c r="U5180" t="s">
        <v>237698</v>
      </c>
      <c r="V5180" t="s">
        <v>237699</v>
      </c>
      <c r="W5180" t="s">
        <v>237700</v>
      </c>
    </row>
    <row r="5181" spans="1:23" x14ac:dyDescent="0.3">
      <c r="A5181" s="1">
        <v>43229.013194444444</v>
      </c>
      <c r="B5181">
        <v>8.6303306963034819E+18</v>
      </c>
      <c r="C5181" t="s">
        <v>24</v>
      </c>
      <c r="D5181" t="s">
        <v>237701</v>
      </c>
      <c r="E5181" t="s">
        <v>237702</v>
      </c>
      <c r="F5181" t="s">
        <v>237703</v>
      </c>
      <c r="G5181" t="s">
        <v>237704</v>
      </c>
      <c r="H5181" t="s">
        <v>237705</v>
      </c>
      <c r="I5181" t="s">
        <v>237706</v>
      </c>
      <c r="J5181" t="s">
        <v>237707</v>
      </c>
      <c r="K5181" t="s">
        <v>237708</v>
      </c>
      <c r="L5181" t="s">
        <v>237709</v>
      </c>
      <c r="M5181" t="s">
        <v>237710</v>
      </c>
      <c r="N5181" t="s">
        <v>237711</v>
      </c>
      <c r="O5181" t="s">
        <v>237712</v>
      </c>
      <c r="P5181" t="s">
        <v>237713</v>
      </c>
      <c r="Q5181" t="s">
        <v>211067</v>
      </c>
      <c r="R5181" t="s">
        <v>237714</v>
      </c>
      <c r="S5181" t="s">
        <v>237715</v>
      </c>
      <c r="T5181" t="s">
        <v>237716</v>
      </c>
      <c r="U5181" t="s">
        <v>237717</v>
      </c>
      <c r="V5181" t="s">
        <v>237718</v>
      </c>
      <c r="W5181" t="s">
        <v>237719</v>
      </c>
    </row>
    <row r="5182" spans="1:23" x14ac:dyDescent="0.3">
      <c r="A5182" s="1">
        <v>43229.013888888891</v>
      </c>
      <c r="B5182">
        <v>3.5904337993176617E+18</v>
      </c>
      <c r="C5182" t="s">
        <v>13</v>
      </c>
      <c r="D5182" t="s">
        <v>237720</v>
      </c>
      <c r="E5182" t="s">
        <v>237721</v>
      </c>
      <c r="F5182" t="s">
        <v>237722</v>
      </c>
      <c r="G5182" t="s">
        <v>237723</v>
      </c>
      <c r="H5182" t="s">
        <v>237724</v>
      </c>
      <c r="I5182" t="s">
        <v>237725</v>
      </c>
      <c r="J5182" t="s">
        <v>237726</v>
      </c>
      <c r="K5182" t="s">
        <v>237727</v>
      </c>
      <c r="L5182" t="s">
        <v>237728</v>
      </c>
      <c r="M5182" t="s">
        <v>237729</v>
      </c>
      <c r="N5182" t="s">
        <v>237730</v>
      </c>
      <c r="O5182" t="s">
        <v>237731</v>
      </c>
      <c r="P5182" t="s">
        <v>237732</v>
      </c>
      <c r="Q5182" t="s">
        <v>237733</v>
      </c>
      <c r="R5182" t="s">
        <v>237734</v>
      </c>
      <c r="S5182" t="s">
        <v>237735</v>
      </c>
      <c r="T5182" t="s">
        <v>237736</v>
      </c>
      <c r="U5182" t="s">
        <v>237737</v>
      </c>
      <c r="V5182" t="s">
        <v>237738</v>
      </c>
      <c r="W5182" t="s">
        <v>237739</v>
      </c>
    </row>
    <row r="5183" spans="1:23" x14ac:dyDescent="0.3">
      <c r="A5183" s="1">
        <v>43229.01458333333</v>
      </c>
      <c r="B5183">
        <v>8.6303306963034829E+17</v>
      </c>
      <c r="C5183" t="s">
        <v>13</v>
      </c>
      <c r="D5183" t="s">
        <v>237740</v>
      </c>
      <c r="E5183" t="s">
        <v>7832</v>
      </c>
      <c r="F5183" t="s">
        <v>237741</v>
      </c>
      <c r="G5183" t="s">
        <v>237742</v>
      </c>
      <c r="H5183" t="s">
        <v>237743</v>
      </c>
      <c r="I5183" t="s">
        <v>237744</v>
      </c>
      <c r="J5183" t="s">
        <v>237745</v>
      </c>
      <c r="K5183" t="s">
        <v>187234</v>
      </c>
      <c r="L5183" t="s">
        <v>237746</v>
      </c>
      <c r="M5183" t="s">
        <v>237747</v>
      </c>
      <c r="N5183" t="s">
        <v>237748</v>
      </c>
      <c r="O5183" t="s">
        <v>237749</v>
      </c>
      <c r="P5183" t="s">
        <v>237750</v>
      </c>
      <c r="Q5183" t="s">
        <v>237751</v>
      </c>
      <c r="R5183" t="s">
        <v>237752</v>
      </c>
      <c r="S5183" t="s">
        <v>237753</v>
      </c>
      <c r="T5183" t="s">
        <v>237754</v>
      </c>
      <c r="U5183" t="s">
        <v>237755</v>
      </c>
      <c r="V5183" t="s">
        <v>237756</v>
      </c>
      <c r="W5183" t="s">
        <v>237757</v>
      </c>
    </row>
    <row r="5184" spans="1:23" x14ac:dyDescent="0.3">
      <c r="A5184" s="1">
        <v>43229.015277777777</v>
      </c>
      <c r="B5184">
        <v>3.5904337993176627E+17</v>
      </c>
      <c r="C5184" t="s">
        <v>24</v>
      </c>
      <c r="D5184" t="s">
        <v>237758</v>
      </c>
      <c r="E5184" t="s">
        <v>237759</v>
      </c>
      <c r="F5184" t="s">
        <v>65289</v>
      </c>
      <c r="G5184" t="s">
        <v>237760</v>
      </c>
      <c r="H5184" t="s">
        <v>237761</v>
      </c>
      <c r="I5184" t="s">
        <v>237762</v>
      </c>
      <c r="J5184" t="s">
        <v>237763</v>
      </c>
      <c r="K5184" t="s">
        <v>237764</v>
      </c>
      <c r="L5184" t="s">
        <v>237765</v>
      </c>
      <c r="M5184" t="s">
        <v>237766</v>
      </c>
      <c r="N5184" t="s">
        <v>237767</v>
      </c>
      <c r="O5184" t="s">
        <v>237768</v>
      </c>
      <c r="P5184" t="s">
        <v>237769</v>
      </c>
      <c r="Q5184" t="s">
        <v>237770</v>
      </c>
      <c r="R5184" t="s">
        <v>237771</v>
      </c>
      <c r="S5184" t="s">
        <v>237772</v>
      </c>
      <c r="T5184" t="s">
        <v>237773</v>
      </c>
      <c r="U5184" t="s">
        <v>237774</v>
      </c>
      <c r="V5184" t="s">
        <v>237775</v>
      </c>
      <c r="W5184" t="s">
        <v>237776</v>
      </c>
    </row>
    <row r="5185" spans="1:23" x14ac:dyDescent="0.3">
      <c r="A5185" s="1">
        <v>43229.015972222223</v>
      </c>
      <c r="B5185">
        <v>8.6303306963034819E+18</v>
      </c>
      <c r="C5185" t="s">
        <v>13</v>
      </c>
      <c r="D5185" t="s">
        <v>237777</v>
      </c>
      <c r="E5185" t="s">
        <v>237778</v>
      </c>
      <c r="F5185" t="s">
        <v>237779</v>
      </c>
      <c r="G5185" t="s">
        <v>237780</v>
      </c>
      <c r="H5185" t="s">
        <v>237781</v>
      </c>
      <c r="I5185" t="s">
        <v>237782</v>
      </c>
      <c r="J5185" t="s">
        <v>19472</v>
      </c>
      <c r="K5185" t="s">
        <v>237783</v>
      </c>
      <c r="L5185" t="s">
        <v>237784</v>
      </c>
      <c r="M5185" t="s">
        <v>237785</v>
      </c>
      <c r="N5185" t="s">
        <v>237786</v>
      </c>
      <c r="O5185" t="s">
        <v>237787</v>
      </c>
      <c r="P5185" t="s">
        <v>237788</v>
      </c>
      <c r="Q5185" t="s">
        <v>237789</v>
      </c>
      <c r="R5185" t="s">
        <v>237790</v>
      </c>
      <c r="S5185" t="s">
        <v>237791</v>
      </c>
      <c r="T5185" t="s">
        <v>237792</v>
      </c>
      <c r="U5185" t="s">
        <v>237793</v>
      </c>
      <c r="V5185" t="s">
        <v>237794</v>
      </c>
      <c r="W5185" t="s">
        <v>237795</v>
      </c>
    </row>
    <row r="5186" spans="1:23" x14ac:dyDescent="0.3">
      <c r="A5186" s="1">
        <v>43229.01666666667</v>
      </c>
      <c r="B5186">
        <v>8.6303306963034819E+18</v>
      </c>
      <c r="C5186" t="s">
        <v>13</v>
      </c>
      <c r="D5186" t="s">
        <v>237796</v>
      </c>
      <c r="E5186" t="s">
        <v>237797</v>
      </c>
      <c r="F5186" t="s">
        <v>237798</v>
      </c>
      <c r="G5186" t="s">
        <v>237799</v>
      </c>
      <c r="H5186" t="s">
        <v>237800</v>
      </c>
      <c r="I5186" t="s">
        <v>237801</v>
      </c>
      <c r="J5186" t="s">
        <v>237802</v>
      </c>
      <c r="K5186" t="s">
        <v>237803</v>
      </c>
      <c r="L5186" t="s">
        <v>237804</v>
      </c>
      <c r="M5186" t="s">
        <v>237805</v>
      </c>
      <c r="N5186" t="s">
        <v>237806</v>
      </c>
      <c r="O5186" t="s">
        <v>237807</v>
      </c>
      <c r="P5186" t="s">
        <v>237808</v>
      </c>
      <c r="Q5186" t="s">
        <v>237809</v>
      </c>
      <c r="R5186" t="s">
        <v>237810</v>
      </c>
      <c r="S5186" t="s">
        <v>237811</v>
      </c>
      <c r="T5186" t="s">
        <v>237812</v>
      </c>
      <c r="U5186" t="s">
        <v>237813</v>
      </c>
      <c r="V5186" t="s">
        <v>237814</v>
      </c>
      <c r="W5186" t="s">
        <v>237815</v>
      </c>
    </row>
    <row r="5187" spans="1:23" x14ac:dyDescent="0.3">
      <c r="A5187" s="1">
        <v>43229.017361111109</v>
      </c>
      <c r="B5187">
        <v>3.5904337993176612E+18</v>
      </c>
      <c r="C5187" t="s">
        <v>13</v>
      </c>
      <c r="D5187" t="s">
        <v>237816</v>
      </c>
      <c r="E5187" t="s">
        <v>237817</v>
      </c>
      <c r="F5187" t="s">
        <v>152073</v>
      </c>
      <c r="G5187" t="s">
        <v>237818</v>
      </c>
      <c r="H5187" t="s">
        <v>237819</v>
      </c>
      <c r="I5187" t="s">
        <v>237820</v>
      </c>
      <c r="J5187" t="s">
        <v>237821</v>
      </c>
      <c r="K5187" t="s">
        <v>237822</v>
      </c>
      <c r="L5187" t="s">
        <v>237823</v>
      </c>
      <c r="M5187" t="s">
        <v>237824</v>
      </c>
      <c r="N5187" t="s">
        <v>237825</v>
      </c>
      <c r="O5187" t="s">
        <v>237826</v>
      </c>
      <c r="P5187" t="s">
        <v>237827</v>
      </c>
      <c r="Q5187" t="s">
        <v>237828</v>
      </c>
      <c r="R5187" t="s">
        <v>237829</v>
      </c>
      <c r="S5187" t="s">
        <v>237830</v>
      </c>
      <c r="T5187" t="s">
        <v>237831</v>
      </c>
      <c r="U5187" t="s">
        <v>237832</v>
      </c>
      <c r="V5187" t="s">
        <v>237833</v>
      </c>
      <c r="W5187" t="s">
        <v>237834</v>
      </c>
    </row>
    <row r="5188" spans="1:23" x14ac:dyDescent="0.3">
      <c r="A5188" s="1">
        <v>43229.018055555556</v>
      </c>
      <c r="B5188">
        <v>3.5904337993176646E+17</v>
      </c>
      <c r="C5188" t="s">
        <v>13</v>
      </c>
      <c r="D5188" t="s">
        <v>237835</v>
      </c>
      <c r="E5188" t="s">
        <v>237836</v>
      </c>
      <c r="F5188" t="s">
        <v>237837</v>
      </c>
      <c r="G5188" t="s">
        <v>201127</v>
      </c>
      <c r="H5188" t="s">
        <v>120251</v>
      </c>
      <c r="I5188" t="s">
        <v>237838</v>
      </c>
      <c r="J5188" t="s">
        <v>237839</v>
      </c>
      <c r="K5188" t="s">
        <v>237840</v>
      </c>
      <c r="L5188" t="s">
        <v>237841</v>
      </c>
      <c r="M5188" t="s">
        <v>237842</v>
      </c>
      <c r="N5188" t="s">
        <v>237843</v>
      </c>
      <c r="O5188" t="s">
        <v>237844</v>
      </c>
      <c r="P5188" t="s">
        <v>237845</v>
      </c>
      <c r="Q5188" t="s">
        <v>237846</v>
      </c>
      <c r="R5188" t="s">
        <v>237847</v>
      </c>
      <c r="S5188" t="s">
        <v>237848</v>
      </c>
      <c r="T5188" t="s">
        <v>237849</v>
      </c>
      <c r="U5188" t="s">
        <v>237850</v>
      </c>
      <c r="V5188" t="s">
        <v>237851</v>
      </c>
      <c r="W5188" t="s">
        <v>237852</v>
      </c>
    </row>
    <row r="5189" spans="1:23" x14ac:dyDescent="0.3">
      <c r="A5189" s="1">
        <v>43229.018750000003</v>
      </c>
      <c r="B5189">
        <v>3.5904337993176622E+18</v>
      </c>
      <c r="C5189" t="s">
        <v>24</v>
      </c>
      <c r="D5189" t="s">
        <v>237853</v>
      </c>
      <c r="E5189" t="s">
        <v>237854</v>
      </c>
      <c r="F5189" t="s">
        <v>237855</v>
      </c>
      <c r="G5189" t="s">
        <v>237856</v>
      </c>
      <c r="H5189" t="s">
        <v>103386</v>
      </c>
      <c r="I5189" t="s">
        <v>237857</v>
      </c>
      <c r="J5189" t="s">
        <v>237858</v>
      </c>
      <c r="K5189" t="s">
        <v>237859</v>
      </c>
      <c r="L5189" t="s">
        <v>237860</v>
      </c>
      <c r="M5189" t="s">
        <v>237861</v>
      </c>
      <c r="N5189" t="s">
        <v>237862</v>
      </c>
      <c r="O5189" t="s">
        <v>237863</v>
      </c>
      <c r="P5189" t="s">
        <v>237864</v>
      </c>
      <c r="Q5189" t="s">
        <v>237865</v>
      </c>
      <c r="R5189" t="s">
        <v>237866</v>
      </c>
      <c r="S5189" t="s">
        <v>237867</v>
      </c>
      <c r="T5189" t="s">
        <v>237868</v>
      </c>
      <c r="U5189" t="s">
        <v>237869</v>
      </c>
      <c r="V5189" t="s">
        <v>237870</v>
      </c>
      <c r="W5189" t="s">
        <v>237871</v>
      </c>
    </row>
    <row r="5190" spans="1:23" x14ac:dyDescent="0.3">
      <c r="A5190" s="1">
        <v>43229.019444444442</v>
      </c>
      <c r="B5190">
        <v>3.5904337993176698E+17</v>
      </c>
      <c r="C5190" t="s">
        <v>13</v>
      </c>
      <c r="D5190" t="s">
        <v>237872</v>
      </c>
      <c r="E5190" t="s">
        <v>237873</v>
      </c>
      <c r="F5190" t="s">
        <v>237874</v>
      </c>
      <c r="G5190" t="s">
        <v>237875</v>
      </c>
      <c r="H5190" t="s">
        <v>237876</v>
      </c>
      <c r="I5190" t="s">
        <v>90044</v>
      </c>
      <c r="J5190" t="s">
        <v>189655</v>
      </c>
      <c r="K5190" t="s">
        <v>237877</v>
      </c>
      <c r="L5190" t="s">
        <v>237878</v>
      </c>
      <c r="M5190" t="s">
        <v>237879</v>
      </c>
      <c r="N5190" t="s">
        <v>237880</v>
      </c>
      <c r="O5190" t="s">
        <v>237881</v>
      </c>
      <c r="P5190" t="s">
        <v>237882</v>
      </c>
      <c r="Q5190" t="s">
        <v>237883</v>
      </c>
      <c r="R5190" t="s">
        <v>237884</v>
      </c>
      <c r="S5190" t="s">
        <v>237885</v>
      </c>
      <c r="T5190" t="s">
        <v>237886</v>
      </c>
      <c r="U5190" t="s">
        <v>237887</v>
      </c>
      <c r="V5190" t="s">
        <v>237888</v>
      </c>
      <c r="W5190" t="s">
        <v>237889</v>
      </c>
    </row>
    <row r="5191" spans="1:23" x14ac:dyDescent="0.3">
      <c r="A5191" s="1">
        <v>43229.020138888889</v>
      </c>
      <c r="B5191">
        <v>3.5904337993176612E+18</v>
      </c>
      <c r="C5191" t="s">
        <v>13</v>
      </c>
      <c r="D5191" t="s">
        <v>208352</v>
      </c>
      <c r="E5191" t="s">
        <v>237890</v>
      </c>
      <c r="F5191" t="s">
        <v>237891</v>
      </c>
      <c r="G5191" t="s">
        <v>237892</v>
      </c>
      <c r="H5191" t="s">
        <v>237893</v>
      </c>
      <c r="I5191" t="s">
        <v>237894</v>
      </c>
      <c r="J5191" t="s">
        <v>237895</v>
      </c>
      <c r="K5191" t="s">
        <v>237896</v>
      </c>
      <c r="L5191" t="s">
        <v>237897</v>
      </c>
      <c r="M5191" t="s">
        <v>237898</v>
      </c>
      <c r="N5191" t="s">
        <v>237899</v>
      </c>
      <c r="O5191" t="s">
        <v>237900</v>
      </c>
      <c r="P5191" t="s">
        <v>237901</v>
      </c>
      <c r="Q5191" t="s">
        <v>237902</v>
      </c>
      <c r="R5191" t="s">
        <v>237903</v>
      </c>
      <c r="S5191" t="s">
        <v>237904</v>
      </c>
      <c r="T5191" t="s">
        <v>237905</v>
      </c>
      <c r="U5191" t="s">
        <v>237906</v>
      </c>
      <c r="V5191" t="s">
        <v>237907</v>
      </c>
      <c r="W5191" t="s">
        <v>237908</v>
      </c>
    </row>
    <row r="5192" spans="1:23" x14ac:dyDescent="0.3">
      <c r="A5192" s="1">
        <v>43229.020833333336</v>
      </c>
      <c r="B5192">
        <v>3.5904337993176621E+17</v>
      </c>
      <c r="C5192" t="s">
        <v>24</v>
      </c>
      <c r="D5192" t="s">
        <v>237909</v>
      </c>
      <c r="E5192" t="s">
        <v>237910</v>
      </c>
      <c r="F5192" t="s">
        <v>237911</v>
      </c>
      <c r="G5192" t="s">
        <v>237912</v>
      </c>
      <c r="H5192" t="s">
        <v>237913</v>
      </c>
      <c r="I5192" t="s">
        <v>135184</v>
      </c>
      <c r="J5192" t="s">
        <v>204902</v>
      </c>
      <c r="K5192" t="s">
        <v>237914</v>
      </c>
      <c r="L5192" t="s">
        <v>237915</v>
      </c>
      <c r="M5192" t="s">
        <v>237916</v>
      </c>
      <c r="N5192" t="s">
        <v>237917</v>
      </c>
      <c r="O5192" t="s">
        <v>237918</v>
      </c>
      <c r="P5192" t="s">
        <v>237919</v>
      </c>
      <c r="Q5192" t="s">
        <v>237920</v>
      </c>
      <c r="R5192" t="s">
        <v>237921</v>
      </c>
      <c r="S5192" t="s">
        <v>237922</v>
      </c>
      <c r="T5192" t="s">
        <v>237923</v>
      </c>
      <c r="U5192" t="s">
        <v>237924</v>
      </c>
      <c r="V5192" t="s">
        <v>237925</v>
      </c>
      <c r="W5192" t="s">
        <v>152710</v>
      </c>
    </row>
    <row r="5193" spans="1:23" x14ac:dyDescent="0.3">
      <c r="A5193" s="1">
        <v>43229.021527777775</v>
      </c>
      <c r="B5193">
        <v>8.6303306963034803E+17</v>
      </c>
      <c r="C5193" t="s">
        <v>24</v>
      </c>
      <c r="D5193" t="s">
        <v>237926</v>
      </c>
      <c r="E5193" t="s">
        <v>237927</v>
      </c>
      <c r="F5193" t="s">
        <v>237928</v>
      </c>
      <c r="G5193" t="s">
        <v>237929</v>
      </c>
      <c r="H5193" t="s">
        <v>237930</v>
      </c>
      <c r="I5193" t="s">
        <v>237931</v>
      </c>
      <c r="J5193" t="s">
        <v>237932</v>
      </c>
      <c r="K5193" t="s">
        <v>237933</v>
      </c>
      <c r="L5193" t="s">
        <v>237934</v>
      </c>
      <c r="M5193" t="s">
        <v>237935</v>
      </c>
      <c r="N5193" t="s">
        <v>237936</v>
      </c>
      <c r="O5193" t="s">
        <v>237937</v>
      </c>
      <c r="P5193" t="s">
        <v>237938</v>
      </c>
      <c r="Q5193" t="s">
        <v>237939</v>
      </c>
      <c r="R5193" t="s">
        <v>237940</v>
      </c>
      <c r="S5193" t="s">
        <v>237941</v>
      </c>
      <c r="T5193" t="s">
        <v>237942</v>
      </c>
      <c r="U5193" t="s">
        <v>237943</v>
      </c>
      <c r="V5193" t="s">
        <v>237944</v>
      </c>
      <c r="W5193" t="s">
        <v>237945</v>
      </c>
    </row>
    <row r="5194" spans="1:23" x14ac:dyDescent="0.3">
      <c r="A5194" s="1">
        <v>43229.022222222222</v>
      </c>
      <c r="B5194">
        <v>3.5904337993176612E+18</v>
      </c>
      <c r="C5194" t="s">
        <v>13</v>
      </c>
      <c r="D5194" t="s">
        <v>237946</v>
      </c>
      <c r="E5194" t="s">
        <v>237947</v>
      </c>
      <c r="F5194" t="s">
        <v>76286</v>
      </c>
      <c r="G5194" t="s">
        <v>237948</v>
      </c>
      <c r="H5194" t="s">
        <v>237949</v>
      </c>
      <c r="I5194" t="s">
        <v>237950</v>
      </c>
      <c r="J5194" t="s">
        <v>237951</v>
      </c>
      <c r="K5194" t="s">
        <v>237952</v>
      </c>
      <c r="L5194" t="s">
        <v>237953</v>
      </c>
      <c r="M5194" t="s">
        <v>237954</v>
      </c>
      <c r="N5194" t="s">
        <v>237955</v>
      </c>
      <c r="O5194" t="s">
        <v>237956</v>
      </c>
      <c r="P5194" t="s">
        <v>237957</v>
      </c>
      <c r="Q5194" t="s">
        <v>237958</v>
      </c>
      <c r="R5194" t="s">
        <v>237959</v>
      </c>
      <c r="S5194" t="s">
        <v>237960</v>
      </c>
      <c r="T5194" t="s">
        <v>42694</v>
      </c>
      <c r="U5194" t="s">
        <v>237961</v>
      </c>
      <c r="V5194" t="s">
        <v>237962</v>
      </c>
      <c r="W5194" t="s">
        <v>237963</v>
      </c>
    </row>
    <row r="5195" spans="1:23" x14ac:dyDescent="0.3">
      <c r="A5195" s="1">
        <v>43229.022916666669</v>
      </c>
      <c r="B5195">
        <v>8.630330696303488E+17</v>
      </c>
      <c r="C5195" t="s">
        <v>13</v>
      </c>
      <c r="D5195" t="s">
        <v>237964</v>
      </c>
      <c r="E5195" t="s">
        <v>237965</v>
      </c>
      <c r="F5195" t="s">
        <v>237966</v>
      </c>
      <c r="G5195" t="s">
        <v>237967</v>
      </c>
      <c r="H5195" t="s">
        <v>237968</v>
      </c>
      <c r="I5195" t="s">
        <v>237969</v>
      </c>
      <c r="J5195" t="s">
        <v>237970</v>
      </c>
      <c r="K5195" t="s">
        <v>237971</v>
      </c>
      <c r="L5195" t="s">
        <v>237972</v>
      </c>
      <c r="M5195" t="s">
        <v>237973</v>
      </c>
      <c r="N5195" t="s">
        <v>237974</v>
      </c>
      <c r="O5195" t="s">
        <v>237975</v>
      </c>
      <c r="P5195" t="s">
        <v>237976</v>
      </c>
      <c r="Q5195" t="s">
        <v>237977</v>
      </c>
      <c r="R5195" t="s">
        <v>237978</v>
      </c>
      <c r="S5195" t="s">
        <v>237979</v>
      </c>
      <c r="T5195" t="s">
        <v>237980</v>
      </c>
      <c r="U5195" t="s">
        <v>237981</v>
      </c>
      <c r="V5195" t="s">
        <v>237982</v>
      </c>
      <c r="W5195" t="s">
        <v>237983</v>
      </c>
    </row>
    <row r="5196" spans="1:23" x14ac:dyDescent="0.3">
      <c r="A5196" s="1">
        <v>43229.023611111108</v>
      </c>
      <c r="B5196">
        <v>3.5904337993176622E+18</v>
      </c>
      <c r="C5196" t="s">
        <v>13</v>
      </c>
      <c r="D5196" t="s">
        <v>237984</v>
      </c>
      <c r="E5196" t="s">
        <v>237985</v>
      </c>
      <c r="F5196" t="s">
        <v>237986</v>
      </c>
      <c r="G5196" t="s">
        <v>237987</v>
      </c>
      <c r="H5196" t="s">
        <v>38872</v>
      </c>
      <c r="I5196" t="s">
        <v>67057</v>
      </c>
      <c r="J5196" t="s">
        <v>237988</v>
      </c>
      <c r="K5196" t="s">
        <v>237989</v>
      </c>
      <c r="L5196" t="s">
        <v>237990</v>
      </c>
      <c r="M5196" t="s">
        <v>237991</v>
      </c>
      <c r="N5196" t="s">
        <v>237992</v>
      </c>
      <c r="O5196" t="s">
        <v>237993</v>
      </c>
      <c r="P5196" t="s">
        <v>237994</v>
      </c>
      <c r="Q5196" t="s">
        <v>237995</v>
      </c>
      <c r="R5196" t="s">
        <v>237996</v>
      </c>
      <c r="S5196" t="s">
        <v>237997</v>
      </c>
      <c r="T5196" t="s">
        <v>237998</v>
      </c>
      <c r="U5196" t="s">
        <v>237999</v>
      </c>
      <c r="V5196" t="s">
        <v>238000</v>
      </c>
      <c r="W5196" t="s">
        <v>238001</v>
      </c>
    </row>
    <row r="5197" spans="1:23" x14ac:dyDescent="0.3">
      <c r="A5197" s="1">
        <v>43229.024305555555</v>
      </c>
      <c r="B5197">
        <v>8.6303306963034893E+17</v>
      </c>
      <c r="C5197" t="s">
        <v>24</v>
      </c>
      <c r="D5197" t="s">
        <v>15763</v>
      </c>
      <c r="E5197" t="s">
        <v>238002</v>
      </c>
      <c r="F5197" t="s">
        <v>238003</v>
      </c>
      <c r="G5197" t="s">
        <v>238004</v>
      </c>
      <c r="H5197" t="s">
        <v>238005</v>
      </c>
      <c r="I5197" t="s">
        <v>238006</v>
      </c>
      <c r="J5197" t="s">
        <v>238007</v>
      </c>
      <c r="K5197" t="s">
        <v>238008</v>
      </c>
      <c r="L5197" t="s">
        <v>238009</v>
      </c>
      <c r="M5197" t="s">
        <v>158986</v>
      </c>
      <c r="N5197" t="s">
        <v>202336</v>
      </c>
      <c r="O5197" t="s">
        <v>238010</v>
      </c>
      <c r="P5197" t="s">
        <v>238011</v>
      </c>
      <c r="Q5197" t="s">
        <v>238012</v>
      </c>
      <c r="R5197" t="s">
        <v>238013</v>
      </c>
      <c r="S5197" t="s">
        <v>238014</v>
      </c>
      <c r="T5197" t="s">
        <v>238015</v>
      </c>
      <c r="U5197" t="s">
        <v>238016</v>
      </c>
      <c r="V5197" t="s">
        <v>238017</v>
      </c>
      <c r="W5197" t="s">
        <v>238018</v>
      </c>
    </row>
    <row r="5198" spans="1:23" x14ac:dyDescent="0.3">
      <c r="A5198" s="1">
        <v>43229.025000000001</v>
      </c>
      <c r="B5198">
        <v>8.6303306963034808E+18</v>
      </c>
      <c r="C5198" t="s">
        <v>13</v>
      </c>
      <c r="D5198" t="s">
        <v>54557</v>
      </c>
      <c r="E5198" t="s">
        <v>238019</v>
      </c>
      <c r="F5198" t="s">
        <v>238020</v>
      </c>
      <c r="G5198" t="s">
        <v>238021</v>
      </c>
      <c r="H5198" t="s">
        <v>238022</v>
      </c>
      <c r="I5198" t="s">
        <v>238023</v>
      </c>
      <c r="J5198" t="s">
        <v>238024</v>
      </c>
      <c r="K5198" t="s">
        <v>238025</v>
      </c>
      <c r="L5198" t="s">
        <v>238026</v>
      </c>
      <c r="M5198" t="s">
        <v>238027</v>
      </c>
      <c r="N5198" t="s">
        <v>238028</v>
      </c>
      <c r="O5198" t="s">
        <v>100773</v>
      </c>
      <c r="P5198" t="s">
        <v>238029</v>
      </c>
      <c r="Q5198" t="s">
        <v>238030</v>
      </c>
      <c r="R5198" t="s">
        <v>238031</v>
      </c>
      <c r="S5198" t="s">
        <v>238032</v>
      </c>
      <c r="T5198" t="s">
        <v>238033</v>
      </c>
      <c r="U5198" t="s">
        <v>238034</v>
      </c>
      <c r="V5198" t="s">
        <v>238035</v>
      </c>
      <c r="W5198" t="s">
        <v>238036</v>
      </c>
    </row>
    <row r="5199" spans="1:23" x14ac:dyDescent="0.3">
      <c r="A5199" s="1">
        <v>43229.025694444441</v>
      </c>
      <c r="B5199">
        <v>8.6303306963034829E+18</v>
      </c>
      <c r="C5199" t="s">
        <v>24</v>
      </c>
      <c r="D5199" t="s">
        <v>49208</v>
      </c>
      <c r="E5199" t="s">
        <v>238037</v>
      </c>
      <c r="F5199" t="s">
        <v>238038</v>
      </c>
      <c r="G5199" t="s">
        <v>238039</v>
      </c>
      <c r="H5199" t="s">
        <v>26083</v>
      </c>
      <c r="I5199" t="s">
        <v>14871</v>
      </c>
      <c r="J5199" t="s">
        <v>238040</v>
      </c>
      <c r="K5199" t="s">
        <v>238041</v>
      </c>
      <c r="L5199" t="s">
        <v>238042</v>
      </c>
      <c r="M5199" t="s">
        <v>238043</v>
      </c>
      <c r="N5199" t="s">
        <v>238044</v>
      </c>
      <c r="O5199" t="s">
        <v>238045</v>
      </c>
      <c r="P5199" t="s">
        <v>238046</v>
      </c>
      <c r="Q5199" t="s">
        <v>238047</v>
      </c>
      <c r="R5199" t="s">
        <v>238048</v>
      </c>
      <c r="S5199" t="s">
        <v>238049</v>
      </c>
      <c r="T5199" t="s">
        <v>238050</v>
      </c>
      <c r="U5199" t="s">
        <v>238051</v>
      </c>
      <c r="V5199" t="s">
        <v>238052</v>
      </c>
      <c r="W5199" t="s">
        <v>216972</v>
      </c>
    </row>
    <row r="5200" spans="1:23" x14ac:dyDescent="0.3">
      <c r="A5200" s="1">
        <v>43229.026388888888</v>
      </c>
      <c r="B5200">
        <v>3.5904337993176659E+17</v>
      </c>
      <c r="C5200" t="s">
        <v>13</v>
      </c>
      <c r="D5200" t="s">
        <v>238053</v>
      </c>
      <c r="E5200" t="s">
        <v>238054</v>
      </c>
      <c r="F5200" t="s">
        <v>238055</v>
      </c>
      <c r="G5200" t="s">
        <v>238056</v>
      </c>
      <c r="H5200" t="s">
        <v>238057</v>
      </c>
      <c r="I5200" t="s">
        <v>238058</v>
      </c>
      <c r="J5200" t="s">
        <v>238059</v>
      </c>
      <c r="K5200" t="s">
        <v>238060</v>
      </c>
      <c r="L5200" t="s">
        <v>238061</v>
      </c>
      <c r="M5200" t="s">
        <v>238062</v>
      </c>
      <c r="N5200" t="s">
        <v>238063</v>
      </c>
      <c r="O5200" t="s">
        <v>238064</v>
      </c>
      <c r="P5200" t="s">
        <v>238065</v>
      </c>
      <c r="Q5200" t="s">
        <v>238066</v>
      </c>
      <c r="R5200" t="s">
        <v>238067</v>
      </c>
      <c r="S5200" t="s">
        <v>238068</v>
      </c>
      <c r="T5200" t="s">
        <v>238069</v>
      </c>
      <c r="U5200" t="s">
        <v>238070</v>
      </c>
      <c r="V5200" t="s">
        <v>238071</v>
      </c>
      <c r="W5200" t="s">
        <v>238072</v>
      </c>
    </row>
    <row r="5201" spans="1:23" x14ac:dyDescent="0.3">
      <c r="A5201" s="1">
        <v>43229.027083333334</v>
      </c>
      <c r="B5201">
        <v>8.6303306963034819E+18</v>
      </c>
      <c r="C5201" t="s">
        <v>13</v>
      </c>
      <c r="D5201" t="s">
        <v>238073</v>
      </c>
      <c r="E5201" t="s">
        <v>199055</v>
      </c>
      <c r="F5201" t="s">
        <v>238074</v>
      </c>
      <c r="G5201" t="s">
        <v>238075</v>
      </c>
      <c r="H5201" t="s">
        <v>238076</v>
      </c>
      <c r="I5201" t="s">
        <v>238077</v>
      </c>
      <c r="J5201" t="s">
        <v>217745</v>
      </c>
      <c r="K5201" t="s">
        <v>238078</v>
      </c>
      <c r="L5201" t="s">
        <v>238079</v>
      </c>
      <c r="M5201" t="s">
        <v>238080</v>
      </c>
      <c r="N5201" t="s">
        <v>238081</v>
      </c>
      <c r="O5201" t="s">
        <v>238082</v>
      </c>
      <c r="P5201" t="s">
        <v>238083</v>
      </c>
      <c r="Q5201" t="s">
        <v>238084</v>
      </c>
      <c r="R5201" t="s">
        <v>238085</v>
      </c>
      <c r="S5201" t="s">
        <v>238086</v>
      </c>
      <c r="T5201" t="s">
        <v>238087</v>
      </c>
      <c r="U5201" t="s">
        <v>238088</v>
      </c>
      <c r="V5201" t="s">
        <v>238089</v>
      </c>
      <c r="W5201" t="s">
        <v>238090</v>
      </c>
    </row>
    <row r="5202" spans="1:23" x14ac:dyDescent="0.3">
      <c r="A5202" s="1">
        <v>43229.027777777781</v>
      </c>
      <c r="B5202">
        <v>3.5904337993176617E+18</v>
      </c>
      <c r="C5202" t="s">
        <v>24</v>
      </c>
      <c r="D5202" t="s">
        <v>238091</v>
      </c>
      <c r="E5202" t="s">
        <v>238092</v>
      </c>
      <c r="F5202" t="s">
        <v>204012</v>
      </c>
      <c r="G5202" t="s">
        <v>238093</v>
      </c>
      <c r="H5202" t="s">
        <v>238094</v>
      </c>
      <c r="I5202" t="s">
        <v>238095</v>
      </c>
      <c r="J5202" t="s">
        <v>238096</v>
      </c>
      <c r="K5202" t="s">
        <v>238097</v>
      </c>
      <c r="L5202" t="s">
        <v>238098</v>
      </c>
      <c r="M5202" t="s">
        <v>238099</v>
      </c>
      <c r="N5202" t="s">
        <v>238100</v>
      </c>
      <c r="O5202" t="s">
        <v>238101</v>
      </c>
      <c r="P5202" t="s">
        <v>238102</v>
      </c>
      <c r="Q5202" t="s">
        <v>118915</v>
      </c>
      <c r="R5202" t="s">
        <v>71948</v>
      </c>
      <c r="S5202" t="s">
        <v>238103</v>
      </c>
      <c r="T5202" t="s">
        <v>238104</v>
      </c>
      <c r="U5202" t="s">
        <v>238105</v>
      </c>
      <c r="V5202" t="s">
        <v>238106</v>
      </c>
      <c r="W5202" t="s">
        <v>238107</v>
      </c>
    </row>
    <row r="5203" spans="1:23" x14ac:dyDescent="0.3">
      <c r="A5203" s="1">
        <v>43229.02847222222</v>
      </c>
      <c r="B5203">
        <v>8.6303306963034819E+18</v>
      </c>
      <c r="C5203" t="s">
        <v>13</v>
      </c>
      <c r="D5203" t="s">
        <v>238108</v>
      </c>
      <c r="E5203" t="s">
        <v>238109</v>
      </c>
      <c r="F5203" t="s">
        <v>238110</v>
      </c>
      <c r="G5203" t="s">
        <v>238111</v>
      </c>
      <c r="H5203" t="s">
        <v>238112</v>
      </c>
      <c r="I5203" t="s">
        <v>238113</v>
      </c>
      <c r="J5203" t="s">
        <v>238114</v>
      </c>
      <c r="K5203" t="s">
        <v>238115</v>
      </c>
      <c r="L5203" t="s">
        <v>238116</v>
      </c>
      <c r="M5203" t="s">
        <v>238117</v>
      </c>
      <c r="N5203" t="s">
        <v>238118</v>
      </c>
      <c r="O5203" t="s">
        <v>137650</v>
      </c>
      <c r="P5203" t="s">
        <v>238119</v>
      </c>
      <c r="Q5203" t="s">
        <v>238120</v>
      </c>
      <c r="R5203" t="s">
        <v>238121</v>
      </c>
      <c r="S5203" t="s">
        <v>238122</v>
      </c>
      <c r="T5203" t="s">
        <v>238123</v>
      </c>
      <c r="U5203" t="s">
        <v>238124</v>
      </c>
      <c r="V5203" t="s">
        <v>238125</v>
      </c>
      <c r="W5203" t="s">
        <v>238126</v>
      </c>
    </row>
    <row r="5204" spans="1:23" x14ac:dyDescent="0.3">
      <c r="A5204" s="1">
        <v>43229.029166666667</v>
      </c>
      <c r="B5204">
        <v>8.6303306963034819E+18</v>
      </c>
      <c r="C5204" t="s">
        <v>24</v>
      </c>
      <c r="D5204" t="s">
        <v>238127</v>
      </c>
      <c r="E5204" t="s">
        <v>238128</v>
      </c>
      <c r="F5204" t="s">
        <v>238129</v>
      </c>
      <c r="G5204" t="s">
        <v>238130</v>
      </c>
      <c r="H5204" t="s">
        <v>238131</v>
      </c>
      <c r="I5204" t="s">
        <v>238132</v>
      </c>
      <c r="J5204" t="s">
        <v>238133</v>
      </c>
      <c r="K5204" t="s">
        <v>238134</v>
      </c>
      <c r="L5204" t="s">
        <v>238135</v>
      </c>
      <c r="M5204" t="s">
        <v>238136</v>
      </c>
      <c r="N5204" t="s">
        <v>238137</v>
      </c>
      <c r="O5204" t="s">
        <v>238138</v>
      </c>
      <c r="P5204" t="s">
        <v>166657</v>
      </c>
      <c r="Q5204" t="s">
        <v>238139</v>
      </c>
      <c r="R5204" t="s">
        <v>238140</v>
      </c>
      <c r="S5204" t="s">
        <v>238141</v>
      </c>
      <c r="T5204" t="s">
        <v>238142</v>
      </c>
      <c r="U5204" t="s">
        <v>238143</v>
      </c>
      <c r="V5204" t="s">
        <v>238144</v>
      </c>
      <c r="W5204" t="s">
        <v>238145</v>
      </c>
    </row>
    <row r="5205" spans="1:23" x14ac:dyDescent="0.3">
      <c r="A5205" s="1">
        <v>43229.029861111114</v>
      </c>
      <c r="B5205">
        <v>8.6303306963034803E+17</v>
      </c>
      <c r="C5205" t="s">
        <v>13</v>
      </c>
      <c r="D5205" t="s">
        <v>238146</v>
      </c>
      <c r="E5205" t="s">
        <v>238147</v>
      </c>
      <c r="F5205" t="s">
        <v>96918</v>
      </c>
      <c r="G5205" t="s">
        <v>238148</v>
      </c>
      <c r="H5205" t="s">
        <v>238149</v>
      </c>
      <c r="I5205" t="s">
        <v>224613</v>
      </c>
      <c r="J5205" t="s">
        <v>238150</v>
      </c>
      <c r="K5205" t="s">
        <v>238151</v>
      </c>
      <c r="L5205" t="s">
        <v>238152</v>
      </c>
      <c r="M5205" t="s">
        <v>238153</v>
      </c>
      <c r="N5205" t="s">
        <v>238154</v>
      </c>
      <c r="O5205" t="s">
        <v>238155</v>
      </c>
      <c r="P5205" t="s">
        <v>238156</v>
      </c>
      <c r="Q5205" t="s">
        <v>238157</v>
      </c>
      <c r="R5205" t="s">
        <v>238158</v>
      </c>
      <c r="S5205" t="s">
        <v>87321</v>
      </c>
      <c r="T5205" t="s">
        <v>238159</v>
      </c>
      <c r="U5205" t="s">
        <v>238160</v>
      </c>
      <c r="V5205" t="s">
        <v>238161</v>
      </c>
      <c r="W5205" t="s">
        <v>238162</v>
      </c>
    </row>
    <row r="5206" spans="1:23" x14ac:dyDescent="0.3">
      <c r="A5206" s="1">
        <v>43229.030555555553</v>
      </c>
      <c r="B5206">
        <v>3.5904337993176612E+18</v>
      </c>
      <c r="C5206" t="s">
        <v>24</v>
      </c>
      <c r="D5206" t="s">
        <v>238163</v>
      </c>
      <c r="E5206" t="s">
        <v>238164</v>
      </c>
      <c r="F5206" t="s">
        <v>238165</v>
      </c>
      <c r="G5206" t="s">
        <v>238166</v>
      </c>
      <c r="H5206" t="s">
        <v>238167</v>
      </c>
      <c r="I5206" t="s">
        <v>238168</v>
      </c>
      <c r="J5206" t="s">
        <v>238169</v>
      </c>
      <c r="K5206" t="s">
        <v>238170</v>
      </c>
      <c r="L5206" t="s">
        <v>238171</v>
      </c>
      <c r="M5206" t="s">
        <v>238172</v>
      </c>
      <c r="N5206" t="s">
        <v>238173</v>
      </c>
      <c r="O5206" t="s">
        <v>238174</v>
      </c>
      <c r="P5206" t="s">
        <v>238175</v>
      </c>
      <c r="Q5206" t="s">
        <v>238176</v>
      </c>
      <c r="R5206" t="s">
        <v>238177</v>
      </c>
      <c r="S5206" t="s">
        <v>238178</v>
      </c>
      <c r="T5206" t="s">
        <v>238179</v>
      </c>
      <c r="U5206" t="s">
        <v>238180</v>
      </c>
      <c r="V5206" t="s">
        <v>238181</v>
      </c>
      <c r="W5206" t="s">
        <v>238182</v>
      </c>
    </row>
    <row r="5207" spans="1:23" x14ac:dyDescent="0.3">
      <c r="A5207" s="1">
        <v>43229.03125</v>
      </c>
      <c r="B5207">
        <v>8.6303306963034893E+17</v>
      </c>
      <c r="C5207" t="s">
        <v>24</v>
      </c>
      <c r="D5207" t="s">
        <v>238183</v>
      </c>
      <c r="E5207" t="s">
        <v>238184</v>
      </c>
      <c r="F5207" t="s">
        <v>238185</v>
      </c>
      <c r="G5207" t="s">
        <v>238186</v>
      </c>
      <c r="H5207" t="s">
        <v>238187</v>
      </c>
      <c r="I5207" t="s">
        <v>238188</v>
      </c>
      <c r="J5207" t="s">
        <v>238189</v>
      </c>
      <c r="K5207" t="s">
        <v>238190</v>
      </c>
      <c r="L5207" t="s">
        <v>238191</v>
      </c>
      <c r="M5207" t="s">
        <v>238192</v>
      </c>
      <c r="N5207" t="s">
        <v>238193</v>
      </c>
      <c r="O5207" t="s">
        <v>238194</v>
      </c>
      <c r="P5207" t="s">
        <v>238195</v>
      </c>
      <c r="Q5207" t="s">
        <v>238196</v>
      </c>
      <c r="R5207" t="s">
        <v>238197</v>
      </c>
      <c r="S5207" t="s">
        <v>238198</v>
      </c>
      <c r="T5207" t="s">
        <v>238199</v>
      </c>
      <c r="U5207" t="s">
        <v>238200</v>
      </c>
      <c r="V5207" t="s">
        <v>238201</v>
      </c>
      <c r="W5207" t="s">
        <v>238202</v>
      </c>
    </row>
    <row r="5208" spans="1:23" x14ac:dyDescent="0.3">
      <c r="A5208" s="1">
        <v>43229.031944444447</v>
      </c>
      <c r="B5208">
        <v>8.6303306963034893E+17</v>
      </c>
      <c r="C5208" t="s">
        <v>13</v>
      </c>
      <c r="D5208" t="s">
        <v>238203</v>
      </c>
      <c r="E5208" t="s">
        <v>238204</v>
      </c>
      <c r="F5208" t="s">
        <v>238205</v>
      </c>
      <c r="G5208" t="s">
        <v>238206</v>
      </c>
      <c r="H5208" t="s">
        <v>238207</v>
      </c>
      <c r="I5208" t="s">
        <v>238208</v>
      </c>
      <c r="J5208" t="s">
        <v>238209</v>
      </c>
      <c r="K5208" t="s">
        <v>238210</v>
      </c>
      <c r="L5208" t="s">
        <v>238211</v>
      </c>
      <c r="M5208" t="s">
        <v>238212</v>
      </c>
      <c r="N5208" t="s">
        <v>238213</v>
      </c>
      <c r="O5208" t="s">
        <v>238214</v>
      </c>
      <c r="P5208" t="s">
        <v>238215</v>
      </c>
      <c r="Q5208" t="s">
        <v>238216</v>
      </c>
      <c r="R5208" t="s">
        <v>238217</v>
      </c>
      <c r="S5208" t="s">
        <v>238218</v>
      </c>
      <c r="T5208" t="s">
        <v>238219</v>
      </c>
      <c r="U5208" t="s">
        <v>238220</v>
      </c>
      <c r="V5208" t="s">
        <v>238221</v>
      </c>
      <c r="W5208" t="s">
        <v>238222</v>
      </c>
    </row>
    <row r="5209" spans="1:23" x14ac:dyDescent="0.3">
      <c r="A5209" s="1">
        <v>43229.032638888886</v>
      </c>
      <c r="B5209">
        <v>8.6303306963034819E+18</v>
      </c>
      <c r="C5209" t="s">
        <v>24</v>
      </c>
      <c r="D5209" t="s">
        <v>238223</v>
      </c>
      <c r="E5209" t="s">
        <v>238224</v>
      </c>
      <c r="F5209" t="s">
        <v>238225</v>
      </c>
      <c r="G5209" t="s">
        <v>238226</v>
      </c>
      <c r="H5209" t="s">
        <v>238227</v>
      </c>
      <c r="I5209" t="s">
        <v>105242</v>
      </c>
      <c r="J5209" t="s">
        <v>238228</v>
      </c>
      <c r="K5209" t="s">
        <v>238229</v>
      </c>
      <c r="L5209" t="s">
        <v>238230</v>
      </c>
      <c r="M5209" t="s">
        <v>238231</v>
      </c>
      <c r="N5209" t="s">
        <v>238232</v>
      </c>
      <c r="O5209" t="s">
        <v>238233</v>
      </c>
      <c r="P5209" t="s">
        <v>238234</v>
      </c>
      <c r="Q5209" t="s">
        <v>238235</v>
      </c>
      <c r="R5209" t="s">
        <v>238236</v>
      </c>
      <c r="S5209" t="s">
        <v>238237</v>
      </c>
      <c r="T5209" t="s">
        <v>238238</v>
      </c>
      <c r="U5209" t="s">
        <v>238239</v>
      </c>
      <c r="V5209" t="s">
        <v>238240</v>
      </c>
      <c r="W5209" t="s">
        <v>238241</v>
      </c>
    </row>
    <row r="5210" spans="1:23" x14ac:dyDescent="0.3">
      <c r="A5210" s="1">
        <v>43229.033333333333</v>
      </c>
      <c r="B5210">
        <v>3.5904337993176612E+18</v>
      </c>
      <c r="C5210" t="s">
        <v>13</v>
      </c>
      <c r="D5210" t="s">
        <v>238242</v>
      </c>
      <c r="E5210" t="s">
        <v>238243</v>
      </c>
      <c r="F5210" t="s">
        <v>238244</v>
      </c>
      <c r="G5210" t="s">
        <v>238245</v>
      </c>
      <c r="H5210" t="s">
        <v>238246</v>
      </c>
      <c r="I5210" t="s">
        <v>238247</v>
      </c>
      <c r="J5210" t="s">
        <v>238248</v>
      </c>
      <c r="K5210" t="s">
        <v>238249</v>
      </c>
      <c r="L5210" t="s">
        <v>238250</v>
      </c>
      <c r="M5210" t="s">
        <v>238251</v>
      </c>
      <c r="N5210" t="s">
        <v>238252</v>
      </c>
      <c r="O5210" t="s">
        <v>188898</v>
      </c>
      <c r="P5210" t="s">
        <v>238253</v>
      </c>
      <c r="Q5210" t="s">
        <v>238254</v>
      </c>
      <c r="R5210" t="s">
        <v>238255</v>
      </c>
      <c r="S5210" t="s">
        <v>238256</v>
      </c>
      <c r="T5210" t="s">
        <v>238257</v>
      </c>
      <c r="U5210" t="s">
        <v>238258</v>
      </c>
      <c r="V5210" t="s">
        <v>238259</v>
      </c>
      <c r="W5210" t="s">
        <v>238260</v>
      </c>
    </row>
    <row r="5211" spans="1:23" x14ac:dyDescent="0.3">
      <c r="A5211" s="1">
        <v>43229.03402777778</v>
      </c>
      <c r="B5211">
        <v>8.6303306963034829E+17</v>
      </c>
      <c r="C5211" t="s">
        <v>13</v>
      </c>
      <c r="D5211" t="s">
        <v>238261</v>
      </c>
      <c r="E5211" t="s">
        <v>238262</v>
      </c>
      <c r="F5211" t="s">
        <v>56461</v>
      </c>
      <c r="G5211" t="s">
        <v>221788</v>
      </c>
      <c r="H5211" t="s">
        <v>238263</v>
      </c>
      <c r="I5211" t="s">
        <v>238264</v>
      </c>
      <c r="J5211" t="s">
        <v>238265</v>
      </c>
      <c r="K5211" t="s">
        <v>238266</v>
      </c>
      <c r="L5211" t="s">
        <v>238267</v>
      </c>
      <c r="M5211" t="s">
        <v>238268</v>
      </c>
      <c r="N5211" t="s">
        <v>238269</v>
      </c>
      <c r="O5211" t="s">
        <v>238270</v>
      </c>
      <c r="P5211" t="s">
        <v>238271</v>
      </c>
      <c r="Q5211" t="s">
        <v>238272</v>
      </c>
      <c r="R5211" t="s">
        <v>238273</v>
      </c>
      <c r="S5211" t="s">
        <v>238274</v>
      </c>
      <c r="T5211" t="s">
        <v>238275</v>
      </c>
      <c r="U5211" t="s">
        <v>238276</v>
      </c>
      <c r="V5211" t="s">
        <v>238277</v>
      </c>
      <c r="W5211" t="s">
        <v>238278</v>
      </c>
    </row>
    <row r="5212" spans="1:23" x14ac:dyDescent="0.3">
      <c r="A5212" s="1">
        <v>43229.034722222219</v>
      </c>
      <c r="B5212">
        <v>8.6303306963034808E+18</v>
      </c>
      <c r="C5212" t="s">
        <v>24</v>
      </c>
      <c r="D5212" t="s">
        <v>238279</v>
      </c>
      <c r="E5212" t="s">
        <v>238280</v>
      </c>
      <c r="F5212" t="s">
        <v>238281</v>
      </c>
      <c r="G5212" t="s">
        <v>238282</v>
      </c>
      <c r="H5212" t="s">
        <v>238283</v>
      </c>
      <c r="I5212" t="s">
        <v>238284</v>
      </c>
      <c r="J5212" t="s">
        <v>238285</v>
      </c>
      <c r="K5212" t="s">
        <v>238286</v>
      </c>
      <c r="L5212" t="s">
        <v>238287</v>
      </c>
      <c r="M5212" t="s">
        <v>238288</v>
      </c>
      <c r="N5212" t="s">
        <v>238289</v>
      </c>
      <c r="O5212" t="s">
        <v>238290</v>
      </c>
      <c r="P5212" t="s">
        <v>238291</v>
      </c>
      <c r="Q5212" t="s">
        <v>238292</v>
      </c>
      <c r="R5212" t="s">
        <v>238293</v>
      </c>
      <c r="S5212" t="s">
        <v>238294</v>
      </c>
      <c r="T5212" t="s">
        <v>238295</v>
      </c>
      <c r="U5212" t="s">
        <v>238296</v>
      </c>
      <c r="V5212" t="s">
        <v>238297</v>
      </c>
      <c r="W5212" t="s">
        <v>238298</v>
      </c>
    </row>
    <row r="5213" spans="1:23" x14ac:dyDescent="0.3">
      <c r="A5213" s="1">
        <v>43229.035416666666</v>
      </c>
      <c r="B5213">
        <v>8.6303306963034867E+17</v>
      </c>
      <c r="C5213" t="s">
        <v>24</v>
      </c>
      <c r="D5213" t="s">
        <v>238299</v>
      </c>
      <c r="E5213" t="s">
        <v>238300</v>
      </c>
      <c r="F5213" t="s">
        <v>238301</v>
      </c>
      <c r="G5213" t="s">
        <v>238302</v>
      </c>
      <c r="H5213" t="s">
        <v>238303</v>
      </c>
      <c r="I5213" t="s">
        <v>238304</v>
      </c>
      <c r="J5213" t="s">
        <v>238305</v>
      </c>
      <c r="K5213" t="s">
        <v>238306</v>
      </c>
      <c r="L5213" t="s">
        <v>238307</v>
      </c>
      <c r="M5213" t="s">
        <v>238308</v>
      </c>
      <c r="N5213" t="s">
        <v>238309</v>
      </c>
      <c r="O5213" t="s">
        <v>238310</v>
      </c>
      <c r="P5213" t="s">
        <v>238311</v>
      </c>
      <c r="Q5213" t="s">
        <v>238312</v>
      </c>
      <c r="R5213" t="s">
        <v>238313</v>
      </c>
      <c r="S5213" t="s">
        <v>238314</v>
      </c>
      <c r="T5213" t="s">
        <v>238315</v>
      </c>
      <c r="U5213" t="s">
        <v>238316</v>
      </c>
      <c r="V5213" t="s">
        <v>238317</v>
      </c>
      <c r="W5213" t="s">
        <v>238318</v>
      </c>
    </row>
    <row r="5214" spans="1:23" x14ac:dyDescent="0.3">
      <c r="A5214" s="1">
        <v>43229.036111111112</v>
      </c>
      <c r="B5214">
        <v>8.630330696303488E+17</v>
      </c>
      <c r="C5214" t="s">
        <v>24</v>
      </c>
      <c r="D5214" t="s">
        <v>238319</v>
      </c>
      <c r="E5214" t="s">
        <v>42934</v>
      </c>
      <c r="F5214" t="s">
        <v>238320</v>
      </c>
      <c r="G5214" t="s">
        <v>238321</v>
      </c>
      <c r="H5214" t="s">
        <v>238322</v>
      </c>
      <c r="I5214" t="s">
        <v>238323</v>
      </c>
      <c r="J5214" t="s">
        <v>238324</v>
      </c>
      <c r="K5214" t="s">
        <v>238325</v>
      </c>
      <c r="L5214" t="s">
        <v>238326</v>
      </c>
      <c r="M5214" t="s">
        <v>238327</v>
      </c>
      <c r="N5214" t="s">
        <v>238328</v>
      </c>
      <c r="O5214" t="s">
        <v>238329</v>
      </c>
      <c r="P5214" t="s">
        <v>238330</v>
      </c>
      <c r="Q5214" t="s">
        <v>238331</v>
      </c>
      <c r="R5214" t="s">
        <v>238332</v>
      </c>
      <c r="S5214" t="s">
        <v>238333</v>
      </c>
      <c r="T5214" t="s">
        <v>238334</v>
      </c>
      <c r="U5214" t="s">
        <v>238335</v>
      </c>
      <c r="V5214" t="s">
        <v>238336</v>
      </c>
      <c r="W5214" t="s">
        <v>238337</v>
      </c>
    </row>
    <row r="5215" spans="1:23" x14ac:dyDescent="0.3">
      <c r="A5215" s="1">
        <v>43229.036805555559</v>
      </c>
      <c r="B5215">
        <v>8.6303306963034867E+17</v>
      </c>
      <c r="C5215" t="s">
        <v>24</v>
      </c>
      <c r="D5215" t="s">
        <v>238338</v>
      </c>
      <c r="E5215" t="s">
        <v>238339</v>
      </c>
      <c r="F5215" t="s">
        <v>113691</v>
      </c>
      <c r="G5215" t="s">
        <v>238340</v>
      </c>
      <c r="H5215" t="s">
        <v>238341</v>
      </c>
      <c r="I5215" t="s">
        <v>238342</v>
      </c>
      <c r="J5215" t="s">
        <v>238343</v>
      </c>
      <c r="K5215" t="s">
        <v>238344</v>
      </c>
      <c r="L5215" t="s">
        <v>238345</v>
      </c>
      <c r="M5215" t="s">
        <v>238346</v>
      </c>
      <c r="N5215" t="s">
        <v>238347</v>
      </c>
      <c r="O5215" t="s">
        <v>238348</v>
      </c>
      <c r="P5215" t="s">
        <v>238349</v>
      </c>
      <c r="Q5215" t="s">
        <v>238350</v>
      </c>
      <c r="R5215" t="s">
        <v>238351</v>
      </c>
      <c r="S5215" t="s">
        <v>238352</v>
      </c>
      <c r="T5215" t="s">
        <v>238353</v>
      </c>
      <c r="U5215" t="s">
        <v>238354</v>
      </c>
      <c r="V5215" t="s">
        <v>238355</v>
      </c>
      <c r="W5215" t="s">
        <v>238356</v>
      </c>
    </row>
    <row r="5216" spans="1:23" x14ac:dyDescent="0.3">
      <c r="A5216" s="1">
        <v>43229.037499999999</v>
      </c>
      <c r="B5216">
        <v>8.6303306963034819E+18</v>
      </c>
      <c r="C5216" t="s">
        <v>24</v>
      </c>
      <c r="D5216" t="s">
        <v>238357</v>
      </c>
      <c r="E5216" t="s">
        <v>238358</v>
      </c>
      <c r="F5216" t="s">
        <v>238359</v>
      </c>
      <c r="G5216" t="s">
        <v>238360</v>
      </c>
      <c r="H5216" t="s">
        <v>192576</v>
      </c>
      <c r="I5216" t="s">
        <v>238361</v>
      </c>
      <c r="J5216" t="s">
        <v>238362</v>
      </c>
      <c r="K5216" t="s">
        <v>238363</v>
      </c>
      <c r="L5216" t="s">
        <v>238364</v>
      </c>
      <c r="M5216" t="s">
        <v>238365</v>
      </c>
      <c r="N5216" t="s">
        <v>238366</v>
      </c>
      <c r="O5216" t="s">
        <v>238367</v>
      </c>
      <c r="P5216" t="s">
        <v>238368</v>
      </c>
      <c r="Q5216" t="s">
        <v>238369</v>
      </c>
      <c r="R5216" t="s">
        <v>238370</v>
      </c>
      <c r="S5216" t="s">
        <v>238371</v>
      </c>
      <c r="T5216" t="s">
        <v>238372</v>
      </c>
      <c r="U5216" t="s">
        <v>238373</v>
      </c>
      <c r="V5216" t="s">
        <v>238374</v>
      </c>
      <c r="W5216" t="s">
        <v>238375</v>
      </c>
    </row>
    <row r="5217" spans="1:23" x14ac:dyDescent="0.3">
      <c r="A5217" s="1">
        <v>43229.038194444445</v>
      </c>
      <c r="B5217">
        <v>8.6303306963034819E+18</v>
      </c>
      <c r="C5217" t="s">
        <v>13</v>
      </c>
      <c r="D5217" t="s">
        <v>238376</v>
      </c>
      <c r="E5217" t="s">
        <v>238377</v>
      </c>
      <c r="F5217" t="s">
        <v>238378</v>
      </c>
      <c r="G5217" t="s">
        <v>238379</v>
      </c>
      <c r="H5217" t="s">
        <v>238380</v>
      </c>
      <c r="I5217" t="s">
        <v>238381</v>
      </c>
      <c r="J5217" t="s">
        <v>238382</v>
      </c>
      <c r="K5217" t="s">
        <v>238383</v>
      </c>
      <c r="L5217" t="s">
        <v>238384</v>
      </c>
      <c r="M5217" t="s">
        <v>238385</v>
      </c>
      <c r="N5217" t="s">
        <v>238386</v>
      </c>
      <c r="O5217" t="s">
        <v>238387</v>
      </c>
      <c r="P5217" t="s">
        <v>238388</v>
      </c>
      <c r="Q5217" t="s">
        <v>238389</v>
      </c>
      <c r="R5217" t="s">
        <v>238390</v>
      </c>
      <c r="S5217" t="s">
        <v>238391</v>
      </c>
      <c r="T5217" t="s">
        <v>238392</v>
      </c>
      <c r="U5217" t="s">
        <v>238393</v>
      </c>
      <c r="V5217" t="s">
        <v>238394</v>
      </c>
      <c r="W5217" t="s">
        <v>238395</v>
      </c>
    </row>
    <row r="5218" spans="1:23" x14ac:dyDescent="0.3">
      <c r="A5218" s="1">
        <v>43229.038888888892</v>
      </c>
      <c r="B5218">
        <v>8.6303306963034803E+17</v>
      </c>
      <c r="C5218" t="s">
        <v>13</v>
      </c>
      <c r="D5218" t="s">
        <v>74967</v>
      </c>
      <c r="E5218" t="s">
        <v>238396</v>
      </c>
      <c r="F5218" t="s">
        <v>14851</v>
      </c>
      <c r="G5218" t="s">
        <v>238397</v>
      </c>
      <c r="H5218" t="s">
        <v>238398</v>
      </c>
      <c r="I5218" t="s">
        <v>238399</v>
      </c>
      <c r="J5218" t="s">
        <v>238400</v>
      </c>
      <c r="K5218" t="s">
        <v>238401</v>
      </c>
      <c r="L5218" t="s">
        <v>238402</v>
      </c>
      <c r="M5218" t="s">
        <v>238403</v>
      </c>
      <c r="N5218" t="s">
        <v>238404</v>
      </c>
      <c r="O5218" t="s">
        <v>238405</v>
      </c>
      <c r="P5218" t="s">
        <v>238406</v>
      </c>
      <c r="Q5218" t="s">
        <v>238407</v>
      </c>
      <c r="R5218" t="s">
        <v>238408</v>
      </c>
      <c r="S5218" t="s">
        <v>238409</v>
      </c>
      <c r="T5218" t="s">
        <v>238410</v>
      </c>
      <c r="U5218" t="s">
        <v>238411</v>
      </c>
      <c r="V5218" t="s">
        <v>142298</v>
      </c>
      <c r="W5218" t="s">
        <v>238412</v>
      </c>
    </row>
    <row r="5219" spans="1:23" x14ac:dyDescent="0.3">
      <c r="A5219" s="1">
        <v>43229.039583333331</v>
      </c>
      <c r="B5219">
        <v>3.5904337993176672E+17</v>
      </c>
      <c r="C5219" t="s">
        <v>24</v>
      </c>
      <c r="D5219" t="s">
        <v>238413</v>
      </c>
      <c r="E5219" t="s">
        <v>238414</v>
      </c>
      <c r="F5219" t="s">
        <v>238415</v>
      </c>
      <c r="G5219" t="s">
        <v>238416</v>
      </c>
      <c r="H5219" t="s">
        <v>238417</v>
      </c>
      <c r="I5219" t="s">
        <v>9236</v>
      </c>
      <c r="J5219" t="s">
        <v>238418</v>
      </c>
      <c r="K5219" t="s">
        <v>238419</v>
      </c>
      <c r="L5219" t="s">
        <v>238420</v>
      </c>
      <c r="M5219" t="s">
        <v>238421</v>
      </c>
      <c r="N5219" t="s">
        <v>238422</v>
      </c>
      <c r="O5219" t="s">
        <v>238423</v>
      </c>
      <c r="P5219" t="s">
        <v>238424</v>
      </c>
      <c r="Q5219" t="s">
        <v>135367</v>
      </c>
      <c r="R5219" t="s">
        <v>238425</v>
      </c>
      <c r="S5219" t="s">
        <v>238426</v>
      </c>
      <c r="T5219" t="s">
        <v>238427</v>
      </c>
      <c r="U5219" t="s">
        <v>238428</v>
      </c>
      <c r="V5219" t="s">
        <v>238429</v>
      </c>
      <c r="W5219" t="s">
        <v>238430</v>
      </c>
    </row>
    <row r="5220" spans="1:23" x14ac:dyDescent="0.3">
      <c r="A5220" s="1">
        <v>43229.040277777778</v>
      </c>
      <c r="B5220">
        <v>8.6303306963034893E+17</v>
      </c>
      <c r="C5220" t="s">
        <v>24</v>
      </c>
      <c r="D5220" t="s">
        <v>238431</v>
      </c>
      <c r="E5220" t="s">
        <v>238432</v>
      </c>
      <c r="F5220" t="s">
        <v>238433</v>
      </c>
      <c r="G5220" t="s">
        <v>238434</v>
      </c>
      <c r="H5220" t="s">
        <v>238435</v>
      </c>
      <c r="I5220" t="s">
        <v>238436</v>
      </c>
      <c r="J5220" t="s">
        <v>238437</v>
      </c>
      <c r="K5220" t="s">
        <v>238438</v>
      </c>
      <c r="L5220" t="s">
        <v>238439</v>
      </c>
      <c r="M5220" t="s">
        <v>238440</v>
      </c>
      <c r="N5220" t="s">
        <v>238441</v>
      </c>
      <c r="O5220" t="s">
        <v>238442</v>
      </c>
      <c r="P5220" t="s">
        <v>238443</v>
      </c>
      <c r="Q5220" t="s">
        <v>238444</v>
      </c>
      <c r="R5220" t="s">
        <v>238445</v>
      </c>
      <c r="S5220" t="s">
        <v>238446</v>
      </c>
      <c r="T5220" t="s">
        <v>238447</v>
      </c>
      <c r="U5220" t="s">
        <v>238448</v>
      </c>
      <c r="V5220" t="s">
        <v>238449</v>
      </c>
      <c r="W5220" t="s">
        <v>238450</v>
      </c>
    </row>
    <row r="5221" spans="1:23" x14ac:dyDescent="0.3">
      <c r="A5221" s="1">
        <v>43229.040972222225</v>
      </c>
      <c r="B5221">
        <v>8.6303306963034819E+18</v>
      </c>
      <c r="C5221" t="s">
        <v>13</v>
      </c>
      <c r="D5221" t="s">
        <v>86483</v>
      </c>
      <c r="E5221" t="s">
        <v>238451</v>
      </c>
      <c r="F5221" t="s">
        <v>238452</v>
      </c>
      <c r="G5221" t="s">
        <v>238453</v>
      </c>
      <c r="H5221" t="s">
        <v>238454</v>
      </c>
      <c r="I5221" t="s">
        <v>41985</v>
      </c>
      <c r="J5221" t="s">
        <v>238455</v>
      </c>
      <c r="K5221" t="s">
        <v>238456</v>
      </c>
      <c r="L5221" t="s">
        <v>238457</v>
      </c>
      <c r="M5221" t="s">
        <v>238458</v>
      </c>
      <c r="N5221" t="s">
        <v>238459</v>
      </c>
      <c r="O5221" t="s">
        <v>238460</v>
      </c>
      <c r="P5221" t="s">
        <v>238461</v>
      </c>
      <c r="Q5221" t="s">
        <v>238462</v>
      </c>
      <c r="R5221" t="s">
        <v>238463</v>
      </c>
      <c r="S5221" t="s">
        <v>238464</v>
      </c>
      <c r="T5221" t="s">
        <v>238465</v>
      </c>
      <c r="U5221" t="s">
        <v>238466</v>
      </c>
      <c r="V5221" t="s">
        <v>238467</v>
      </c>
      <c r="W5221" t="s">
        <v>238468</v>
      </c>
    </row>
    <row r="5222" spans="1:23" x14ac:dyDescent="0.3">
      <c r="A5222" s="1">
        <v>43229.041666666664</v>
      </c>
      <c r="B5222">
        <v>8.6303306963034867E+17</v>
      </c>
      <c r="C5222" t="s">
        <v>13</v>
      </c>
      <c r="D5222" t="s">
        <v>238469</v>
      </c>
      <c r="E5222" t="s">
        <v>238470</v>
      </c>
      <c r="F5222" t="s">
        <v>238471</v>
      </c>
      <c r="G5222" t="s">
        <v>238472</v>
      </c>
      <c r="H5222" t="s">
        <v>238473</v>
      </c>
      <c r="I5222" t="s">
        <v>238474</v>
      </c>
      <c r="J5222" t="s">
        <v>238475</v>
      </c>
      <c r="K5222" t="s">
        <v>238476</v>
      </c>
      <c r="L5222" t="s">
        <v>238477</v>
      </c>
      <c r="M5222" t="s">
        <v>238478</v>
      </c>
      <c r="N5222" t="s">
        <v>238479</v>
      </c>
      <c r="O5222" t="s">
        <v>238480</v>
      </c>
      <c r="P5222" t="s">
        <v>238481</v>
      </c>
      <c r="Q5222" t="s">
        <v>238482</v>
      </c>
      <c r="R5222" t="s">
        <v>238483</v>
      </c>
      <c r="S5222" t="s">
        <v>238484</v>
      </c>
      <c r="T5222" t="s">
        <v>238485</v>
      </c>
      <c r="U5222" t="s">
        <v>238486</v>
      </c>
      <c r="V5222" t="s">
        <v>238487</v>
      </c>
      <c r="W5222" t="s">
        <v>238488</v>
      </c>
    </row>
    <row r="5223" spans="1:23" x14ac:dyDescent="0.3">
      <c r="A5223" s="1">
        <v>43229.042361111111</v>
      </c>
      <c r="B5223">
        <v>3.5904337993176608E+17</v>
      </c>
      <c r="C5223" t="s">
        <v>13</v>
      </c>
      <c r="D5223" t="s">
        <v>238489</v>
      </c>
      <c r="E5223" t="s">
        <v>238490</v>
      </c>
      <c r="F5223" t="s">
        <v>238491</v>
      </c>
      <c r="G5223" t="s">
        <v>238492</v>
      </c>
      <c r="H5223" t="s">
        <v>238493</v>
      </c>
      <c r="I5223" t="s">
        <v>238494</v>
      </c>
      <c r="J5223" t="s">
        <v>238495</v>
      </c>
      <c r="K5223" t="s">
        <v>238496</v>
      </c>
      <c r="L5223" t="s">
        <v>238497</v>
      </c>
      <c r="M5223" t="s">
        <v>238498</v>
      </c>
      <c r="N5223" t="s">
        <v>238499</v>
      </c>
      <c r="O5223" t="s">
        <v>238500</v>
      </c>
      <c r="P5223" t="s">
        <v>238501</v>
      </c>
      <c r="Q5223" t="s">
        <v>238502</v>
      </c>
      <c r="R5223" t="s">
        <v>238503</v>
      </c>
      <c r="S5223" t="s">
        <v>238504</v>
      </c>
      <c r="T5223" t="s">
        <v>238505</v>
      </c>
      <c r="U5223" t="s">
        <v>238506</v>
      </c>
      <c r="V5223" t="s">
        <v>238507</v>
      </c>
      <c r="W5223" t="s">
        <v>238508</v>
      </c>
    </row>
    <row r="5224" spans="1:23" x14ac:dyDescent="0.3">
      <c r="A5224" s="1">
        <v>43229.043055555558</v>
      </c>
      <c r="B5224">
        <v>8.6303306963034829E+17</v>
      </c>
      <c r="C5224" t="s">
        <v>24</v>
      </c>
      <c r="D5224" t="s">
        <v>238509</v>
      </c>
      <c r="E5224" t="s">
        <v>238510</v>
      </c>
      <c r="F5224" t="s">
        <v>238511</v>
      </c>
      <c r="G5224" t="s">
        <v>238512</v>
      </c>
      <c r="H5224" t="s">
        <v>238513</v>
      </c>
      <c r="I5224" t="s">
        <v>238514</v>
      </c>
      <c r="J5224" t="s">
        <v>117133</v>
      </c>
      <c r="K5224" t="s">
        <v>238515</v>
      </c>
      <c r="L5224" t="s">
        <v>238516</v>
      </c>
      <c r="M5224" t="s">
        <v>238517</v>
      </c>
      <c r="N5224" t="s">
        <v>238518</v>
      </c>
      <c r="O5224" t="s">
        <v>238519</v>
      </c>
      <c r="P5224" t="s">
        <v>238520</v>
      </c>
      <c r="Q5224" t="s">
        <v>238521</v>
      </c>
      <c r="R5224" t="s">
        <v>238522</v>
      </c>
      <c r="S5224" t="s">
        <v>238523</v>
      </c>
      <c r="T5224" t="s">
        <v>238524</v>
      </c>
      <c r="U5224" t="s">
        <v>238525</v>
      </c>
      <c r="V5224" t="s">
        <v>238526</v>
      </c>
      <c r="W5224" t="s">
        <v>238527</v>
      </c>
    </row>
    <row r="5225" spans="1:23" x14ac:dyDescent="0.3">
      <c r="A5225" s="1">
        <v>43229.043749999997</v>
      </c>
      <c r="B5225">
        <v>8.6303306963034829E+17</v>
      </c>
      <c r="C5225" t="s">
        <v>24</v>
      </c>
      <c r="D5225" t="s">
        <v>238528</v>
      </c>
      <c r="E5225" t="s">
        <v>238529</v>
      </c>
      <c r="F5225" t="s">
        <v>45908</v>
      </c>
      <c r="G5225" t="s">
        <v>238530</v>
      </c>
      <c r="H5225" t="s">
        <v>238531</v>
      </c>
      <c r="I5225" t="s">
        <v>238532</v>
      </c>
      <c r="J5225" t="s">
        <v>238533</v>
      </c>
      <c r="K5225" t="s">
        <v>238534</v>
      </c>
      <c r="L5225" t="s">
        <v>238535</v>
      </c>
      <c r="M5225" t="s">
        <v>238536</v>
      </c>
      <c r="N5225" t="s">
        <v>238537</v>
      </c>
      <c r="O5225" t="s">
        <v>238538</v>
      </c>
      <c r="P5225" t="s">
        <v>238539</v>
      </c>
      <c r="Q5225" t="s">
        <v>238540</v>
      </c>
      <c r="R5225" t="s">
        <v>238541</v>
      </c>
      <c r="S5225" t="s">
        <v>238542</v>
      </c>
      <c r="T5225" t="s">
        <v>238543</v>
      </c>
      <c r="U5225" t="s">
        <v>238544</v>
      </c>
      <c r="V5225" t="s">
        <v>238545</v>
      </c>
      <c r="W5225" t="s">
        <v>238546</v>
      </c>
    </row>
    <row r="5226" spans="1:23" x14ac:dyDescent="0.3">
      <c r="A5226" s="1">
        <v>43229.044444444444</v>
      </c>
      <c r="B5226">
        <v>8.6303306963034829E+17</v>
      </c>
      <c r="C5226" t="s">
        <v>24</v>
      </c>
      <c r="D5226" t="s">
        <v>238547</v>
      </c>
      <c r="E5226" t="s">
        <v>238548</v>
      </c>
      <c r="F5226" t="s">
        <v>40075</v>
      </c>
      <c r="G5226" t="s">
        <v>238549</v>
      </c>
      <c r="H5226" t="s">
        <v>238550</v>
      </c>
      <c r="I5226" t="s">
        <v>2962</v>
      </c>
      <c r="J5226" t="s">
        <v>64451</v>
      </c>
      <c r="K5226" t="s">
        <v>238551</v>
      </c>
      <c r="L5226" t="s">
        <v>238552</v>
      </c>
      <c r="M5226" t="s">
        <v>238553</v>
      </c>
      <c r="N5226" t="s">
        <v>238554</v>
      </c>
      <c r="O5226" t="s">
        <v>238555</v>
      </c>
      <c r="P5226" t="s">
        <v>238556</v>
      </c>
      <c r="Q5226" t="s">
        <v>238557</v>
      </c>
      <c r="R5226" t="s">
        <v>238558</v>
      </c>
      <c r="S5226" t="s">
        <v>238559</v>
      </c>
      <c r="T5226" t="s">
        <v>238560</v>
      </c>
      <c r="U5226" t="s">
        <v>171755</v>
      </c>
      <c r="V5226" t="s">
        <v>238561</v>
      </c>
      <c r="W5226" t="s">
        <v>238562</v>
      </c>
    </row>
    <row r="5227" spans="1:23" x14ac:dyDescent="0.3">
      <c r="A5227" s="1">
        <v>43229.045138888891</v>
      </c>
      <c r="B5227">
        <v>8.6303306963034829E+18</v>
      </c>
      <c r="C5227" t="s">
        <v>24</v>
      </c>
      <c r="D5227" t="s">
        <v>238563</v>
      </c>
      <c r="E5227" t="s">
        <v>238564</v>
      </c>
      <c r="F5227" t="s">
        <v>137283</v>
      </c>
      <c r="G5227" t="s">
        <v>238565</v>
      </c>
      <c r="H5227" t="s">
        <v>238566</v>
      </c>
      <c r="I5227" t="s">
        <v>17080</v>
      </c>
      <c r="J5227" t="s">
        <v>238567</v>
      </c>
      <c r="K5227" t="s">
        <v>238568</v>
      </c>
      <c r="L5227" t="s">
        <v>238569</v>
      </c>
      <c r="M5227" t="s">
        <v>238570</v>
      </c>
      <c r="N5227" t="s">
        <v>238571</v>
      </c>
      <c r="O5227" t="s">
        <v>238572</v>
      </c>
      <c r="P5227" t="s">
        <v>238573</v>
      </c>
      <c r="Q5227" t="s">
        <v>238574</v>
      </c>
      <c r="R5227" t="s">
        <v>238575</v>
      </c>
      <c r="S5227" t="s">
        <v>238576</v>
      </c>
      <c r="T5227" t="s">
        <v>238577</v>
      </c>
      <c r="U5227" t="s">
        <v>238578</v>
      </c>
      <c r="V5227" t="s">
        <v>238579</v>
      </c>
      <c r="W5227" t="s">
        <v>238580</v>
      </c>
    </row>
    <row r="5228" spans="1:23" x14ac:dyDescent="0.3">
      <c r="A5228" s="1">
        <v>43229.04583333333</v>
      </c>
      <c r="B5228">
        <v>3.5904337993176666E+17</v>
      </c>
      <c r="C5228" t="s">
        <v>13</v>
      </c>
      <c r="D5228" t="s">
        <v>238581</v>
      </c>
      <c r="E5228" t="s">
        <v>238582</v>
      </c>
      <c r="F5228" t="s">
        <v>238583</v>
      </c>
      <c r="G5228" t="s">
        <v>238584</v>
      </c>
      <c r="H5228" t="s">
        <v>238585</v>
      </c>
      <c r="I5228" t="s">
        <v>238586</v>
      </c>
      <c r="J5228" t="s">
        <v>238587</v>
      </c>
      <c r="K5228" t="s">
        <v>238588</v>
      </c>
      <c r="L5228" t="s">
        <v>238589</v>
      </c>
      <c r="M5228" t="s">
        <v>238590</v>
      </c>
      <c r="N5228" t="s">
        <v>238591</v>
      </c>
      <c r="O5228" t="s">
        <v>238592</v>
      </c>
      <c r="P5228" t="s">
        <v>238593</v>
      </c>
      <c r="Q5228" t="s">
        <v>238594</v>
      </c>
      <c r="R5228" t="s">
        <v>238595</v>
      </c>
      <c r="S5228" t="s">
        <v>238596</v>
      </c>
      <c r="T5228" t="s">
        <v>238597</v>
      </c>
      <c r="U5228" t="s">
        <v>238598</v>
      </c>
      <c r="V5228" t="s">
        <v>238599</v>
      </c>
      <c r="W5228" t="s">
        <v>238600</v>
      </c>
    </row>
    <row r="5229" spans="1:23" x14ac:dyDescent="0.3">
      <c r="A5229" s="1">
        <v>43229.046527777777</v>
      </c>
      <c r="B5229">
        <v>8.6303306963034842E+17</v>
      </c>
      <c r="C5229" t="s">
        <v>24</v>
      </c>
      <c r="D5229" t="s">
        <v>238601</v>
      </c>
      <c r="E5229" t="s">
        <v>95947</v>
      </c>
      <c r="F5229" t="s">
        <v>238602</v>
      </c>
      <c r="G5229" t="s">
        <v>24299</v>
      </c>
      <c r="H5229" t="s">
        <v>238603</v>
      </c>
      <c r="I5229" t="s">
        <v>238604</v>
      </c>
      <c r="J5229" t="s">
        <v>238605</v>
      </c>
      <c r="K5229" t="s">
        <v>238606</v>
      </c>
      <c r="L5229" t="s">
        <v>238607</v>
      </c>
      <c r="M5229" t="s">
        <v>238608</v>
      </c>
      <c r="N5229" t="s">
        <v>238609</v>
      </c>
      <c r="O5229" t="s">
        <v>135173</v>
      </c>
      <c r="P5229" t="s">
        <v>238610</v>
      </c>
      <c r="Q5229" t="s">
        <v>238611</v>
      </c>
      <c r="R5229" t="s">
        <v>238612</v>
      </c>
      <c r="S5229" t="s">
        <v>238613</v>
      </c>
      <c r="T5229" t="s">
        <v>238614</v>
      </c>
      <c r="U5229" t="s">
        <v>238615</v>
      </c>
      <c r="V5229" t="s">
        <v>238616</v>
      </c>
      <c r="W5229" t="s">
        <v>238617</v>
      </c>
    </row>
    <row r="5230" spans="1:23" x14ac:dyDescent="0.3">
      <c r="A5230" s="1">
        <v>43229.047222222223</v>
      </c>
      <c r="B5230">
        <v>8.6303306963034819E+18</v>
      </c>
      <c r="C5230" t="s">
        <v>13</v>
      </c>
      <c r="D5230" t="s">
        <v>180641</v>
      </c>
      <c r="E5230" t="s">
        <v>238618</v>
      </c>
      <c r="F5230" t="s">
        <v>60589</v>
      </c>
      <c r="G5230" t="s">
        <v>1527</v>
      </c>
      <c r="H5230" t="s">
        <v>238619</v>
      </c>
      <c r="I5230" t="s">
        <v>238620</v>
      </c>
      <c r="J5230" t="s">
        <v>238621</v>
      </c>
      <c r="K5230" t="s">
        <v>238622</v>
      </c>
      <c r="L5230" t="s">
        <v>238623</v>
      </c>
      <c r="M5230" t="s">
        <v>238624</v>
      </c>
      <c r="N5230" t="s">
        <v>238625</v>
      </c>
      <c r="O5230" t="s">
        <v>238626</v>
      </c>
      <c r="P5230" t="s">
        <v>238627</v>
      </c>
      <c r="Q5230" t="s">
        <v>238628</v>
      </c>
      <c r="R5230" t="s">
        <v>238629</v>
      </c>
      <c r="S5230" t="s">
        <v>238630</v>
      </c>
      <c r="T5230" t="s">
        <v>238631</v>
      </c>
      <c r="U5230" t="s">
        <v>238632</v>
      </c>
      <c r="V5230" t="s">
        <v>238633</v>
      </c>
      <c r="W5230" t="s">
        <v>238634</v>
      </c>
    </row>
    <row r="5231" spans="1:23" x14ac:dyDescent="0.3">
      <c r="A5231" s="1">
        <v>43229.04791666667</v>
      </c>
      <c r="B5231">
        <v>3.5904337993176685E+17</v>
      </c>
      <c r="C5231" t="s">
        <v>24</v>
      </c>
      <c r="D5231" t="s">
        <v>56569</v>
      </c>
      <c r="E5231" t="s">
        <v>238635</v>
      </c>
      <c r="F5231" t="s">
        <v>173731</v>
      </c>
      <c r="G5231" t="s">
        <v>238636</v>
      </c>
      <c r="H5231" t="s">
        <v>238637</v>
      </c>
      <c r="I5231" t="s">
        <v>238638</v>
      </c>
      <c r="J5231" t="s">
        <v>238639</v>
      </c>
      <c r="K5231" t="s">
        <v>238640</v>
      </c>
      <c r="L5231" t="s">
        <v>238641</v>
      </c>
      <c r="M5231" t="s">
        <v>134017</v>
      </c>
      <c r="N5231" t="s">
        <v>238642</v>
      </c>
      <c r="O5231" t="s">
        <v>238643</v>
      </c>
      <c r="P5231" t="s">
        <v>238644</v>
      </c>
      <c r="Q5231" t="s">
        <v>46532</v>
      </c>
      <c r="R5231" t="s">
        <v>238645</v>
      </c>
      <c r="S5231" t="s">
        <v>238646</v>
      </c>
      <c r="T5231" t="s">
        <v>238647</v>
      </c>
      <c r="U5231" t="s">
        <v>238648</v>
      </c>
      <c r="V5231" t="s">
        <v>79587</v>
      </c>
      <c r="W5231" t="s">
        <v>238649</v>
      </c>
    </row>
    <row r="5232" spans="1:23" x14ac:dyDescent="0.3">
      <c r="A5232" s="1">
        <v>43229.048611111109</v>
      </c>
      <c r="B5232">
        <v>3.5904337993176634E+17</v>
      </c>
      <c r="C5232" t="s">
        <v>13</v>
      </c>
      <c r="D5232" t="s">
        <v>238650</v>
      </c>
      <c r="E5232" t="s">
        <v>238651</v>
      </c>
      <c r="F5232" t="s">
        <v>238652</v>
      </c>
      <c r="G5232" t="s">
        <v>238653</v>
      </c>
      <c r="H5232" t="s">
        <v>238654</v>
      </c>
      <c r="I5232" t="s">
        <v>238655</v>
      </c>
      <c r="J5232" t="s">
        <v>238656</v>
      </c>
      <c r="K5232" t="s">
        <v>238657</v>
      </c>
      <c r="L5232" t="s">
        <v>238658</v>
      </c>
      <c r="M5232" t="s">
        <v>238659</v>
      </c>
      <c r="N5232" t="s">
        <v>238660</v>
      </c>
      <c r="O5232" t="s">
        <v>238661</v>
      </c>
      <c r="P5232" t="s">
        <v>238662</v>
      </c>
      <c r="Q5232" t="s">
        <v>238663</v>
      </c>
      <c r="R5232" t="s">
        <v>238664</v>
      </c>
      <c r="S5232" t="s">
        <v>238665</v>
      </c>
      <c r="T5232" t="s">
        <v>238666</v>
      </c>
      <c r="U5232" t="s">
        <v>238667</v>
      </c>
      <c r="V5232" t="s">
        <v>238668</v>
      </c>
      <c r="W5232" t="s">
        <v>238669</v>
      </c>
    </row>
    <row r="5233" spans="1:23" x14ac:dyDescent="0.3">
      <c r="A5233" s="1">
        <v>43229.049305555556</v>
      </c>
      <c r="B5233">
        <v>3.5904337993176614E+17</v>
      </c>
      <c r="C5233" t="s">
        <v>24</v>
      </c>
      <c r="D5233" t="s">
        <v>238670</v>
      </c>
      <c r="E5233" t="s">
        <v>238671</v>
      </c>
      <c r="F5233" t="s">
        <v>238672</v>
      </c>
      <c r="G5233" t="s">
        <v>238673</v>
      </c>
      <c r="H5233" t="s">
        <v>238674</v>
      </c>
      <c r="I5233" t="s">
        <v>152427</v>
      </c>
      <c r="J5233" t="s">
        <v>238675</v>
      </c>
      <c r="K5233" t="s">
        <v>238676</v>
      </c>
      <c r="L5233" t="s">
        <v>238677</v>
      </c>
      <c r="M5233" t="s">
        <v>238678</v>
      </c>
      <c r="N5233" t="s">
        <v>238679</v>
      </c>
      <c r="O5233" t="s">
        <v>238680</v>
      </c>
      <c r="P5233" t="s">
        <v>238681</v>
      </c>
      <c r="Q5233" t="s">
        <v>238682</v>
      </c>
      <c r="R5233" t="s">
        <v>188868</v>
      </c>
      <c r="S5233" t="s">
        <v>238683</v>
      </c>
      <c r="T5233" t="s">
        <v>238684</v>
      </c>
      <c r="U5233" t="s">
        <v>238685</v>
      </c>
      <c r="V5233" t="s">
        <v>203896</v>
      </c>
      <c r="W5233" t="s">
        <v>238686</v>
      </c>
    </row>
    <row r="5234" spans="1:23" x14ac:dyDescent="0.3">
      <c r="A5234" s="1">
        <v>43229.05</v>
      </c>
      <c r="B5234">
        <v>3.5904337993176634E+17</v>
      </c>
      <c r="C5234" t="s">
        <v>13</v>
      </c>
      <c r="D5234" t="s">
        <v>238687</v>
      </c>
      <c r="E5234" t="s">
        <v>238688</v>
      </c>
      <c r="F5234" t="s">
        <v>238689</v>
      </c>
      <c r="G5234" t="s">
        <v>238690</v>
      </c>
      <c r="H5234" t="s">
        <v>238691</v>
      </c>
      <c r="I5234" t="s">
        <v>238692</v>
      </c>
      <c r="J5234" t="s">
        <v>234999</v>
      </c>
      <c r="K5234" t="s">
        <v>238693</v>
      </c>
      <c r="L5234" t="s">
        <v>238694</v>
      </c>
      <c r="M5234" t="s">
        <v>238695</v>
      </c>
      <c r="N5234" t="s">
        <v>238696</v>
      </c>
      <c r="O5234" t="s">
        <v>238697</v>
      </c>
      <c r="P5234" t="s">
        <v>153998</v>
      </c>
      <c r="Q5234" t="s">
        <v>238698</v>
      </c>
      <c r="R5234" t="s">
        <v>238699</v>
      </c>
      <c r="S5234" t="s">
        <v>238700</v>
      </c>
      <c r="T5234" t="s">
        <v>238701</v>
      </c>
      <c r="U5234" t="s">
        <v>238702</v>
      </c>
      <c r="V5234" t="s">
        <v>238703</v>
      </c>
      <c r="W5234" t="s">
        <v>238704</v>
      </c>
    </row>
    <row r="5235" spans="1:23" x14ac:dyDescent="0.3">
      <c r="A5235" s="1">
        <v>43229.050694444442</v>
      </c>
      <c r="B5235">
        <v>3.5904337993176622E+18</v>
      </c>
      <c r="C5235" t="s">
        <v>24</v>
      </c>
      <c r="D5235" t="s">
        <v>238705</v>
      </c>
      <c r="E5235" t="s">
        <v>238706</v>
      </c>
      <c r="F5235" t="s">
        <v>238707</v>
      </c>
      <c r="G5235" t="s">
        <v>238708</v>
      </c>
      <c r="H5235" t="s">
        <v>17225</v>
      </c>
      <c r="I5235" t="s">
        <v>13717</v>
      </c>
      <c r="J5235" t="s">
        <v>238709</v>
      </c>
      <c r="K5235" t="s">
        <v>238710</v>
      </c>
      <c r="L5235" t="s">
        <v>238711</v>
      </c>
      <c r="M5235" t="s">
        <v>238712</v>
      </c>
      <c r="N5235" t="s">
        <v>238713</v>
      </c>
      <c r="O5235" t="s">
        <v>238714</v>
      </c>
      <c r="P5235" t="s">
        <v>238715</v>
      </c>
      <c r="Q5235" t="s">
        <v>238716</v>
      </c>
      <c r="R5235" t="s">
        <v>238717</v>
      </c>
      <c r="S5235" t="s">
        <v>238718</v>
      </c>
      <c r="T5235" t="s">
        <v>238719</v>
      </c>
      <c r="U5235" t="s">
        <v>238720</v>
      </c>
      <c r="V5235" t="s">
        <v>238721</v>
      </c>
      <c r="W5235" t="s">
        <v>238722</v>
      </c>
    </row>
    <row r="5236" spans="1:23" x14ac:dyDescent="0.3">
      <c r="A5236" s="1">
        <v>43229.051388888889</v>
      </c>
      <c r="B5236">
        <v>8.6303306963034893E+17</v>
      </c>
      <c r="C5236" t="s">
        <v>24</v>
      </c>
      <c r="D5236" t="s">
        <v>238723</v>
      </c>
      <c r="E5236" t="s">
        <v>238724</v>
      </c>
      <c r="F5236" t="s">
        <v>21553</v>
      </c>
      <c r="G5236" t="s">
        <v>238725</v>
      </c>
      <c r="H5236" t="s">
        <v>238726</v>
      </c>
      <c r="I5236" t="s">
        <v>238727</v>
      </c>
      <c r="J5236" t="s">
        <v>238728</v>
      </c>
      <c r="K5236" t="s">
        <v>204851</v>
      </c>
      <c r="L5236" t="s">
        <v>238729</v>
      </c>
      <c r="M5236" t="s">
        <v>238730</v>
      </c>
      <c r="N5236" t="s">
        <v>238731</v>
      </c>
      <c r="O5236" t="s">
        <v>238732</v>
      </c>
      <c r="P5236" t="s">
        <v>238733</v>
      </c>
      <c r="Q5236" t="s">
        <v>238734</v>
      </c>
      <c r="R5236" t="s">
        <v>238735</v>
      </c>
      <c r="S5236" t="s">
        <v>238736</v>
      </c>
      <c r="T5236" t="s">
        <v>238737</v>
      </c>
      <c r="U5236" t="s">
        <v>238738</v>
      </c>
      <c r="V5236" t="s">
        <v>238739</v>
      </c>
      <c r="W5236" t="s">
        <v>238740</v>
      </c>
    </row>
    <row r="5237" spans="1:23" x14ac:dyDescent="0.3">
      <c r="A5237" s="1">
        <v>43229.052083333336</v>
      </c>
      <c r="B5237">
        <v>8.6303306963034819E+18</v>
      </c>
      <c r="C5237" t="s">
        <v>13</v>
      </c>
      <c r="D5237" t="s">
        <v>186364</v>
      </c>
      <c r="E5237" t="s">
        <v>238741</v>
      </c>
      <c r="F5237" t="s">
        <v>238742</v>
      </c>
      <c r="G5237" t="s">
        <v>238743</v>
      </c>
      <c r="H5237" t="s">
        <v>238744</v>
      </c>
      <c r="I5237" t="s">
        <v>238745</v>
      </c>
      <c r="J5237" t="s">
        <v>238746</v>
      </c>
      <c r="K5237" t="s">
        <v>238747</v>
      </c>
      <c r="L5237" t="s">
        <v>238748</v>
      </c>
      <c r="M5237" t="s">
        <v>238749</v>
      </c>
      <c r="N5237" t="s">
        <v>238750</v>
      </c>
      <c r="O5237" t="s">
        <v>238751</v>
      </c>
      <c r="P5237" t="s">
        <v>238752</v>
      </c>
      <c r="Q5237" t="s">
        <v>238753</v>
      </c>
      <c r="R5237" t="s">
        <v>238754</v>
      </c>
      <c r="S5237" t="s">
        <v>238755</v>
      </c>
      <c r="T5237" t="s">
        <v>238756</v>
      </c>
      <c r="U5237" t="s">
        <v>238757</v>
      </c>
      <c r="V5237" t="s">
        <v>238758</v>
      </c>
      <c r="W5237" t="s">
        <v>238759</v>
      </c>
    </row>
    <row r="5238" spans="1:23" x14ac:dyDescent="0.3">
      <c r="A5238" s="1">
        <v>43229.052777777775</v>
      </c>
      <c r="B5238">
        <v>3.5904337993176622E+18</v>
      </c>
      <c r="C5238" t="s">
        <v>13</v>
      </c>
      <c r="D5238" t="s">
        <v>238760</v>
      </c>
      <c r="E5238" t="s">
        <v>238761</v>
      </c>
      <c r="F5238" t="s">
        <v>238762</v>
      </c>
      <c r="G5238" t="s">
        <v>238763</v>
      </c>
      <c r="H5238" t="s">
        <v>238764</v>
      </c>
      <c r="I5238" t="s">
        <v>238765</v>
      </c>
      <c r="J5238" t="s">
        <v>238766</v>
      </c>
      <c r="K5238" t="s">
        <v>238767</v>
      </c>
      <c r="L5238" t="s">
        <v>238768</v>
      </c>
      <c r="M5238" t="s">
        <v>238769</v>
      </c>
      <c r="N5238" t="s">
        <v>238770</v>
      </c>
      <c r="O5238" t="s">
        <v>238771</v>
      </c>
      <c r="P5238" t="s">
        <v>238772</v>
      </c>
      <c r="Q5238" t="s">
        <v>238773</v>
      </c>
      <c r="R5238" t="s">
        <v>238774</v>
      </c>
      <c r="S5238" t="s">
        <v>238775</v>
      </c>
      <c r="T5238" t="s">
        <v>238776</v>
      </c>
      <c r="U5238" t="s">
        <v>238777</v>
      </c>
      <c r="V5238" t="s">
        <v>238778</v>
      </c>
      <c r="W5238" t="s">
        <v>238779</v>
      </c>
    </row>
    <row r="5239" spans="1:23" x14ac:dyDescent="0.3">
      <c r="A5239" s="1">
        <v>43229.053472222222</v>
      </c>
      <c r="B5239">
        <v>8.6303306963034819E+18</v>
      </c>
      <c r="C5239" t="s">
        <v>24</v>
      </c>
      <c r="D5239" t="s">
        <v>238780</v>
      </c>
      <c r="E5239" t="s">
        <v>238781</v>
      </c>
      <c r="F5239" t="s">
        <v>238782</v>
      </c>
      <c r="G5239" t="s">
        <v>238783</v>
      </c>
      <c r="H5239" t="s">
        <v>238784</v>
      </c>
      <c r="I5239" t="s">
        <v>203399</v>
      </c>
      <c r="J5239" t="s">
        <v>238785</v>
      </c>
      <c r="K5239" t="s">
        <v>238786</v>
      </c>
      <c r="L5239" t="s">
        <v>238787</v>
      </c>
      <c r="M5239" t="s">
        <v>238788</v>
      </c>
      <c r="N5239" t="s">
        <v>238789</v>
      </c>
      <c r="O5239" t="s">
        <v>238790</v>
      </c>
      <c r="P5239" t="s">
        <v>238791</v>
      </c>
      <c r="Q5239" t="s">
        <v>238792</v>
      </c>
      <c r="R5239" t="s">
        <v>238793</v>
      </c>
      <c r="S5239" t="s">
        <v>238794</v>
      </c>
      <c r="T5239" t="s">
        <v>238795</v>
      </c>
      <c r="U5239" t="s">
        <v>238796</v>
      </c>
      <c r="V5239" t="s">
        <v>238797</v>
      </c>
      <c r="W5239" t="s">
        <v>238798</v>
      </c>
    </row>
    <row r="5240" spans="1:23" x14ac:dyDescent="0.3">
      <c r="A5240" s="1">
        <v>43229.054166666669</v>
      </c>
      <c r="B5240">
        <v>3.5904337993176622E+18</v>
      </c>
      <c r="C5240" t="s">
        <v>13</v>
      </c>
      <c r="D5240" t="s">
        <v>238799</v>
      </c>
      <c r="E5240" t="s">
        <v>238800</v>
      </c>
      <c r="F5240" t="s">
        <v>238801</v>
      </c>
      <c r="G5240" t="s">
        <v>238802</v>
      </c>
      <c r="H5240" t="s">
        <v>238803</v>
      </c>
      <c r="I5240" t="s">
        <v>238804</v>
      </c>
      <c r="J5240" t="s">
        <v>238805</v>
      </c>
      <c r="K5240" t="s">
        <v>238806</v>
      </c>
      <c r="L5240" t="s">
        <v>238807</v>
      </c>
      <c r="M5240" t="s">
        <v>238808</v>
      </c>
      <c r="N5240" t="s">
        <v>196550</v>
      </c>
      <c r="O5240" t="s">
        <v>238809</v>
      </c>
      <c r="P5240" t="s">
        <v>238810</v>
      </c>
      <c r="Q5240" t="s">
        <v>238811</v>
      </c>
      <c r="R5240" t="s">
        <v>238812</v>
      </c>
      <c r="S5240" t="s">
        <v>238813</v>
      </c>
      <c r="T5240" t="s">
        <v>238814</v>
      </c>
      <c r="U5240" t="s">
        <v>238815</v>
      </c>
      <c r="V5240" t="s">
        <v>238816</v>
      </c>
      <c r="W5240" t="s">
        <v>238817</v>
      </c>
    </row>
    <row r="5241" spans="1:23" x14ac:dyDescent="0.3">
      <c r="A5241" s="1">
        <v>43229.054861111108</v>
      </c>
      <c r="B5241">
        <v>8.6303306963034854E+17</v>
      </c>
      <c r="C5241" t="s">
        <v>13</v>
      </c>
      <c r="D5241" t="s">
        <v>238818</v>
      </c>
      <c r="E5241" t="s">
        <v>238819</v>
      </c>
      <c r="F5241" t="s">
        <v>238820</v>
      </c>
      <c r="G5241" t="s">
        <v>238821</v>
      </c>
      <c r="H5241" t="s">
        <v>238822</v>
      </c>
      <c r="I5241" t="s">
        <v>238823</v>
      </c>
      <c r="J5241" t="s">
        <v>238824</v>
      </c>
      <c r="K5241" t="s">
        <v>238825</v>
      </c>
      <c r="L5241" t="s">
        <v>238826</v>
      </c>
      <c r="M5241" t="s">
        <v>238827</v>
      </c>
      <c r="N5241" t="s">
        <v>238828</v>
      </c>
      <c r="O5241" t="s">
        <v>238829</v>
      </c>
      <c r="P5241" t="s">
        <v>238830</v>
      </c>
      <c r="Q5241" t="s">
        <v>238831</v>
      </c>
      <c r="R5241" t="s">
        <v>238832</v>
      </c>
      <c r="S5241" t="s">
        <v>238833</v>
      </c>
      <c r="T5241" t="s">
        <v>238834</v>
      </c>
      <c r="U5241" t="s">
        <v>238835</v>
      </c>
      <c r="V5241" t="s">
        <v>238836</v>
      </c>
      <c r="W5241" t="s">
        <v>238837</v>
      </c>
    </row>
    <row r="5242" spans="1:23" x14ac:dyDescent="0.3">
      <c r="A5242" s="1">
        <v>43229.055555555555</v>
      </c>
      <c r="B5242">
        <v>3.5904337993176666E+17</v>
      </c>
      <c r="C5242" t="s">
        <v>24</v>
      </c>
      <c r="D5242" t="s">
        <v>238838</v>
      </c>
      <c r="E5242" t="s">
        <v>238839</v>
      </c>
      <c r="F5242" t="s">
        <v>238840</v>
      </c>
      <c r="G5242" t="s">
        <v>238841</v>
      </c>
      <c r="H5242" t="s">
        <v>238842</v>
      </c>
      <c r="I5242" t="s">
        <v>238843</v>
      </c>
      <c r="J5242" t="s">
        <v>238844</v>
      </c>
      <c r="K5242" t="s">
        <v>238845</v>
      </c>
      <c r="L5242" t="s">
        <v>238846</v>
      </c>
      <c r="M5242" t="s">
        <v>238847</v>
      </c>
      <c r="N5242" t="s">
        <v>238848</v>
      </c>
      <c r="O5242" t="s">
        <v>238849</v>
      </c>
      <c r="P5242" t="s">
        <v>238850</v>
      </c>
      <c r="Q5242" t="s">
        <v>238851</v>
      </c>
      <c r="R5242" t="s">
        <v>238852</v>
      </c>
      <c r="S5242" t="s">
        <v>238853</v>
      </c>
      <c r="T5242" t="s">
        <v>238854</v>
      </c>
      <c r="U5242" t="s">
        <v>238855</v>
      </c>
      <c r="V5242" t="s">
        <v>238856</v>
      </c>
      <c r="W5242" t="s">
        <v>238857</v>
      </c>
    </row>
    <row r="5243" spans="1:23" x14ac:dyDescent="0.3">
      <c r="A5243" s="1">
        <v>43229.056250000001</v>
      </c>
      <c r="B5243">
        <v>8.6303306963034808E+18</v>
      </c>
      <c r="C5243" t="s">
        <v>13</v>
      </c>
      <c r="D5243" t="s">
        <v>238858</v>
      </c>
      <c r="E5243" t="s">
        <v>238859</v>
      </c>
      <c r="F5243" t="s">
        <v>238860</v>
      </c>
      <c r="G5243" t="s">
        <v>238861</v>
      </c>
      <c r="H5243" t="s">
        <v>238862</v>
      </c>
      <c r="I5243" t="s">
        <v>238863</v>
      </c>
      <c r="J5243" t="s">
        <v>114879</v>
      </c>
      <c r="K5243" t="s">
        <v>238864</v>
      </c>
      <c r="L5243" t="s">
        <v>238865</v>
      </c>
      <c r="M5243" t="s">
        <v>238866</v>
      </c>
      <c r="N5243" t="s">
        <v>141006</v>
      </c>
      <c r="O5243" t="s">
        <v>238867</v>
      </c>
      <c r="P5243" t="s">
        <v>238868</v>
      </c>
      <c r="Q5243" t="s">
        <v>238869</v>
      </c>
      <c r="R5243" t="s">
        <v>238870</v>
      </c>
      <c r="S5243" t="s">
        <v>238871</v>
      </c>
      <c r="T5243" t="s">
        <v>233054</v>
      </c>
      <c r="U5243" t="s">
        <v>238872</v>
      </c>
      <c r="V5243" t="s">
        <v>238873</v>
      </c>
      <c r="W5243" t="s">
        <v>238874</v>
      </c>
    </row>
    <row r="5244" spans="1:23" x14ac:dyDescent="0.3">
      <c r="A5244" s="1">
        <v>43229.056944444441</v>
      </c>
      <c r="B5244">
        <v>8.6303306963034816E+17</v>
      </c>
      <c r="C5244" t="s">
        <v>24</v>
      </c>
      <c r="D5244" t="s">
        <v>238875</v>
      </c>
      <c r="E5244" t="s">
        <v>238876</v>
      </c>
      <c r="F5244" t="s">
        <v>238877</v>
      </c>
      <c r="G5244" t="s">
        <v>238878</v>
      </c>
      <c r="H5244" t="s">
        <v>238879</v>
      </c>
      <c r="I5244" t="s">
        <v>238880</v>
      </c>
      <c r="J5244" t="s">
        <v>238881</v>
      </c>
      <c r="K5244" t="s">
        <v>238882</v>
      </c>
      <c r="L5244" t="s">
        <v>238883</v>
      </c>
      <c r="M5244" t="s">
        <v>238884</v>
      </c>
      <c r="N5244" t="s">
        <v>238885</v>
      </c>
      <c r="O5244" t="s">
        <v>238886</v>
      </c>
      <c r="P5244" t="s">
        <v>238887</v>
      </c>
      <c r="Q5244" t="s">
        <v>238888</v>
      </c>
      <c r="R5244" t="s">
        <v>238889</v>
      </c>
      <c r="S5244" t="s">
        <v>238890</v>
      </c>
      <c r="T5244" t="s">
        <v>238891</v>
      </c>
      <c r="U5244" t="s">
        <v>238892</v>
      </c>
      <c r="V5244" t="s">
        <v>238893</v>
      </c>
      <c r="W5244" t="s">
        <v>238894</v>
      </c>
    </row>
    <row r="5245" spans="1:23" x14ac:dyDescent="0.3">
      <c r="A5245" s="1">
        <v>43229.057638888888</v>
      </c>
      <c r="B5245">
        <v>8.6303306963034829E+17</v>
      </c>
      <c r="C5245" t="s">
        <v>24</v>
      </c>
      <c r="D5245" t="s">
        <v>238895</v>
      </c>
      <c r="E5245" t="s">
        <v>238896</v>
      </c>
      <c r="F5245" t="s">
        <v>238897</v>
      </c>
      <c r="G5245" t="s">
        <v>238898</v>
      </c>
      <c r="H5245" t="s">
        <v>238899</v>
      </c>
      <c r="I5245" t="s">
        <v>238900</v>
      </c>
      <c r="J5245" t="s">
        <v>238901</v>
      </c>
      <c r="K5245" t="s">
        <v>238902</v>
      </c>
      <c r="L5245" t="s">
        <v>238903</v>
      </c>
      <c r="M5245" t="s">
        <v>238904</v>
      </c>
      <c r="N5245" t="s">
        <v>238905</v>
      </c>
      <c r="O5245" t="s">
        <v>238906</v>
      </c>
      <c r="P5245" t="s">
        <v>238907</v>
      </c>
      <c r="Q5245" t="s">
        <v>238908</v>
      </c>
      <c r="R5245" t="s">
        <v>238909</v>
      </c>
      <c r="S5245" t="s">
        <v>238910</v>
      </c>
      <c r="T5245" t="s">
        <v>238911</v>
      </c>
      <c r="U5245" t="s">
        <v>238912</v>
      </c>
      <c r="V5245" t="s">
        <v>238913</v>
      </c>
      <c r="W5245" t="s">
        <v>238914</v>
      </c>
    </row>
    <row r="5246" spans="1:23" x14ac:dyDescent="0.3">
      <c r="A5246" s="1">
        <v>43229.058333333334</v>
      </c>
      <c r="B5246">
        <v>3.5904337993176612E+18</v>
      </c>
      <c r="C5246" t="s">
        <v>13</v>
      </c>
      <c r="D5246" t="s">
        <v>238915</v>
      </c>
      <c r="E5246" t="s">
        <v>155408</v>
      </c>
      <c r="F5246" t="s">
        <v>238916</v>
      </c>
      <c r="G5246" t="s">
        <v>178475</v>
      </c>
      <c r="H5246" t="s">
        <v>238917</v>
      </c>
      <c r="I5246" t="s">
        <v>238918</v>
      </c>
      <c r="J5246" t="s">
        <v>238919</v>
      </c>
      <c r="K5246" t="s">
        <v>238920</v>
      </c>
      <c r="L5246" t="s">
        <v>238921</v>
      </c>
      <c r="M5246" t="s">
        <v>238922</v>
      </c>
      <c r="N5246" t="s">
        <v>238923</v>
      </c>
      <c r="O5246" t="s">
        <v>238924</v>
      </c>
      <c r="P5246" t="s">
        <v>238925</v>
      </c>
      <c r="Q5246" t="s">
        <v>238926</v>
      </c>
      <c r="R5246" t="s">
        <v>238927</v>
      </c>
      <c r="S5246" t="s">
        <v>238928</v>
      </c>
      <c r="T5246" t="s">
        <v>238929</v>
      </c>
      <c r="U5246" t="s">
        <v>238930</v>
      </c>
      <c r="V5246" t="s">
        <v>238931</v>
      </c>
      <c r="W5246" t="s">
        <v>238932</v>
      </c>
    </row>
    <row r="5247" spans="1:23" x14ac:dyDescent="0.3">
      <c r="A5247" s="1">
        <v>43229.059027777781</v>
      </c>
      <c r="B5247">
        <v>3.5904337993176653E+17</v>
      </c>
      <c r="C5247" t="s">
        <v>13</v>
      </c>
      <c r="D5247" t="s">
        <v>191782</v>
      </c>
      <c r="E5247" t="s">
        <v>238933</v>
      </c>
      <c r="F5247" t="s">
        <v>238934</v>
      </c>
      <c r="G5247" t="s">
        <v>238935</v>
      </c>
      <c r="H5247" t="s">
        <v>238936</v>
      </c>
      <c r="I5247" t="s">
        <v>238937</v>
      </c>
      <c r="J5247" t="s">
        <v>238938</v>
      </c>
      <c r="K5247" t="s">
        <v>238939</v>
      </c>
      <c r="L5247" t="s">
        <v>238940</v>
      </c>
      <c r="M5247" t="s">
        <v>238941</v>
      </c>
      <c r="N5247" t="s">
        <v>238942</v>
      </c>
      <c r="O5247" t="s">
        <v>238943</v>
      </c>
      <c r="P5247" t="s">
        <v>238944</v>
      </c>
      <c r="Q5247" t="s">
        <v>238945</v>
      </c>
      <c r="R5247" t="s">
        <v>238946</v>
      </c>
      <c r="S5247" t="s">
        <v>238947</v>
      </c>
      <c r="T5247" t="s">
        <v>238948</v>
      </c>
      <c r="U5247" t="s">
        <v>238949</v>
      </c>
      <c r="V5247" t="s">
        <v>238950</v>
      </c>
      <c r="W5247" t="s">
        <v>238951</v>
      </c>
    </row>
    <row r="5248" spans="1:23" x14ac:dyDescent="0.3">
      <c r="A5248" s="1">
        <v>43229.05972222222</v>
      </c>
      <c r="B5248">
        <v>3.5904337993176612E+18</v>
      </c>
      <c r="C5248" t="s">
        <v>24</v>
      </c>
      <c r="D5248" t="s">
        <v>203107</v>
      </c>
      <c r="E5248" t="s">
        <v>238952</v>
      </c>
      <c r="F5248" t="s">
        <v>238953</v>
      </c>
      <c r="G5248" t="s">
        <v>238954</v>
      </c>
      <c r="H5248" t="s">
        <v>238955</v>
      </c>
      <c r="I5248" t="s">
        <v>238956</v>
      </c>
      <c r="J5248" t="s">
        <v>238957</v>
      </c>
      <c r="K5248" t="s">
        <v>238958</v>
      </c>
      <c r="L5248" t="s">
        <v>238959</v>
      </c>
      <c r="M5248" t="s">
        <v>238960</v>
      </c>
      <c r="N5248" t="s">
        <v>238961</v>
      </c>
      <c r="O5248" t="s">
        <v>238962</v>
      </c>
      <c r="P5248" t="s">
        <v>238963</v>
      </c>
      <c r="Q5248" t="s">
        <v>238964</v>
      </c>
      <c r="R5248" t="s">
        <v>238965</v>
      </c>
      <c r="S5248" t="s">
        <v>238966</v>
      </c>
      <c r="T5248" t="s">
        <v>238967</v>
      </c>
      <c r="U5248" t="s">
        <v>238968</v>
      </c>
      <c r="V5248" t="s">
        <v>238969</v>
      </c>
      <c r="W5248" t="s">
        <v>238970</v>
      </c>
    </row>
    <row r="5249" spans="1:23" x14ac:dyDescent="0.3">
      <c r="A5249" s="1">
        <v>43229.060416666667</v>
      </c>
      <c r="B5249">
        <v>3.5904337993176659E+17</v>
      </c>
      <c r="C5249" t="s">
        <v>24</v>
      </c>
      <c r="D5249" t="s">
        <v>238971</v>
      </c>
      <c r="E5249" t="s">
        <v>238972</v>
      </c>
      <c r="F5249" t="s">
        <v>238973</v>
      </c>
      <c r="G5249" t="s">
        <v>238974</v>
      </c>
      <c r="H5249" t="s">
        <v>238975</v>
      </c>
      <c r="I5249" t="s">
        <v>238976</v>
      </c>
      <c r="J5249" t="s">
        <v>238285</v>
      </c>
      <c r="K5249" t="s">
        <v>238977</v>
      </c>
      <c r="L5249" t="s">
        <v>238978</v>
      </c>
      <c r="M5249" t="s">
        <v>238979</v>
      </c>
      <c r="N5249" t="s">
        <v>238980</v>
      </c>
      <c r="O5249" t="s">
        <v>238981</v>
      </c>
      <c r="P5249" t="s">
        <v>238982</v>
      </c>
      <c r="Q5249" t="s">
        <v>238983</v>
      </c>
      <c r="R5249" t="s">
        <v>238984</v>
      </c>
      <c r="S5249" t="s">
        <v>238985</v>
      </c>
      <c r="T5249" t="s">
        <v>238986</v>
      </c>
      <c r="U5249" t="s">
        <v>238987</v>
      </c>
      <c r="V5249" t="s">
        <v>238988</v>
      </c>
      <c r="W5249" t="s">
        <v>238989</v>
      </c>
    </row>
    <row r="5250" spans="1:23" x14ac:dyDescent="0.3">
      <c r="A5250" s="1">
        <v>43229.061111111114</v>
      </c>
      <c r="B5250">
        <v>3.590433799317664E+17</v>
      </c>
      <c r="C5250" t="s">
        <v>24</v>
      </c>
      <c r="D5250" t="s">
        <v>238990</v>
      </c>
      <c r="E5250" t="s">
        <v>238991</v>
      </c>
      <c r="F5250" t="s">
        <v>238992</v>
      </c>
      <c r="G5250" t="s">
        <v>238993</v>
      </c>
      <c r="H5250" t="s">
        <v>238994</v>
      </c>
      <c r="I5250" t="s">
        <v>238995</v>
      </c>
      <c r="J5250" t="s">
        <v>238996</v>
      </c>
      <c r="K5250" t="s">
        <v>238997</v>
      </c>
      <c r="L5250" t="s">
        <v>238998</v>
      </c>
      <c r="M5250" t="s">
        <v>238999</v>
      </c>
      <c r="N5250" t="s">
        <v>239000</v>
      </c>
      <c r="O5250" t="s">
        <v>239001</v>
      </c>
      <c r="P5250" t="s">
        <v>239002</v>
      </c>
      <c r="Q5250" t="s">
        <v>239003</v>
      </c>
      <c r="R5250" t="s">
        <v>148248</v>
      </c>
      <c r="S5250" t="s">
        <v>239004</v>
      </c>
      <c r="T5250" t="s">
        <v>239005</v>
      </c>
      <c r="U5250" t="s">
        <v>239006</v>
      </c>
      <c r="V5250" t="s">
        <v>239007</v>
      </c>
      <c r="W5250" t="s">
        <v>239008</v>
      </c>
    </row>
    <row r="5251" spans="1:23" x14ac:dyDescent="0.3">
      <c r="A5251" s="1">
        <v>43229.061805555553</v>
      </c>
      <c r="B5251">
        <v>3.5904337993176622E+18</v>
      </c>
      <c r="C5251" t="s">
        <v>24</v>
      </c>
      <c r="D5251" t="s">
        <v>119751</v>
      </c>
      <c r="E5251" t="s">
        <v>239009</v>
      </c>
      <c r="F5251" t="s">
        <v>239010</v>
      </c>
      <c r="G5251" t="s">
        <v>239011</v>
      </c>
      <c r="H5251" t="s">
        <v>239012</v>
      </c>
      <c r="I5251" t="s">
        <v>239013</v>
      </c>
      <c r="J5251" t="s">
        <v>239014</v>
      </c>
      <c r="K5251" t="s">
        <v>239015</v>
      </c>
      <c r="L5251" t="s">
        <v>239016</v>
      </c>
      <c r="M5251" t="s">
        <v>239017</v>
      </c>
      <c r="N5251" t="s">
        <v>239018</v>
      </c>
      <c r="O5251" t="s">
        <v>239019</v>
      </c>
      <c r="P5251" t="s">
        <v>239020</v>
      </c>
      <c r="Q5251" t="s">
        <v>239021</v>
      </c>
      <c r="R5251" t="s">
        <v>239022</v>
      </c>
      <c r="S5251" t="s">
        <v>239023</v>
      </c>
      <c r="T5251" t="s">
        <v>239024</v>
      </c>
      <c r="U5251" t="s">
        <v>239025</v>
      </c>
      <c r="V5251" t="s">
        <v>239026</v>
      </c>
      <c r="W5251" t="s">
        <v>239027</v>
      </c>
    </row>
    <row r="5252" spans="1:23" x14ac:dyDescent="0.3">
      <c r="A5252" s="1">
        <v>43229.0625</v>
      </c>
      <c r="B5252">
        <v>3.5904337993176617E+18</v>
      </c>
      <c r="C5252" t="s">
        <v>13</v>
      </c>
      <c r="D5252" t="s">
        <v>239028</v>
      </c>
      <c r="E5252" t="s">
        <v>239029</v>
      </c>
      <c r="F5252" t="s">
        <v>239030</v>
      </c>
      <c r="G5252" t="s">
        <v>239031</v>
      </c>
      <c r="H5252" t="s">
        <v>239032</v>
      </c>
      <c r="I5252" t="s">
        <v>5551</v>
      </c>
      <c r="J5252" t="s">
        <v>239033</v>
      </c>
      <c r="K5252" t="s">
        <v>239034</v>
      </c>
      <c r="L5252" t="s">
        <v>239035</v>
      </c>
      <c r="M5252" t="s">
        <v>239036</v>
      </c>
      <c r="N5252" t="s">
        <v>239037</v>
      </c>
      <c r="O5252" t="s">
        <v>239038</v>
      </c>
      <c r="P5252" t="s">
        <v>239039</v>
      </c>
      <c r="Q5252" t="s">
        <v>239040</v>
      </c>
      <c r="R5252" t="s">
        <v>239041</v>
      </c>
      <c r="S5252" t="s">
        <v>239042</v>
      </c>
      <c r="T5252" t="s">
        <v>239043</v>
      </c>
      <c r="U5252" t="s">
        <v>239044</v>
      </c>
      <c r="V5252" t="s">
        <v>239045</v>
      </c>
      <c r="W5252" t="s">
        <v>239046</v>
      </c>
    </row>
    <row r="5253" spans="1:23" x14ac:dyDescent="0.3">
      <c r="A5253" s="1">
        <v>43229.063194444447</v>
      </c>
      <c r="B5253">
        <v>8.6303306963034808E+18</v>
      </c>
      <c r="C5253" t="s">
        <v>24</v>
      </c>
      <c r="D5253" t="s">
        <v>239047</v>
      </c>
      <c r="E5253" t="s">
        <v>239048</v>
      </c>
      <c r="F5253" t="s">
        <v>239049</v>
      </c>
      <c r="G5253" t="s">
        <v>166079</v>
      </c>
      <c r="H5253" t="s">
        <v>239050</v>
      </c>
      <c r="I5253" t="s">
        <v>208504</v>
      </c>
      <c r="J5253" t="s">
        <v>239051</v>
      </c>
      <c r="K5253" t="s">
        <v>239052</v>
      </c>
      <c r="L5253" t="s">
        <v>239053</v>
      </c>
      <c r="M5253" t="s">
        <v>239054</v>
      </c>
      <c r="N5253" t="s">
        <v>239055</v>
      </c>
      <c r="O5253" t="s">
        <v>239056</v>
      </c>
      <c r="P5253" t="s">
        <v>239057</v>
      </c>
      <c r="Q5253" t="s">
        <v>239058</v>
      </c>
      <c r="R5253" t="s">
        <v>239059</v>
      </c>
      <c r="S5253" t="s">
        <v>239060</v>
      </c>
      <c r="T5253" t="s">
        <v>239061</v>
      </c>
      <c r="U5253" t="s">
        <v>239062</v>
      </c>
      <c r="V5253" t="s">
        <v>239063</v>
      </c>
      <c r="W5253" t="s">
        <v>239064</v>
      </c>
    </row>
    <row r="5254" spans="1:23" x14ac:dyDescent="0.3">
      <c r="A5254" s="1">
        <v>43229.063888888886</v>
      </c>
      <c r="B5254">
        <v>3.5904337993176678E+17</v>
      </c>
      <c r="C5254" t="s">
        <v>24</v>
      </c>
      <c r="D5254" t="s">
        <v>239065</v>
      </c>
      <c r="E5254" t="s">
        <v>239066</v>
      </c>
      <c r="F5254" t="s">
        <v>239067</v>
      </c>
      <c r="G5254" t="s">
        <v>239068</v>
      </c>
      <c r="H5254" t="s">
        <v>239069</v>
      </c>
      <c r="I5254" t="s">
        <v>239070</v>
      </c>
      <c r="J5254" t="s">
        <v>239071</v>
      </c>
      <c r="K5254" t="s">
        <v>239072</v>
      </c>
      <c r="L5254" t="s">
        <v>239073</v>
      </c>
      <c r="M5254" t="s">
        <v>239074</v>
      </c>
      <c r="N5254" t="s">
        <v>239075</v>
      </c>
      <c r="O5254" t="s">
        <v>239076</v>
      </c>
      <c r="P5254" t="s">
        <v>239077</v>
      </c>
      <c r="Q5254" t="s">
        <v>239078</v>
      </c>
      <c r="R5254" t="s">
        <v>239079</v>
      </c>
      <c r="S5254" t="s">
        <v>239080</v>
      </c>
      <c r="T5254" t="s">
        <v>239081</v>
      </c>
      <c r="U5254" t="s">
        <v>239082</v>
      </c>
      <c r="V5254" t="s">
        <v>239083</v>
      </c>
      <c r="W5254" t="s">
        <v>239084</v>
      </c>
    </row>
    <row r="5255" spans="1:23" x14ac:dyDescent="0.3">
      <c r="A5255" s="1">
        <v>43229.064583333333</v>
      </c>
      <c r="B5255">
        <v>8.6303306963034808E+18</v>
      </c>
      <c r="C5255" t="s">
        <v>13</v>
      </c>
      <c r="D5255" t="s">
        <v>239085</v>
      </c>
      <c r="E5255" t="s">
        <v>239086</v>
      </c>
      <c r="F5255" t="s">
        <v>239087</v>
      </c>
      <c r="G5255" t="s">
        <v>239088</v>
      </c>
      <c r="H5255" t="s">
        <v>239089</v>
      </c>
      <c r="I5255" t="s">
        <v>239090</v>
      </c>
      <c r="J5255" t="s">
        <v>239091</v>
      </c>
      <c r="K5255" t="s">
        <v>239092</v>
      </c>
      <c r="L5255" t="s">
        <v>239093</v>
      </c>
      <c r="M5255" t="s">
        <v>189899</v>
      </c>
      <c r="N5255" t="s">
        <v>239094</v>
      </c>
      <c r="O5255" t="s">
        <v>239095</v>
      </c>
      <c r="P5255" t="s">
        <v>239096</v>
      </c>
      <c r="Q5255" t="s">
        <v>239097</v>
      </c>
      <c r="R5255" t="s">
        <v>239098</v>
      </c>
      <c r="S5255" t="s">
        <v>239099</v>
      </c>
      <c r="T5255" t="s">
        <v>239100</v>
      </c>
      <c r="U5255" t="s">
        <v>239101</v>
      </c>
      <c r="V5255" t="s">
        <v>239102</v>
      </c>
      <c r="W5255" t="s">
        <v>239103</v>
      </c>
    </row>
    <row r="5256" spans="1:23" x14ac:dyDescent="0.3">
      <c r="A5256" s="1">
        <v>43229.06527777778</v>
      </c>
      <c r="B5256">
        <v>8.6303306963034808E+18</v>
      </c>
      <c r="C5256" t="s">
        <v>24</v>
      </c>
      <c r="D5256" t="s">
        <v>239104</v>
      </c>
      <c r="E5256" t="s">
        <v>239105</v>
      </c>
      <c r="F5256" t="s">
        <v>239106</v>
      </c>
      <c r="G5256" t="s">
        <v>239107</v>
      </c>
      <c r="H5256" t="s">
        <v>239108</v>
      </c>
      <c r="I5256" t="s">
        <v>239109</v>
      </c>
      <c r="J5256" t="s">
        <v>157367</v>
      </c>
      <c r="K5256" t="s">
        <v>239110</v>
      </c>
      <c r="L5256" t="s">
        <v>239111</v>
      </c>
      <c r="M5256" t="s">
        <v>239112</v>
      </c>
      <c r="N5256" t="s">
        <v>239113</v>
      </c>
      <c r="O5256" t="s">
        <v>239114</v>
      </c>
      <c r="P5256" t="s">
        <v>239115</v>
      </c>
      <c r="Q5256" t="s">
        <v>239116</v>
      </c>
      <c r="R5256" t="s">
        <v>239117</v>
      </c>
      <c r="S5256" t="s">
        <v>239118</v>
      </c>
      <c r="T5256" t="s">
        <v>239119</v>
      </c>
      <c r="U5256" t="s">
        <v>239120</v>
      </c>
      <c r="V5256" t="s">
        <v>239121</v>
      </c>
      <c r="W5256" t="s">
        <v>239122</v>
      </c>
    </row>
    <row r="5257" spans="1:23" x14ac:dyDescent="0.3">
      <c r="A5257" s="1">
        <v>43229.065972222219</v>
      </c>
      <c r="B5257">
        <v>8.6303306963034819E+18</v>
      </c>
      <c r="C5257" t="s">
        <v>24</v>
      </c>
      <c r="D5257" t="s">
        <v>239123</v>
      </c>
      <c r="E5257" t="s">
        <v>239124</v>
      </c>
      <c r="F5257" t="s">
        <v>239125</v>
      </c>
      <c r="G5257" t="s">
        <v>239126</v>
      </c>
      <c r="H5257" t="s">
        <v>239127</v>
      </c>
      <c r="I5257" t="s">
        <v>239128</v>
      </c>
      <c r="J5257" t="s">
        <v>239129</v>
      </c>
      <c r="K5257" t="s">
        <v>239130</v>
      </c>
      <c r="L5257" t="s">
        <v>239131</v>
      </c>
      <c r="M5257" t="s">
        <v>239132</v>
      </c>
      <c r="N5257" t="s">
        <v>239133</v>
      </c>
      <c r="O5257" t="s">
        <v>239134</v>
      </c>
      <c r="P5257" t="s">
        <v>239135</v>
      </c>
      <c r="Q5257" t="s">
        <v>239136</v>
      </c>
      <c r="R5257" t="s">
        <v>239137</v>
      </c>
      <c r="S5257" t="s">
        <v>239138</v>
      </c>
      <c r="T5257" t="s">
        <v>239139</v>
      </c>
      <c r="U5257" t="s">
        <v>239140</v>
      </c>
      <c r="V5257" t="s">
        <v>239141</v>
      </c>
      <c r="W5257" t="s">
        <v>239142</v>
      </c>
    </row>
    <row r="5258" spans="1:23" x14ac:dyDescent="0.3">
      <c r="A5258" s="1">
        <v>43229.066666666666</v>
      </c>
      <c r="B5258">
        <v>3.5904337993176653E+17</v>
      </c>
      <c r="C5258" t="s">
        <v>13</v>
      </c>
      <c r="D5258" t="s">
        <v>239143</v>
      </c>
      <c r="E5258" t="s">
        <v>72460</v>
      </c>
      <c r="F5258" t="s">
        <v>239144</v>
      </c>
      <c r="G5258" t="s">
        <v>239145</v>
      </c>
      <c r="H5258" t="s">
        <v>239146</v>
      </c>
      <c r="I5258" t="s">
        <v>239147</v>
      </c>
      <c r="J5258" t="s">
        <v>239148</v>
      </c>
      <c r="K5258" t="s">
        <v>239149</v>
      </c>
      <c r="L5258" t="s">
        <v>239150</v>
      </c>
      <c r="M5258" t="s">
        <v>239151</v>
      </c>
      <c r="N5258" t="s">
        <v>239152</v>
      </c>
      <c r="O5258" t="s">
        <v>239153</v>
      </c>
      <c r="P5258" t="s">
        <v>239154</v>
      </c>
      <c r="Q5258" t="s">
        <v>239155</v>
      </c>
      <c r="R5258" t="s">
        <v>239156</v>
      </c>
      <c r="S5258" t="s">
        <v>239157</v>
      </c>
      <c r="T5258" t="s">
        <v>239158</v>
      </c>
      <c r="U5258" t="s">
        <v>239159</v>
      </c>
      <c r="V5258" t="s">
        <v>239160</v>
      </c>
      <c r="W5258" t="s">
        <v>239161</v>
      </c>
    </row>
    <row r="5259" spans="1:23" x14ac:dyDescent="0.3">
      <c r="A5259" s="1">
        <v>43229.067361111112</v>
      </c>
      <c r="B5259">
        <v>3.5904337993176622E+18</v>
      </c>
      <c r="C5259" t="s">
        <v>13</v>
      </c>
      <c r="D5259" t="s">
        <v>239162</v>
      </c>
      <c r="E5259" t="s">
        <v>239163</v>
      </c>
      <c r="F5259" t="s">
        <v>239164</v>
      </c>
      <c r="G5259" t="s">
        <v>239165</v>
      </c>
      <c r="H5259" t="s">
        <v>239166</v>
      </c>
      <c r="I5259" t="s">
        <v>34341</v>
      </c>
      <c r="J5259" t="s">
        <v>239167</v>
      </c>
      <c r="K5259" t="s">
        <v>239168</v>
      </c>
      <c r="L5259" t="s">
        <v>239169</v>
      </c>
      <c r="M5259" t="s">
        <v>239170</v>
      </c>
      <c r="N5259" t="s">
        <v>239171</v>
      </c>
      <c r="O5259" t="s">
        <v>239172</v>
      </c>
      <c r="P5259" t="s">
        <v>145026</v>
      </c>
      <c r="Q5259" t="s">
        <v>239173</v>
      </c>
      <c r="R5259" t="s">
        <v>239174</v>
      </c>
      <c r="S5259" t="s">
        <v>239175</v>
      </c>
      <c r="T5259" t="s">
        <v>239176</v>
      </c>
      <c r="U5259" t="s">
        <v>239177</v>
      </c>
      <c r="V5259" t="s">
        <v>239178</v>
      </c>
      <c r="W5259" t="s">
        <v>239179</v>
      </c>
    </row>
    <row r="5260" spans="1:23" x14ac:dyDescent="0.3">
      <c r="A5260" s="1">
        <v>43229.068055555559</v>
      </c>
      <c r="B5260">
        <v>3.5904337993176617E+18</v>
      </c>
      <c r="C5260" t="s">
        <v>13</v>
      </c>
      <c r="D5260" t="s">
        <v>239180</v>
      </c>
      <c r="E5260" t="s">
        <v>239181</v>
      </c>
      <c r="F5260" t="s">
        <v>239182</v>
      </c>
      <c r="G5260" t="s">
        <v>239183</v>
      </c>
      <c r="H5260" t="s">
        <v>239184</v>
      </c>
      <c r="I5260" t="s">
        <v>28146</v>
      </c>
      <c r="J5260" t="s">
        <v>239185</v>
      </c>
      <c r="K5260" t="s">
        <v>239186</v>
      </c>
      <c r="L5260" t="s">
        <v>239187</v>
      </c>
      <c r="M5260" t="s">
        <v>239188</v>
      </c>
      <c r="N5260" t="s">
        <v>219947</v>
      </c>
      <c r="O5260" t="s">
        <v>239189</v>
      </c>
      <c r="P5260" t="s">
        <v>239190</v>
      </c>
      <c r="Q5260" t="s">
        <v>239191</v>
      </c>
      <c r="R5260" t="s">
        <v>239192</v>
      </c>
      <c r="S5260" t="s">
        <v>239193</v>
      </c>
      <c r="T5260" t="s">
        <v>239194</v>
      </c>
      <c r="U5260" t="s">
        <v>239195</v>
      </c>
      <c r="V5260" t="s">
        <v>239196</v>
      </c>
      <c r="W5260" t="s">
        <v>239197</v>
      </c>
    </row>
    <row r="5261" spans="1:23" x14ac:dyDescent="0.3">
      <c r="A5261" s="1">
        <v>43229.068749999999</v>
      </c>
      <c r="B5261">
        <v>8.6303306963034808E+18</v>
      </c>
      <c r="C5261" t="s">
        <v>13</v>
      </c>
      <c r="D5261" t="s">
        <v>239198</v>
      </c>
      <c r="E5261" t="s">
        <v>239199</v>
      </c>
      <c r="F5261" t="s">
        <v>239200</v>
      </c>
      <c r="G5261" t="s">
        <v>239201</v>
      </c>
      <c r="H5261" t="s">
        <v>239202</v>
      </c>
      <c r="I5261" t="s">
        <v>239203</v>
      </c>
      <c r="J5261" t="s">
        <v>239204</v>
      </c>
      <c r="K5261" t="s">
        <v>239205</v>
      </c>
      <c r="L5261" t="s">
        <v>239206</v>
      </c>
      <c r="M5261" t="s">
        <v>239207</v>
      </c>
      <c r="N5261" t="s">
        <v>239208</v>
      </c>
      <c r="O5261" t="s">
        <v>239209</v>
      </c>
      <c r="P5261" t="s">
        <v>7450</v>
      </c>
      <c r="Q5261" t="s">
        <v>239210</v>
      </c>
      <c r="R5261" t="s">
        <v>239211</v>
      </c>
      <c r="S5261" t="s">
        <v>239212</v>
      </c>
      <c r="T5261" t="s">
        <v>239213</v>
      </c>
      <c r="U5261" t="s">
        <v>239214</v>
      </c>
      <c r="V5261" t="s">
        <v>239215</v>
      </c>
      <c r="W5261" t="s">
        <v>239216</v>
      </c>
    </row>
    <row r="5262" spans="1:23" x14ac:dyDescent="0.3">
      <c r="A5262" s="1">
        <v>43229.069444444445</v>
      </c>
      <c r="B5262">
        <v>8.6303306963034808E+18</v>
      </c>
      <c r="C5262" t="s">
        <v>13</v>
      </c>
      <c r="D5262" t="s">
        <v>51213</v>
      </c>
      <c r="E5262" t="s">
        <v>239217</v>
      </c>
      <c r="F5262" t="s">
        <v>239218</v>
      </c>
      <c r="G5262" t="s">
        <v>239219</v>
      </c>
      <c r="H5262" t="s">
        <v>3040</v>
      </c>
      <c r="I5262" t="s">
        <v>239220</v>
      </c>
      <c r="J5262" t="s">
        <v>239221</v>
      </c>
      <c r="K5262" t="s">
        <v>239222</v>
      </c>
      <c r="L5262" t="s">
        <v>239223</v>
      </c>
      <c r="M5262" t="s">
        <v>239224</v>
      </c>
      <c r="N5262" t="s">
        <v>239225</v>
      </c>
      <c r="O5262" t="s">
        <v>239226</v>
      </c>
      <c r="P5262" t="s">
        <v>239227</v>
      </c>
      <c r="Q5262" t="s">
        <v>239228</v>
      </c>
      <c r="R5262" t="s">
        <v>239229</v>
      </c>
      <c r="S5262" t="s">
        <v>239230</v>
      </c>
      <c r="T5262" t="s">
        <v>239231</v>
      </c>
      <c r="U5262" t="s">
        <v>239232</v>
      </c>
      <c r="V5262" t="s">
        <v>239233</v>
      </c>
      <c r="W5262" t="s">
        <v>239234</v>
      </c>
    </row>
    <row r="5263" spans="1:23" x14ac:dyDescent="0.3">
      <c r="A5263" s="1">
        <v>43229.070138888892</v>
      </c>
      <c r="B5263">
        <v>8.6303306963034816E+17</v>
      </c>
      <c r="C5263" t="s">
        <v>24</v>
      </c>
      <c r="D5263" t="s">
        <v>239235</v>
      </c>
      <c r="E5263" t="s">
        <v>239236</v>
      </c>
      <c r="F5263" t="s">
        <v>239237</v>
      </c>
      <c r="G5263" t="s">
        <v>239238</v>
      </c>
      <c r="H5263" t="s">
        <v>239239</v>
      </c>
      <c r="I5263" t="s">
        <v>239240</v>
      </c>
      <c r="J5263" t="s">
        <v>239241</v>
      </c>
      <c r="K5263" t="s">
        <v>239242</v>
      </c>
      <c r="L5263" t="s">
        <v>81991</v>
      </c>
      <c r="M5263" t="s">
        <v>239243</v>
      </c>
      <c r="N5263" t="s">
        <v>239244</v>
      </c>
      <c r="O5263" t="s">
        <v>239245</v>
      </c>
      <c r="P5263" t="s">
        <v>239246</v>
      </c>
      <c r="Q5263" t="s">
        <v>239247</v>
      </c>
      <c r="R5263" t="s">
        <v>239248</v>
      </c>
      <c r="S5263" t="s">
        <v>239249</v>
      </c>
      <c r="T5263" t="s">
        <v>239250</v>
      </c>
      <c r="U5263" t="s">
        <v>239251</v>
      </c>
      <c r="V5263" t="s">
        <v>106503</v>
      </c>
      <c r="W5263" t="s">
        <v>239252</v>
      </c>
    </row>
    <row r="5264" spans="1:23" x14ac:dyDescent="0.3">
      <c r="A5264" s="1">
        <v>43229.070833333331</v>
      </c>
      <c r="B5264">
        <v>3.5904337993176622E+18</v>
      </c>
      <c r="C5264" t="s">
        <v>24</v>
      </c>
      <c r="D5264" t="s">
        <v>94262</v>
      </c>
      <c r="E5264" t="s">
        <v>44929</v>
      </c>
      <c r="F5264" t="s">
        <v>36305</v>
      </c>
      <c r="G5264" t="s">
        <v>239253</v>
      </c>
      <c r="H5264" t="s">
        <v>239254</v>
      </c>
      <c r="I5264" t="s">
        <v>239255</v>
      </c>
      <c r="J5264" t="s">
        <v>239256</v>
      </c>
      <c r="K5264" t="s">
        <v>239257</v>
      </c>
      <c r="L5264" t="s">
        <v>239258</v>
      </c>
      <c r="M5264" t="s">
        <v>239259</v>
      </c>
      <c r="N5264" t="s">
        <v>199629</v>
      </c>
      <c r="O5264" t="s">
        <v>239260</v>
      </c>
      <c r="P5264" t="s">
        <v>239261</v>
      </c>
      <c r="Q5264" t="s">
        <v>239262</v>
      </c>
      <c r="R5264" t="s">
        <v>239263</v>
      </c>
      <c r="S5264" t="s">
        <v>239264</v>
      </c>
      <c r="T5264" t="s">
        <v>239265</v>
      </c>
      <c r="U5264" t="s">
        <v>239266</v>
      </c>
      <c r="V5264" t="s">
        <v>239267</v>
      </c>
      <c r="W5264" t="s">
        <v>239268</v>
      </c>
    </row>
    <row r="5265" spans="1:23" x14ac:dyDescent="0.3">
      <c r="A5265" s="1">
        <v>43229.071527777778</v>
      </c>
      <c r="B5265">
        <v>3.5904337993176672E+17</v>
      </c>
      <c r="C5265" t="s">
        <v>13</v>
      </c>
      <c r="D5265" t="s">
        <v>239269</v>
      </c>
      <c r="E5265" t="s">
        <v>239270</v>
      </c>
      <c r="F5265" t="s">
        <v>239271</v>
      </c>
      <c r="G5265" t="s">
        <v>239272</v>
      </c>
      <c r="H5265" t="s">
        <v>239273</v>
      </c>
      <c r="I5265" t="s">
        <v>239274</v>
      </c>
      <c r="J5265" t="s">
        <v>239275</v>
      </c>
      <c r="K5265" t="s">
        <v>239276</v>
      </c>
      <c r="L5265" t="s">
        <v>239277</v>
      </c>
      <c r="M5265" t="s">
        <v>239278</v>
      </c>
      <c r="N5265" t="s">
        <v>239279</v>
      </c>
      <c r="O5265" t="s">
        <v>239280</v>
      </c>
      <c r="P5265" t="s">
        <v>239281</v>
      </c>
      <c r="Q5265" t="s">
        <v>239282</v>
      </c>
      <c r="R5265" t="s">
        <v>239283</v>
      </c>
      <c r="S5265" t="s">
        <v>239284</v>
      </c>
      <c r="T5265" t="s">
        <v>239285</v>
      </c>
      <c r="U5265" t="s">
        <v>239286</v>
      </c>
      <c r="V5265" t="s">
        <v>239287</v>
      </c>
      <c r="W5265" t="s">
        <v>239288</v>
      </c>
    </row>
    <row r="5266" spans="1:23" x14ac:dyDescent="0.3">
      <c r="A5266" s="1">
        <v>43229.072222222225</v>
      </c>
      <c r="B5266">
        <v>3.5904337993176612E+18</v>
      </c>
      <c r="C5266" t="s">
        <v>13</v>
      </c>
      <c r="D5266" t="s">
        <v>239289</v>
      </c>
      <c r="E5266" t="s">
        <v>239290</v>
      </c>
      <c r="F5266" t="s">
        <v>62480</v>
      </c>
      <c r="G5266" t="s">
        <v>239291</v>
      </c>
      <c r="H5266" t="s">
        <v>239292</v>
      </c>
      <c r="I5266" t="s">
        <v>239293</v>
      </c>
      <c r="J5266" t="s">
        <v>239294</v>
      </c>
      <c r="K5266" t="s">
        <v>239295</v>
      </c>
      <c r="L5266" t="s">
        <v>239296</v>
      </c>
      <c r="M5266" t="s">
        <v>239297</v>
      </c>
      <c r="N5266" t="s">
        <v>239298</v>
      </c>
      <c r="O5266" t="s">
        <v>239299</v>
      </c>
      <c r="P5266" t="s">
        <v>239300</v>
      </c>
      <c r="Q5266" t="s">
        <v>239301</v>
      </c>
      <c r="R5266" t="s">
        <v>239302</v>
      </c>
      <c r="S5266" t="s">
        <v>239303</v>
      </c>
      <c r="T5266" t="s">
        <v>239304</v>
      </c>
      <c r="U5266" t="s">
        <v>239305</v>
      </c>
      <c r="V5266" t="s">
        <v>239306</v>
      </c>
      <c r="W5266" t="s">
        <v>239307</v>
      </c>
    </row>
    <row r="5267" spans="1:23" x14ac:dyDescent="0.3">
      <c r="A5267" s="1">
        <v>43229.072916666664</v>
      </c>
      <c r="B5267">
        <v>8.6303306963034808E+18</v>
      </c>
      <c r="C5267" t="s">
        <v>24</v>
      </c>
      <c r="D5267" t="s">
        <v>239308</v>
      </c>
      <c r="E5267" t="s">
        <v>239309</v>
      </c>
      <c r="F5267" t="s">
        <v>239310</v>
      </c>
      <c r="G5267" t="s">
        <v>239311</v>
      </c>
      <c r="H5267" t="s">
        <v>239312</v>
      </c>
      <c r="I5267" t="s">
        <v>239313</v>
      </c>
      <c r="J5267" t="s">
        <v>239314</v>
      </c>
      <c r="K5267" t="s">
        <v>239315</v>
      </c>
      <c r="L5267" t="s">
        <v>239316</v>
      </c>
      <c r="M5267" t="s">
        <v>239317</v>
      </c>
      <c r="N5267" t="s">
        <v>239318</v>
      </c>
      <c r="O5267" t="s">
        <v>239319</v>
      </c>
      <c r="P5267" t="s">
        <v>239320</v>
      </c>
      <c r="Q5267" t="s">
        <v>239321</v>
      </c>
      <c r="R5267" t="s">
        <v>239322</v>
      </c>
      <c r="S5267" t="s">
        <v>239323</v>
      </c>
      <c r="T5267" t="s">
        <v>239324</v>
      </c>
      <c r="U5267" t="s">
        <v>239325</v>
      </c>
      <c r="V5267" t="s">
        <v>239326</v>
      </c>
      <c r="W5267" t="s">
        <v>239327</v>
      </c>
    </row>
    <row r="5268" spans="1:23" x14ac:dyDescent="0.3">
      <c r="A5268" s="1">
        <v>43229.073611111111</v>
      </c>
      <c r="B5268">
        <v>8.6303306963034803E+17</v>
      </c>
      <c r="C5268" t="s">
        <v>24</v>
      </c>
      <c r="D5268" t="s">
        <v>239328</v>
      </c>
      <c r="E5268" t="s">
        <v>239329</v>
      </c>
      <c r="F5268" t="s">
        <v>108942</v>
      </c>
      <c r="G5268" t="s">
        <v>239330</v>
      </c>
      <c r="H5268" t="s">
        <v>239331</v>
      </c>
      <c r="I5268" t="s">
        <v>239332</v>
      </c>
      <c r="J5268" t="s">
        <v>239333</v>
      </c>
      <c r="K5268" t="s">
        <v>239334</v>
      </c>
      <c r="L5268" t="s">
        <v>239335</v>
      </c>
      <c r="M5268" t="s">
        <v>239336</v>
      </c>
      <c r="N5268" t="s">
        <v>239337</v>
      </c>
      <c r="O5268" t="s">
        <v>239338</v>
      </c>
      <c r="P5268" t="s">
        <v>239339</v>
      </c>
      <c r="Q5268" t="s">
        <v>239340</v>
      </c>
      <c r="R5268" t="s">
        <v>239341</v>
      </c>
      <c r="S5268" t="s">
        <v>239342</v>
      </c>
      <c r="T5268" t="s">
        <v>239343</v>
      </c>
      <c r="U5268" t="s">
        <v>239344</v>
      </c>
      <c r="V5268" t="s">
        <v>239345</v>
      </c>
      <c r="W5268" t="s">
        <v>239346</v>
      </c>
    </row>
    <row r="5269" spans="1:23" x14ac:dyDescent="0.3">
      <c r="A5269" s="1">
        <v>43229.074305555558</v>
      </c>
      <c r="B5269">
        <v>8.6303306963034867E+17</v>
      </c>
      <c r="C5269" t="s">
        <v>13</v>
      </c>
      <c r="D5269" t="s">
        <v>239347</v>
      </c>
      <c r="E5269" t="s">
        <v>239348</v>
      </c>
      <c r="F5269" t="s">
        <v>239349</v>
      </c>
      <c r="G5269" t="s">
        <v>239350</v>
      </c>
      <c r="H5269" t="s">
        <v>53138</v>
      </c>
      <c r="I5269" t="s">
        <v>239351</v>
      </c>
      <c r="J5269" t="s">
        <v>239352</v>
      </c>
      <c r="K5269" t="s">
        <v>239353</v>
      </c>
      <c r="L5269" t="s">
        <v>239354</v>
      </c>
      <c r="M5269" t="s">
        <v>239355</v>
      </c>
      <c r="N5269" t="s">
        <v>239356</v>
      </c>
      <c r="O5269" t="s">
        <v>239357</v>
      </c>
      <c r="P5269" t="s">
        <v>239358</v>
      </c>
      <c r="Q5269" t="s">
        <v>239359</v>
      </c>
      <c r="R5269" t="s">
        <v>239360</v>
      </c>
      <c r="S5269" t="s">
        <v>239361</v>
      </c>
      <c r="T5269" t="s">
        <v>239362</v>
      </c>
      <c r="U5269" t="s">
        <v>239363</v>
      </c>
      <c r="V5269" t="s">
        <v>239364</v>
      </c>
      <c r="W5269" t="s">
        <v>239365</v>
      </c>
    </row>
    <row r="5270" spans="1:23" x14ac:dyDescent="0.3">
      <c r="A5270" s="1">
        <v>43229.074999999997</v>
      </c>
      <c r="B5270">
        <v>8.6303306963034819E+18</v>
      </c>
      <c r="C5270" t="s">
        <v>24</v>
      </c>
      <c r="D5270" t="s">
        <v>239366</v>
      </c>
      <c r="E5270" t="s">
        <v>239367</v>
      </c>
      <c r="F5270" t="s">
        <v>239368</v>
      </c>
      <c r="G5270" t="s">
        <v>239369</v>
      </c>
      <c r="H5270" t="s">
        <v>239370</v>
      </c>
      <c r="I5270" t="s">
        <v>239371</v>
      </c>
      <c r="J5270" t="s">
        <v>239372</v>
      </c>
      <c r="K5270" t="s">
        <v>239373</v>
      </c>
      <c r="L5270" t="s">
        <v>239374</v>
      </c>
      <c r="M5270" t="s">
        <v>239375</v>
      </c>
      <c r="N5270" t="s">
        <v>239376</v>
      </c>
      <c r="O5270" t="s">
        <v>239377</v>
      </c>
      <c r="P5270" t="s">
        <v>239378</v>
      </c>
      <c r="Q5270" t="s">
        <v>239379</v>
      </c>
      <c r="R5270" t="s">
        <v>239380</v>
      </c>
      <c r="S5270" t="s">
        <v>239381</v>
      </c>
      <c r="T5270" t="s">
        <v>239382</v>
      </c>
      <c r="U5270" t="s">
        <v>239383</v>
      </c>
      <c r="V5270" t="s">
        <v>239384</v>
      </c>
      <c r="W5270" t="s">
        <v>239385</v>
      </c>
    </row>
    <row r="5271" spans="1:23" x14ac:dyDescent="0.3">
      <c r="A5271" s="1">
        <v>43229.075694444444</v>
      </c>
      <c r="B5271">
        <v>3.5904337993176646E+17</v>
      </c>
      <c r="C5271" t="s">
        <v>13</v>
      </c>
      <c r="D5271" t="s">
        <v>239386</v>
      </c>
      <c r="E5271" t="s">
        <v>239387</v>
      </c>
      <c r="F5271" t="s">
        <v>239388</v>
      </c>
      <c r="G5271" t="s">
        <v>239389</v>
      </c>
      <c r="H5271" t="s">
        <v>239390</v>
      </c>
      <c r="I5271" t="s">
        <v>239391</v>
      </c>
      <c r="J5271" t="s">
        <v>239392</v>
      </c>
      <c r="K5271" t="s">
        <v>239393</v>
      </c>
      <c r="L5271" t="s">
        <v>239394</v>
      </c>
      <c r="M5271" t="s">
        <v>239395</v>
      </c>
      <c r="N5271" t="s">
        <v>239396</v>
      </c>
      <c r="O5271" t="s">
        <v>239397</v>
      </c>
      <c r="P5271" t="s">
        <v>239398</v>
      </c>
      <c r="Q5271" t="s">
        <v>239399</v>
      </c>
      <c r="R5271" t="s">
        <v>239400</v>
      </c>
      <c r="S5271" t="s">
        <v>239401</v>
      </c>
      <c r="T5271" t="s">
        <v>239402</v>
      </c>
      <c r="U5271" t="s">
        <v>239403</v>
      </c>
      <c r="V5271" t="s">
        <v>239404</v>
      </c>
      <c r="W5271" t="s">
        <v>239405</v>
      </c>
    </row>
    <row r="5272" spans="1:23" x14ac:dyDescent="0.3">
      <c r="A5272" s="1">
        <v>43229.076388888891</v>
      </c>
      <c r="B5272">
        <v>8.6303306963034819E+18</v>
      </c>
      <c r="C5272" t="s">
        <v>13</v>
      </c>
      <c r="D5272" t="s">
        <v>239406</v>
      </c>
      <c r="E5272" t="s">
        <v>239407</v>
      </c>
      <c r="F5272" t="s">
        <v>239408</v>
      </c>
      <c r="G5272" t="s">
        <v>239409</v>
      </c>
      <c r="H5272" t="s">
        <v>239410</v>
      </c>
      <c r="I5272" t="s">
        <v>239411</v>
      </c>
      <c r="J5272" t="s">
        <v>239412</v>
      </c>
      <c r="K5272" t="s">
        <v>239413</v>
      </c>
      <c r="L5272" t="s">
        <v>239414</v>
      </c>
      <c r="M5272" t="s">
        <v>239415</v>
      </c>
      <c r="N5272" t="s">
        <v>239416</v>
      </c>
      <c r="O5272" t="s">
        <v>239417</v>
      </c>
      <c r="P5272" t="s">
        <v>239418</v>
      </c>
      <c r="Q5272" t="s">
        <v>239419</v>
      </c>
      <c r="R5272" t="s">
        <v>239420</v>
      </c>
      <c r="S5272" t="s">
        <v>169317</v>
      </c>
      <c r="T5272" t="s">
        <v>239421</v>
      </c>
      <c r="U5272" t="s">
        <v>239422</v>
      </c>
      <c r="V5272" t="s">
        <v>239423</v>
      </c>
      <c r="W5272" t="s">
        <v>239424</v>
      </c>
    </row>
    <row r="5273" spans="1:23" x14ac:dyDescent="0.3">
      <c r="A5273" s="1">
        <v>43229.07708333333</v>
      </c>
      <c r="B5273">
        <v>3.5904337993176612E+18</v>
      </c>
      <c r="C5273" t="s">
        <v>13</v>
      </c>
      <c r="D5273" t="s">
        <v>122840</v>
      </c>
      <c r="E5273" t="s">
        <v>239425</v>
      </c>
      <c r="F5273" t="s">
        <v>239426</v>
      </c>
      <c r="G5273" t="s">
        <v>239427</v>
      </c>
      <c r="H5273" t="s">
        <v>239428</v>
      </c>
      <c r="I5273" t="s">
        <v>239429</v>
      </c>
      <c r="J5273" t="s">
        <v>10482</v>
      </c>
      <c r="K5273" t="s">
        <v>239430</v>
      </c>
      <c r="L5273" t="s">
        <v>239431</v>
      </c>
      <c r="M5273" t="s">
        <v>239432</v>
      </c>
      <c r="N5273" t="s">
        <v>239433</v>
      </c>
      <c r="O5273" t="s">
        <v>239434</v>
      </c>
      <c r="P5273" t="s">
        <v>239435</v>
      </c>
      <c r="Q5273" t="s">
        <v>6133</v>
      </c>
      <c r="R5273" t="s">
        <v>239436</v>
      </c>
      <c r="S5273" t="s">
        <v>239437</v>
      </c>
      <c r="T5273" t="s">
        <v>239438</v>
      </c>
      <c r="U5273" t="s">
        <v>239439</v>
      </c>
      <c r="V5273" t="s">
        <v>239440</v>
      </c>
      <c r="W5273" t="s">
        <v>239441</v>
      </c>
    </row>
    <row r="5274" spans="1:23" x14ac:dyDescent="0.3">
      <c r="A5274" s="1">
        <v>43229.077777777777</v>
      </c>
      <c r="B5274">
        <v>3.5904337993176646E+17</v>
      </c>
      <c r="C5274" t="s">
        <v>24</v>
      </c>
      <c r="D5274" t="s">
        <v>239442</v>
      </c>
      <c r="E5274" t="s">
        <v>239443</v>
      </c>
      <c r="F5274" t="s">
        <v>239444</v>
      </c>
      <c r="G5274" t="s">
        <v>239445</v>
      </c>
      <c r="H5274" t="s">
        <v>239446</v>
      </c>
      <c r="I5274" t="s">
        <v>239447</v>
      </c>
      <c r="J5274" t="s">
        <v>107036</v>
      </c>
      <c r="K5274" t="s">
        <v>239448</v>
      </c>
      <c r="L5274" t="s">
        <v>239449</v>
      </c>
      <c r="M5274" t="s">
        <v>239450</v>
      </c>
      <c r="N5274" t="s">
        <v>239451</v>
      </c>
      <c r="O5274" t="s">
        <v>239452</v>
      </c>
      <c r="P5274" t="s">
        <v>239453</v>
      </c>
      <c r="Q5274" t="s">
        <v>239454</v>
      </c>
      <c r="R5274" t="s">
        <v>239455</v>
      </c>
      <c r="S5274" t="s">
        <v>175430</v>
      </c>
      <c r="T5274" t="s">
        <v>239456</v>
      </c>
      <c r="U5274" t="s">
        <v>239457</v>
      </c>
      <c r="V5274" t="s">
        <v>239458</v>
      </c>
      <c r="W5274" t="s">
        <v>239459</v>
      </c>
    </row>
    <row r="5275" spans="1:23" x14ac:dyDescent="0.3">
      <c r="A5275" s="1">
        <v>43229.078472222223</v>
      </c>
      <c r="B5275">
        <v>8.6303306963034819E+18</v>
      </c>
      <c r="C5275" t="s">
        <v>24</v>
      </c>
      <c r="D5275" t="s">
        <v>239460</v>
      </c>
      <c r="E5275" t="s">
        <v>161029</v>
      </c>
      <c r="F5275" t="s">
        <v>172973</v>
      </c>
      <c r="G5275" t="s">
        <v>239461</v>
      </c>
      <c r="H5275" t="s">
        <v>239462</v>
      </c>
      <c r="I5275" t="s">
        <v>239463</v>
      </c>
      <c r="J5275" t="s">
        <v>239464</v>
      </c>
      <c r="K5275" t="s">
        <v>239465</v>
      </c>
      <c r="L5275" t="s">
        <v>239466</v>
      </c>
      <c r="M5275" t="s">
        <v>239467</v>
      </c>
      <c r="N5275" t="s">
        <v>239468</v>
      </c>
      <c r="O5275" t="s">
        <v>239469</v>
      </c>
      <c r="P5275" t="s">
        <v>239470</v>
      </c>
      <c r="Q5275" t="s">
        <v>239471</v>
      </c>
      <c r="R5275" t="s">
        <v>239472</v>
      </c>
      <c r="S5275" t="s">
        <v>239473</v>
      </c>
      <c r="T5275" t="s">
        <v>239474</v>
      </c>
      <c r="U5275" t="s">
        <v>239475</v>
      </c>
      <c r="V5275" t="s">
        <v>239476</v>
      </c>
      <c r="W5275" t="s">
        <v>239477</v>
      </c>
    </row>
    <row r="5276" spans="1:23" x14ac:dyDescent="0.3">
      <c r="A5276" s="1">
        <v>43229.07916666667</v>
      </c>
      <c r="B5276">
        <v>8.6303306963034816E+17</v>
      </c>
      <c r="C5276" t="s">
        <v>24</v>
      </c>
      <c r="D5276" t="s">
        <v>239478</v>
      </c>
      <c r="E5276" t="s">
        <v>239479</v>
      </c>
      <c r="F5276" t="s">
        <v>239480</v>
      </c>
      <c r="G5276" t="s">
        <v>239481</v>
      </c>
      <c r="H5276" t="s">
        <v>239482</v>
      </c>
      <c r="I5276" t="s">
        <v>239483</v>
      </c>
      <c r="J5276" t="s">
        <v>239484</v>
      </c>
      <c r="K5276" t="s">
        <v>239485</v>
      </c>
      <c r="L5276" t="s">
        <v>239486</v>
      </c>
      <c r="M5276" t="s">
        <v>239487</v>
      </c>
      <c r="N5276" t="s">
        <v>239488</v>
      </c>
      <c r="O5276" t="s">
        <v>239489</v>
      </c>
      <c r="P5276" t="s">
        <v>239490</v>
      </c>
      <c r="Q5276" t="s">
        <v>239491</v>
      </c>
      <c r="R5276" t="s">
        <v>239492</v>
      </c>
      <c r="S5276" t="s">
        <v>239493</v>
      </c>
      <c r="T5276" t="s">
        <v>239494</v>
      </c>
      <c r="U5276" t="s">
        <v>239495</v>
      </c>
      <c r="V5276" t="s">
        <v>239496</v>
      </c>
      <c r="W5276" t="s">
        <v>239497</v>
      </c>
    </row>
    <row r="5277" spans="1:23" x14ac:dyDescent="0.3">
      <c r="A5277" s="1">
        <v>43229.079861111109</v>
      </c>
      <c r="B5277">
        <v>3.5904337993176646E+17</v>
      </c>
      <c r="C5277" t="s">
        <v>24</v>
      </c>
      <c r="D5277" t="s">
        <v>239498</v>
      </c>
      <c r="E5277" t="s">
        <v>186920</v>
      </c>
      <c r="F5277" t="s">
        <v>239499</v>
      </c>
      <c r="G5277" t="s">
        <v>239500</v>
      </c>
      <c r="H5277" t="s">
        <v>239501</v>
      </c>
      <c r="I5277" t="s">
        <v>239502</v>
      </c>
      <c r="J5277" t="s">
        <v>239503</v>
      </c>
      <c r="K5277" t="s">
        <v>239504</v>
      </c>
      <c r="L5277" t="s">
        <v>239505</v>
      </c>
      <c r="M5277" t="s">
        <v>239506</v>
      </c>
      <c r="N5277" t="s">
        <v>239507</v>
      </c>
      <c r="O5277" t="s">
        <v>239508</v>
      </c>
      <c r="P5277" t="s">
        <v>91556</v>
      </c>
      <c r="Q5277" t="s">
        <v>239509</v>
      </c>
      <c r="R5277" t="s">
        <v>239510</v>
      </c>
      <c r="S5277" t="s">
        <v>239511</v>
      </c>
      <c r="T5277" t="s">
        <v>239512</v>
      </c>
      <c r="U5277" t="s">
        <v>239513</v>
      </c>
      <c r="V5277" t="s">
        <v>239514</v>
      </c>
      <c r="W5277" t="s">
        <v>239515</v>
      </c>
    </row>
    <row r="5278" spans="1:23" x14ac:dyDescent="0.3">
      <c r="A5278" s="1">
        <v>43229.080555555556</v>
      </c>
      <c r="B5278">
        <v>3.5904337993176691E+17</v>
      </c>
      <c r="C5278" t="s">
        <v>24</v>
      </c>
      <c r="D5278" t="s">
        <v>239516</v>
      </c>
      <c r="E5278" t="s">
        <v>228491</v>
      </c>
      <c r="F5278" t="s">
        <v>239517</v>
      </c>
      <c r="G5278" t="s">
        <v>239518</v>
      </c>
      <c r="H5278" t="s">
        <v>239519</v>
      </c>
      <c r="I5278" t="s">
        <v>239520</v>
      </c>
      <c r="J5278" t="s">
        <v>239521</v>
      </c>
      <c r="K5278" t="s">
        <v>239522</v>
      </c>
      <c r="L5278" t="s">
        <v>239523</v>
      </c>
      <c r="M5278" t="s">
        <v>239524</v>
      </c>
      <c r="N5278" t="s">
        <v>239525</v>
      </c>
      <c r="O5278" t="s">
        <v>239526</v>
      </c>
      <c r="P5278" t="s">
        <v>92325</v>
      </c>
      <c r="Q5278" t="s">
        <v>239527</v>
      </c>
      <c r="R5278" t="s">
        <v>239528</v>
      </c>
      <c r="S5278" t="s">
        <v>239529</v>
      </c>
      <c r="T5278" t="s">
        <v>239530</v>
      </c>
      <c r="U5278" t="s">
        <v>239531</v>
      </c>
      <c r="V5278" t="s">
        <v>239532</v>
      </c>
      <c r="W5278" t="s">
        <v>239533</v>
      </c>
    </row>
    <row r="5279" spans="1:23" x14ac:dyDescent="0.3">
      <c r="A5279" s="1">
        <v>43229.081250000003</v>
      </c>
      <c r="B5279">
        <v>3.5904337993176622E+18</v>
      </c>
      <c r="C5279" t="s">
        <v>13</v>
      </c>
      <c r="D5279" t="s">
        <v>239534</v>
      </c>
      <c r="E5279" t="s">
        <v>239535</v>
      </c>
      <c r="F5279" t="s">
        <v>239536</v>
      </c>
      <c r="G5279" t="s">
        <v>239537</v>
      </c>
      <c r="H5279" t="s">
        <v>165445</v>
      </c>
      <c r="I5279" t="s">
        <v>59849</v>
      </c>
      <c r="J5279" t="s">
        <v>239538</v>
      </c>
      <c r="K5279" t="s">
        <v>171653</v>
      </c>
      <c r="L5279" t="s">
        <v>239539</v>
      </c>
      <c r="M5279" t="s">
        <v>239540</v>
      </c>
      <c r="N5279" t="s">
        <v>239541</v>
      </c>
      <c r="O5279" t="s">
        <v>239542</v>
      </c>
      <c r="P5279" t="s">
        <v>239543</v>
      </c>
      <c r="Q5279" t="s">
        <v>239544</v>
      </c>
      <c r="R5279" t="s">
        <v>239545</v>
      </c>
      <c r="S5279" t="s">
        <v>239546</v>
      </c>
      <c r="T5279" t="s">
        <v>239547</v>
      </c>
      <c r="U5279" t="s">
        <v>239548</v>
      </c>
      <c r="V5279" t="s">
        <v>239549</v>
      </c>
      <c r="W5279" t="s">
        <v>239550</v>
      </c>
    </row>
    <row r="5280" spans="1:23" x14ac:dyDescent="0.3">
      <c r="A5280" s="1">
        <v>43229.081944444442</v>
      </c>
      <c r="B5280">
        <v>8.6303306963034819E+18</v>
      </c>
      <c r="C5280" t="s">
        <v>13</v>
      </c>
      <c r="D5280" t="s">
        <v>239551</v>
      </c>
      <c r="E5280" t="s">
        <v>239552</v>
      </c>
      <c r="F5280" t="s">
        <v>239553</v>
      </c>
      <c r="G5280" t="s">
        <v>239554</v>
      </c>
      <c r="H5280" t="s">
        <v>239555</v>
      </c>
      <c r="I5280" t="s">
        <v>239556</v>
      </c>
      <c r="J5280" t="s">
        <v>239557</v>
      </c>
      <c r="K5280" t="s">
        <v>239558</v>
      </c>
      <c r="L5280" t="s">
        <v>239559</v>
      </c>
      <c r="M5280" t="s">
        <v>239560</v>
      </c>
      <c r="N5280" t="s">
        <v>239561</v>
      </c>
      <c r="O5280" t="s">
        <v>239562</v>
      </c>
      <c r="P5280" t="s">
        <v>239563</v>
      </c>
      <c r="Q5280" t="s">
        <v>239564</v>
      </c>
      <c r="R5280" t="s">
        <v>239565</v>
      </c>
      <c r="S5280" t="s">
        <v>239566</v>
      </c>
      <c r="T5280" t="s">
        <v>239567</v>
      </c>
      <c r="U5280" t="s">
        <v>239568</v>
      </c>
      <c r="V5280" t="s">
        <v>239569</v>
      </c>
      <c r="W5280" t="s">
        <v>239570</v>
      </c>
    </row>
    <row r="5281" spans="1:23" x14ac:dyDescent="0.3">
      <c r="A5281" s="1">
        <v>43229.082638888889</v>
      </c>
      <c r="B5281">
        <v>8.6303306963034829E+17</v>
      </c>
      <c r="C5281" t="s">
        <v>13</v>
      </c>
      <c r="D5281" t="s">
        <v>511</v>
      </c>
      <c r="E5281" t="s">
        <v>239571</v>
      </c>
      <c r="F5281" t="s">
        <v>239572</v>
      </c>
      <c r="G5281" t="s">
        <v>239573</v>
      </c>
      <c r="H5281" t="s">
        <v>239574</v>
      </c>
      <c r="I5281" t="s">
        <v>239575</v>
      </c>
      <c r="J5281" t="s">
        <v>6491</v>
      </c>
      <c r="K5281" t="s">
        <v>239576</v>
      </c>
      <c r="L5281" t="s">
        <v>239577</v>
      </c>
      <c r="M5281" t="s">
        <v>239578</v>
      </c>
      <c r="N5281" t="s">
        <v>239579</v>
      </c>
      <c r="O5281" t="s">
        <v>239580</v>
      </c>
      <c r="P5281" t="s">
        <v>239581</v>
      </c>
      <c r="Q5281" t="s">
        <v>239582</v>
      </c>
      <c r="R5281" t="s">
        <v>239583</v>
      </c>
      <c r="S5281" t="s">
        <v>239584</v>
      </c>
      <c r="T5281" t="s">
        <v>239585</v>
      </c>
      <c r="U5281" t="s">
        <v>239586</v>
      </c>
      <c r="V5281" t="s">
        <v>239587</v>
      </c>
      <c r="W5281" t="s">
        <v>239588</v>
      </c>
    </row>
    <row r="5282" spans="1:23" x14ac:dyDescent="0.3">
      <c r="A5282" s="1">
        <v>43229.083333333336</v>
      </c>
      <c r="B5282">
        <v>3.5904337993176621E+17</v>
      </c>
      <c r="C5282" t="s">
        <v>24</v>
      </c>
      <c r="D5282" t="s">
        <v>239589</v>
      </c>
      <c r="E5282" t="s">
        <v>239590</v>
      </c>
      <c r="F5282" t="s">
        <v>239591</v>
      </c>
      <c r="G5282" t="s">
        <v>239592</v>
      </c>
      <c r="H5282" t="s">
        <v>239593</v>
      </c>
      <c r="I5282" t="s">
        <v>239594</v>
      </c>
      <c r="J5282" t="s">
        <v>239595</v>
      </c>
      <c r="K5282" t="s">
        <v>239596</v>
      </c>
      <c r="L5282" t="s">
        <v>239597</v>
      </c>
      <c r="M5282" t="s">
        <v>239598</v>
      </c>
      <c r="N5282" t="s">
        <v>239599</v>
      </c>
      <c r="O5282" t="s">
        <v>239600</v>
      </c>
      <c r="P5282" t="s">
        <v>239601</v>
      </c>
      <c r="Q5282" t="s">
        <v>239602</v>
      </c>
      <c r="R5282" t="s">
        <v>239603</v>
      </c>
      <c r="S5282" t="s">
        <v>239604</v>
      </c>
      <c r="T5282" t="s">
        <v>239605</v>
      </c>
      <c r="U5282" t="s">
        <v>239606</v>
      </c>
      <c r="V5282" t="s">
        <v>239607</v>
      </c>
      <c r="W5282" t="s">
        <v>239608</v>
      </c>
    </row>
    <row r="5283" spans="1:23" x14ac:dyDescent="0.3">
      <c r="A5283" s="1">
        <v>43229.084027777775</v>
      </c>
      <c r="B5283">
        <v>8.6303306963034819E+18</v>
      </c>
      <c r="C5283" t="s">
        <v>24</v>
      </c>
      <c r="D5283" t="s">
        <v>99805</v>
      </c>
      <c r="E5283" t="s">
        <v>239609</v>
      </c>
      <c r="F5283" t="s">
        <v>239610</v>
      </c>
      <c r="G5283" t="s">
        <v>239611</v>
      </c>
      <c r="H5283" t="s">
        <v>239612</v>
      </c>
      <c r="I5283" t="s">
        <v>24263</v>
      </c>
      <c r="J5283" t="s">
        <v>239613</v>
      </c>
      <c r="K5283" t="s">
        <v>239614</v>
      </c>
      <c r="L5283" t="s">
        <v>239615</v>
      </c>
      <c r="M5283" t="s">
        <v>239616</v>
      </c>
      <c r="N5283" t="s">
        <v>239617</v>
      </c>
      <c r="O5283" t="s">
        <v>239618</v>
      </c>
      <c r="P5283" t="s">
        <v>239619</v>
      </c>
      <c r="Q5283" t="s">
        <v>239620</v>
      </c>
      <c r="R5283" t="s">
        <v>239621</v>
      </c>
      <c r="S5283" t="s">
        <v>239622</v>
      </c>
      <c r="T5283" t="s">
        <v>239623</v>
      </c>
      <c r="U5283" t="s">
        <v>239624</v>
      </c>
      <c r="V5283" t="s">
        <v>239625</v>
      </c>
      <c r="W5283" t="s">
        <v>239626</v>
      </c>
    </row>
    <row r="5284" spans="1:23" x14ac:dyDescent="0.3">
      <c r="A5284" s="1">
        <v>43229.084722222222</v>
      </c>
      <c r="B5284">
        <v>8.630330696303488E+17</v>
      </c>
      <c r="C5284" t="s">
        <v>13</v>
      </c>
      <c r="D5284" t="s">
        <v>239627</v>
      </c>
      <c r="E5284" t="s">
        <v>239628</v>
      </c>
      <c r="F5284" t="s">
        <v>116823</v>
      </c>
      <c r="G5284" t="s">
        <v>239629</v>
      </c>
      <c r="H5284" t="s">
        <v>239630</v>
      </c>
      <c r="I5284" t="s">
        <v>239631</v>
      </c>
      <c r="J5284" t="s">
        <v>239632</v>
      </c>
      <c r="K5284" t="s">
        <v>239633</v>
      </c>
      <c r="L5284" t="s">
        <v>239634</v>
      </c>
      <c r="M5284" t="s">
        <v>239635</v>
      </c>
      <c r="N5284" t="s">
        <v>239636</v>
      </c>
      <c r="O5284" t="s">
        <v>239637</v>
      </c>
      <c r="P5284" t="s">
        <v>239638</v>
      </c>
      <c r="Q5284" t="s">
        <v>239639</v>
      </c>
      <c r="R5284" t="s">
        <v>239640</v>
      </c>
      <c r="S5284" t="s">
        <v>239641</v>
      </c>
      <c r="T5284" t="s">
        <v>239642</v>
      </c>
      <c r="U5284" t="s">
        <v>239643</v>
      </c>
      <c r="V5284" t="s">
        <v>239644</v>
      </c>
      <c r="W5284" t="s">
        <v>239645</v>
      </c>
    </row>
    <row r="5285" spans="1:23" x14ac:dyDescent="0.3">
      <c r="A5285" s="1">
        <v>43229.085416666669</v>
      </c>
      <c r="B5285">
        <v>8.6303306963034803E+17</v>
      </c>
      <c r="C5285" t="s">
        <v>13</v>
      </c>
      <c r="D5285" t="s">
        <v>239646</v>
      </c>
      <c r="E5285" t="s">
        <v>239647</v>
      </c>
      <c r="F5285" t="s">
        <v>239648</v>
      </c>
      <c r="G5285" t="s">
        <v>239649</v>
      </c>
      <c r="H5285" t="s">
        <v>239650</v>
      </c>
      <c r="I5285" t="s">
        <v>239651</v>
      </c>
      <c r="J5285" t="s">
        <v>58398</v>
      </c>
      <c r="K5285" t="s">
        <v>239652</v>
      </c>
      <c r="L5285" t="s">
        <v>239653</v>
      </c>
      <c r="M5285" t="s">
        <v>239654</v>
      </c>
      <c r="N5285" t="s">
        <v>239655</v>
      </c>
      <c r="O5285" t="s">
        <v>239656</v>
      </c>
      <c r="P5285" t="s">
        <v>239657</v>
      </c>
      <c r="Q5285" t="s">
        <v>239658</v>
      </c>
      <c r="R5285" t="s">
        <v>239659</v>
      </c>
      <c r="S5285" t="s">
        <v>239660</v>
      </c>
      <c r="T5285" t="s">
        <v>239661</v>
      </c>
      <c r="U5285" t="s">
        <v>239662</v>
      </c>
      <c r="V5285" t="s">
        <v>239663</v>
      </c>
      <c r="W5285" t="s">
        <v>239664</v>
      </c>
    </row>
    <row r="5286" spans="1:23" x14ac:dyDescent="0.3">
      <c r="A5286" s="1">
        <v>43229.086111111108</v>
      </c>
      <c r="B5286">
        <v>8.6303306963034819E+18</v>
      </c>
      <c r="C5286" t="s">
        <v>13</v>
      </c>
      <c r="D5286" t="s">
        <v>239665</v>
      </c>
      <c r="E5286" t="s">
        <v>239666</v>
      </c>
      <c r="F5286" t="s">
        <v>239667</v>
      </c>
      <c r="G5286" t="s">
        <v>239668</v>
      </c>
      <c r="H5286" t="s">
        <v>239669</v>
      </c>
      <c r="I5286" t="s">
        <v>239670</v>
      </c>
      <c r="J5286" t="s">
        <v>239671</v>
      </c>
      <c r="K5286" t="s">
        <v>239672</v>
      </c>
      <c r="L5286" t="s">
        <v>239673</v>
      </c>
      <c r="M5286" t="s">
        <v>239674</v>
      </c>
      <c r="N5286" t="s">
        <v>239675</v>
      </c>
      <c r="O5286" t="s">
        <v>239676</v>
      </c>
      <c r="P5286" t="s">
        <v>239677</v>
      </c>
      <c r="Q5286" t="s">
        <v>239678</v>
      </c>
      <c r="R5286" t="s">
        <v>239679</v>
      </c>
      <c r="S5286" t="s">
        <v>239680</v>
      </c>
      <c r="T5286" t="s">
        <v>239681</v>
      </c>
      <c r="U5286" t="s">
        <v>239682</v>
      </c>
      <c r="V5286" t="s">
        <v>239683</v>
      </c>
      <c r="W5286" t="s">
        <v>239684</v>
      </c>
    </row>
    <row r="5287" spans="1:23" x14ac:dyDescent="0.3">
      <c r="A5287" s="1">
        <v>43229.086805555555</v>
      </c>
      <c r="B5287">
        <v>8.6303306963034803E+17</v>
      </c>
      <c r="C5287" t="s">
        <v>24</v>
      </c>
      <c r="D5287" t="s">
        <v>239685</v>
      </c>
      <c r="E5287" t="s">
        <v>132129</v>
      </c>
      <c r="F5287" t="s">
        <v>239686</v>
      </c>
      <c r="G5287" t="s">
        <v>239687</v>
      </c>
      <c r="H5287" t="s">
        <v>239688</v>
      </c>
      <c r="I5287" t="s">
        <v>239689</v>
      </c>
      <c r="J5287" t="s">
        <v>239690</v>
      </c>
      <c r="K5287" t="s">
        <v>239691</v>
      </c>
      <c r="L5287" t="s">
        <v>239692</v>
      </c>
      <c r="M5287" t="s">
        <v>239693</v>
      </c>
      <c r="N5287" t="s">
        <v>239694</v>
      </c>
      <c r="O5287" t="s">
        <v>239695</v>
      </c>
      <c r="P5287" t="s">
        <v>239696</v>
      </c>
      <c r="Q5287" t="s">
        <v>239697</v>
      </c>
      <c r="R5287" t="s">
        <v>239698</v>
      </c>
      <c r="S5287" t="s">
        <v>239699</v>
      </c>
      <c r="T5287" t="s">
        <v>239700</v>
      </c>
      <c r="U5287" t="s">
        <v>239701</v>
      </c>
      <c r="V5287" t="s">
        <v>239702</v>
      </c>
      <c r="W5287" t="s">
        <v>239703</v>
      </c>
    </row>
    <row r="5288" spans="1:23" x14ac:dyDescent="0.3">
      <c r="A5288" s="1">
        <v>43229.087500000001</v>
      </c>
      <c r="B5288">
        <v>8.6303306963034819E+18</v>
      </c>
      <c r="C5288" t="s">
        <v>24</v>
      </c>
      <c r="D5288" t="s">
        <v>239704</v>
      </c>
      <c r="E5288" t="s">
        <v>239705</v>
      </c>
      <c r="F5288" t="s">
        <v>239706</v>
      </c>
      <c r="G5288" t="s">
        <v>239707</v>
      </c>
      <c r="H5288" t="s">
        <v>239708</v>
      </c>
      <c r="I5288" t="s">
        <v>239709</v>
      </c>
      <c r="J5288" t="s">
        <v>239710</v>
      </c>
      <c r="K5288" t="s">
        <v>239711</v>
      </c>
      <c r="L5288" t="s">
        <v>239712</v>
      </c>
      <c r="M5288" t="s">
        <v>239713</v>
      </c>
      <c r="N5288" t="s">
        <v>239714</v>
      </c>
      <c r="O5288" t="s">
        <v>239715</v>
      </c>
      <c r="P5288" t="s">
        <v>239716</v>
      </c>
      <c r="Q5288" t="s">
        <v>239717</v>
      </c>
      <c r="R5288" t="s">
        <v>239718</v>
      </c>
      <c r="S5288" t="s">
        <v>239719</v>
      </c>
      <c r="T5288" t="s">
        <v>239720</v>
      </c>
      <c r="U5288" t="s">
        <v>239721</v>
      </c>
      <c r="V5288" t="s">
        <v>239722</v>
      </c>
      <c r="W5288" t="s">
        <v>239723</v>
      </c>
    </row>
    <row r="5289" spans="1:23" x14ac:dyDescent="0.3">
      <c r="A5289" s="1">
        <v>43229.088194444441</v>
      </c>
      <c r="B5289">
        <v>3.5904337993176622E+18</v>
      </c>
      <c r="C5289" t="s">
        <v>24</v>
      </c>
      <c r="D5289" t="s">
        <v>239724</v>
      </c>
      <c r="E5289" t="s">
        <v>239725</v>
      </c>
      <c r="F5289" t="s">
        <v>239726</v>
      </c>
      <c r="G5289" t="s">
        <v>239727</v>
      </c>
      <c r="H5289" t="s">
        <v>239728</v>
      </c>
      <c r="I5289" t="s">
        <v>239729</v>
      </c>
      <c r="J5289" t="s">
        <v>239730</v>
      </c>
      <c r="K5289" t="s">
        <v>239731</v>
      </c>
      <c r="L5289" t="s">
        <v>239732</v>
      </c>
      <c r="M5289" t="s">
        <v>239733</v>
      </c>
      <c r="N5289" t="s">
        <v>239734</v>
      </c>
      <c r="O5289" t="s">
        <v>239735</v>
      </c>
      <c r="P5289" t="s">
        <v>239736</v>
      </c>
      <c r="Q5289" t="s">
        <v>239737</v>
      </c>
      <c r="R5289" t="s">
        <v>239738</v>
      </c>
      <c r="S5289" t="s">
        <v>239739</v>
      </c>
      <c r="T5289" t="s">
        <v>239740</v>
      </c>
      <c r="U5289" t="s">
        <v>239741</v>
      </c>
      <c r="V5289" t="s">
        <v>239742</v>
      </c>
      <c r="W5289" t="s">
        <v>239743</v>
      </c>
    </row>
    <row r="5290" spans="1:23" x14ac:dyDescent="0.3">
      <c r="A5290" s="1">
        <v>43229.088888888888</v>
      </c>
      <c r="B5290">
        <v>3.5904337993176612E+18</v>
      </c>
      <c r="C5290" t="s">
        <v>13</v>
      </c>
      <c r="D5290" t="s">
        <v>239744</v>
      </c>
      <c r="E5290" t="s">
        <v>239745</v>
      </c>
      <c r="F5290" t="s">
        <v>239746</v>
      </c>
      <c r="G5290" t="s">
        <v>108581</v>
      </c>
      <c r="H5290" t="s">
        <v>239747</v>
      </c>
      <c r="I5290" t="s">
        <v>239748</v>
      </c>
      <c r="J5290" t="s">
        <v>239749</v>
      </c>
      <c r="K5290" t="s">
        <v>239750</v>
      </c>
      <c r="L5290" t="s">
        <v>239751</v>
      </c>
      <c r="M5290" t="s">
        <v>239752</v>
      </c>
      <c r="N5290" t="s">
        <v>239753</v>
      </c>
      <c r="O5290" t="s">
        <v>239754</v>
      </c>
      <c r="P5290" t="s">
        <v>239755</v>
      </c>
      <c r="Q5290" t="s">
        <v>239756</v>
      </c>
      <c r="R5290" t="s">
        <v>239757</v>
      </c>
      <c r="S5290" t="s">
        <v>239758</v>
      </c>
      <c r="T5290" t="s">
        <v>239759</v>
      </c>
      <c r="U5290" t="s">
        <v>239760</v>
      </c>
      <c r="V5290" t="s">
        <v>239761</v>
      </c>
      <c r="W5290" t="s">
        <v>239762</v>
      </c>
    </row>
    <row r="5291" spans="1:23" x14ac:dyDescent="0.3">
      <c r="A5291" s="1">
        <v>43229.089583333334</v>
      </c>
      <c r="B5291">
        <v>3.5904337993176672E+17</v>
      </c>
      <c r="C5291" t="s">
        <v>24</v>
      </c>
      <c r="D5291" t="s">
        <v>40017</v>
      </c>
      <c r="E5291" t="s">
        <v>122503</v>
      </c>
      <c r="F5291" t="s">
        <v>239763</v>
      </c>
      <c r="G5291" t="s">
        <v>239764</v>
      </c>
      <c r="H5291" t="s">
        <v>239765</v>
      </c>
      <c r="I5291" t="s">
        <v>239766</v>
      </c>
      <c r="J5291" t="s">
        <v>239767</v>
      </c>
      <c r="K5291" t="s">
        <v>239768</v>
      </c>
      <c r="L5291" t="s">
        <v>239769</v>
      </c>
      <c r="M5291" t="s">
        <v>239770</v>
      </c>
      <c r="N5291" t="s">
        <v>239771</v>
      </c>
      <c r="O5291" t="s">
        <v>239772</v>
      </c>
      <c r="P5291" t="s">
        <v>141722</v>
      </c>
      <c r="Q5291" t="s">
        <v>239773</v>
      </c>
      <c r="R5291" t="s">
        <v>239774</v>
      </c>
      <c r="S5291" t="s">
        <v>239775</v>
      </c>
      <c r="T5291" t="s">
        <v>239776</v>
      </c>
      <c r="U5291" t="s">
        <v>239777</v>
      </c>
      <c r="V5291" t="s">
        <v>239778</v>
      </c>
      <c r="W5291" t="s">
        <v>239779</v>
      </c>
    </row>
    <row r="5292" spans="1:23" x14ac:dyDescent="0.3">
      <c r="A5292" s="1">
        <v>43229.090277777781</v>
      </c>
      <c r="B5292">
        <v>3.5904337993176659E+17</v>
      </c>
      <c r="C5292" t="s">
        <v>13</v>
      </c>
      <c r="D5292" t="s">
        <v>239780</v>
      </c>
      <c r="E5292" t="s">
        <v>239781</v>
      </c>
      <c r="F5292" t="s">
        <v>239782</v>
      </c>
      <c r="G5292" t="s">
        <v>239783</v>
      </c>
      <c r="H5292" t="s">
        <v>239784</v>
      </c>
      <c r="I5292" t="s">
        <v>112702</v>
      </c>
      <c r="J5292" t="s">
        <v>239785</v>
      </c>
      <c r="K5292" t="s">
        <v>239786</v>
      </c>
      <c r="L5292" t="s">
        <v>239787</v>
      </c>
      <c r="M5292" t="s">
        <v>239788</v>
      </c>
      <c r="N5292" t="s">
        <v>239789</v>
      </c>
      <c r="O5292" t="s">
        <v>239790</v>
      </c>
      <c r="P5292" t="s">
        <v>239791</v>
      </c>
      <c r="Q5292" t="s">
        <v>239792</v>
      </c>
      <c r="R5292" t="s">
        <v>239793</v>
      </c>
      <c r="S5292" t="s">
        <v>239794</v>
      </c>
      <c r="T5292" t="s">
        <v>239795</v>
      </c>
      <c r="U5292" t="s">
        <v>239796</v>
      </c>
      <c r="V5292" t="s">
        <v>239797</v>
      </c>
      <c r="W5292" t="s">
        <v>239798</v>
      </c>
    </row>
    <row r="5293" spans="1:23" x14ac:dyDescent="0.3">
      <c r="A5293" s="1">
        <v>43229.09097222222</v>
      </c>
      <c r="B5293">
        <v>3.5904337993176622E+18</v>
      </c>
      <c r="C5293" t="s">
        <v>13</v>
      </c>
      <c r="D5293" t="s">
        <v>239799</v>
      </c>
      <c r="E5293" t="s">
        <v>239800</v>
      </c>
      <c r="F5293" t="s">
        <v>239801</v>
      </c>
      <c r="G5293" t="s">
        <v>239802</v>
      </c>
      <c r="H5293" t="s">
        <v>239803</v>
      </c>
      <c r="I5293" t="s">
        <v>239804</v>
      </c>
      <c r="J5293" t="s">
        <v>239805</v>
      </c>
      <c r="K5293" t="s">
        <v>239806</v>
      </c>
      <c r="L5293" t="s">
        <v>239807</v>
      </c>
      <c r="M5293" t="s">
        <v>239808</v>
      </c>
      <c r="N5293" t="s">
        <v>239809</v>
      </c>
      <c r="O5293" t="s">
        <v>239810</v>
      </c>
      <c r="P5293" t="s">
        <v>239811</v>
      </c>
      <c r="Q5293" t="s">
        <v>239812</v>
      </c>
      <c r="R5293" t="s">
        <v>239813</v>
      </c>
      <c r="S5293" t="s">
        <v>239814</v>
      </c>
      <c r="T5293" t="s">
        <v>239815</v>
      </c>
      <c r="U5293" t="s">
        <v>239816</v>
      </c>
      <c r="V5293" t="s">
        <v>239817</v>
      </c>
      <c r="W5293" t="s">
        <v>239818</v>
      </c>
    </row>
    <row r="5294" spans="1:23" x14ac:dyDescent="0.3">
      <c r="A5294" s="1">
        <v>43229.091666666667</v>
      </c>
      <c r="B5294">
        <v>3.5904337993176622E+18</v>
      </c>
      <c r="C5294" t="s">
        <v>24</v>
      </c>
      <c r="D5294" t="s">
        <v>4663</v>
      </c>
      <c r="E5294" t="s">
        <v>117710</v>
      </c>
      <c r="F5294" t="s">
        <v>148083</v>
      </c>
      <c r="G5294" t="s">
        <v>239819</v>
      </c>
      <c r="H5294" t="s">
        <v>239820</v>
      </c>
      <c r="I5294" t="s">
        <v>239821</v>
      </c>
      <c r="J5294" t="s">
        <v>123935</v>
      </c>
      <c r="K5294" t="s">
        <v>239822</v>
      </c>
      <c r="L5294" t="s">
        <v>239823</v>
      </c>
      <c r="M5294" t="s">
        <v>239824</v>
      </c>
      <c r="N5294" t="s">
        <v>239825</v>
      </c>
      <c r="O5294" t="s">
        <v>239826</v>
      </c>
      <c r="P5294" t="s">
        <v>239827</v>
      </c>
      <c r="Q5294" t="s">
        <v>239828</v>
      </c>
      <c r="R5294" t="s">
        <v>239829</v>
      </c>
      <c r="S5294" t="s">
        <v>239830</v>
      </c>
      <c r="T5294" t="s">
        <v>239831</v>
      </c>
      <c r="U5294" t="s">
        <v>239832</v>
      </c>
      <c r="V5294" t="s">
        <v>239833</v>
      </c>
      <c r="W5294" t="s">
        <v>239834</v>
      </c>
    </row>
    <row r="5295" spans="1:23" x14ac:dyDescent="0.3">
      <c r="A5295" s="1">
        <v>43229.092361111114</v>
      </c>
      <c r="B5295">
        <v>3.5904337993176621E+17</v>
      </c>
      <c r="C5295" t="s">
        <v>24</v>
      </c>
      <c r="D5295" t="s">
        <v>239835</v>
      </c>
      <c r="E5295" t="s">
        <v>239836</v>
      </c>
      <c r="F5295" t="s">
        <v>239837</v>
      </c>
      <c r="G5295" t="s">
        <v>239838</v>
      </c>
      <c r="H5295" t="s">
        <v>239839</v>
      </c>
      <c r="I5295" t="s">
        <v>239840</v>
      </c>
      <c r="J5295" t="s">
        <v>239841</v>
      </c>
      <c r="K5295" t="s">
        <v>239842</v>
      </c>
      <c r="L5295" t="s">
        <v>239843</v>
      </c>
      <c r="M5295" t="s">
        <v>239844</v>
      </c>
      <c r="N5295" t="s">
        <v>239845</v>
      </c>
      <c r="O5295" t="s">
        <v>239846</v>
      </c>
      <c r="P5295" t="s">
        <v>239847</v>
      </c>
      <c r="Q5295" t="s">
        <v>239848</v>
      </c>
      <c r="R5295" t="s">
        <v>239849</v>
      </c>
      <c r="S5295" t="s">
        <v>239850</v>
      </c>
      <c r="T5295" t="s">
        <v>239851</v>
      </c>
      <c r="U5295" t="s">
        <v>239852</v>
      </c>
      <c r="V5295" t="s">
        <v>239853</v>
      </c>
      <c r="W5295" t="s">
        <v>239854</v>
      </c>
    </row>
    <row r="5296" spans="1:23" x14ac:dyDescent="0.3">
      <c r="A5296" s="1">
        <v>43229.093055555553</v>
      </c>
      <c r="B5296">
        <v>3.5904337993176612E+18</v>
      </c>
      <c r="C5296" t="s">
        <v>13</v>
      </c>
      <c r="D5296" t="s">
        <v>239855</v>
      </c>
      <c r="E5296" t="s">
        <v>239856</v>
      </c>
      <c r="F5296" t="s">
        <v>239857</v>
      </c>
      <c r="G5296" t="s">
        <v>239858</v>
      </c>
      <c r="H5296" t="s">
        <v>239859</v>
      </c>
      <c r="I5296" t="s">
        <v>239860</v>
      </c>
      <c r="J5296" t="s">
        <v>239861</v>
      </c>
      <c r="K5296" t="s">
        <v>239862</v>
      </c>
      <c r="L5296" t="s">
        <v>239863</v>
      </c>
      <c r="M5296" t="s">
        <v>239864</v>
      </c>
      <c r="N5296" t="s">
        <v>239865</v>
      </c>
      <c r="O5296" t="s">
        <v>239866</v>
      </c>
      <c r="P5296" t="s">
        <v>239867</v>
      </c>
      <c r="Q5296" t="s">
        <v>239868</v>
      </c>
      <c r="R5296" t="s">
        <v>239869</v>
      </c>
      <c r="S5296" t="s">
        <v>239870</v>
      </c>
      <c r="T5296" t="s">
        <v>239871</v>
      </c>
      <c r="U5296" t="s">
        <v>239872</v>
      </c>
      <c r="V5296" t="s">
        <v>239873</v>
      </c>
      <c r="W5296" t="s">
        <v>239874</v>
      </c>
    </row>
    <row r="5297" spans="1:23" x14ac:dyDescent="0.3">
      <c r="A5297" s="1">
        <v>43229.09375</v>
      </c>
      <c r="B5297">
        <v>3.5904337993176617E+18</v>
      </c>
      <c r="C5297" t="s">
        <v>13</v>
      </c>
      <c r="D5297" t="s">
        <v>239875</v>
      </c>
      <c r="E5297" t="s">
        <v>224347</v>
      </c>
      <c r="F5297" t="s">
        <v>239876</v>
      </c>
      <c r="G5297" t="s">
        <v>239877</v>
      </c>
      <c r="H5297" t="s">
        <v>15187</v>
      </c>
      <c r="I5297" t="s">
        <v>239878</v>
      </c>
      <c r="J5297" t="s">
        <v>239879</v>
      </c>
      <c r="K5297" t="s">
        <v>239880</v>
      </c>
      <c r="L5297" t="s">
        <v>239881</v>
      </c>
      <c r="M5297" t="s">
        <v>239882</v>
      </c>
      <c r="N5297" t="s">
        <v>239883</v>
      </c>
      <c r="O5297" t="s">
        <v>239884</v>
      </c>
      <c r="P5297" t="s">
        <v>239885</v>
      </c>
      <c r="Q5297" t="s">
        <v>239886</v>
      </c>
      <c r="R5297" t="s">
        <v>239887</v>
      </c>
      <c r="S5297" t="s">
        <v>239888</v>
      </c>
      <c r="T5297" t="s">
        <v>239889</v>
      </c>
      <c r="U5297" t="s">
        <v>239890</v>
      </c>
      <c r="V5297" t="s">
        <v>239891</v>
      </c>
      <c r="W5297" t="s">
        <v>239892</v>
      </c>
    </row>
    <row r="5298" spans="1:23" x14ac:dyDescent="0.3">
      <c r="A5298" s="1">
        <v>43229.094444444447</v>
      </c>
      <c r="B5298">
        <v>3.5904337993176622E+18</v>
      </c>
      <c r="C5298" t="s">
        <v>24</v>
      </c>
      <c r="D5298" t="s">
        <v>239893</v>
      </c>
      <c r="E5298" t="s">
        <v>239894</v>
      </c>
      <c r="F5298" t="s">
        <v>239895</v>
      </c>
      <c r="G5298" t="s">
        <v>239896</v>
      </c>
      <c r="H5298" t="s">
        <v>239897</v>
      </c>
      <c r="I5298" t="s">
        <v>239898</v>
      </c>
      <c r="J5298" t="s">
        <v>152787</v>
      </c>
      <c r="K5298" t="s">
        <v>239899</v>
      </c>
      <c r="L5298" t="s">
        <v>239900</v>
      </c>
      <c r="M5298" t="s">
        <v>239901</v>
      </c>
      <c r="N5298" t="s">
        <v>239902</v>
      </c>
      <c r="O5298" t="s">
        <v>239903</v>
      </c>
      <c r="P5298" t="s">
        <v>239904</v>
      </c>
      <c r="Q5298" t="s">
        <v>239905</v>
      </c>
      <c r="R5298" t="s">
        <v>239906</v>
      </c>
      <c r="S5298" t="s">
        <v>239907</v>
      </c>
      <c r="T5298" t="s">
        <v>239908</v>
      </c>
      <c r="U5298" t="s">
        <v>239909</v>
      </c>
      <c r="V5298" t="s">
        <v>239910</v>
      </c>
      <c r="W5298" t="s">
        <v>239911</v>
      </c>
    </row>
    <row r="5299" spans="1:23" x14ac:dyDescent="0.3">
      <c r="A5299" s="1">
        <v>43229.095138888886</v>
      </c>
      <c r="B5299">
        <v>8.6303306963034829E+17</v>
      </c>
      <c r="C5299" t="s">
        <v>13</v>
      </c>
      <c r="D5299" t="s">
        <v>239912</v>
      </c>
      <c r="E5299" t="s">
        <v>239913</v>
      </c>
      <c r="F5299" t="s">
        <v>239914</v>
      </c>
      <c r="G5299" t="s">
        <v>239915</v>
      </c>
      <c r="H5299" t="s">
        <v>239916</v>
      </c>
      <c r="I5299" t="s">
        <v>239917</v>
      </c>
      <c r="J5299" t="s">
        <v>239918</v>
      </c>
      <c r="K5299" t="s">
        <v>239919</v>
      </c>
      <c r="L5299" t="s">
        <v>239920</v>
      </c>
      <c r="M5299" t="s">
        <v>239921</v>
      </c>
      <c r="N5299" t="s">
        <v>239922</v>
      </c>
      <c r="O5299" t="s">
        <v>239923</v>
      </c>
      <c r="P5299" t="s">
        <v>239924</v>
      </c>
      <c r="Q5299" t="s">
        <v>239925</v>
      </c>
      <c r="R5299" t="s">
        <v>239926</v>
      </c>
      <c r="S5299" t="s">
        <v>239927</v>
      </c>
      <c r="T5299" t="s">
        <v>239928</v>
      </c>
      <c r="U5299" t="s">
        <v>239929</v>
      </c>
      <c r="V5299" t="s">
        <v>239930</v>
      </c>
      <c r="W5299" t="s">
        <v>239931</v>
      </c>
    </row>
    <row r="5300" spans="1:23" x14ac:dyDescent="0.3">
      <c r="A5300" s="1">
        <v>43229.095833333333</v>
      </c>
      <c r="B5300">
        <v>8.6303306963034819E+18</v>
      </c>
      <c r="C5300" t="s">
        <v>13</v>
      </c>
      <c r="D5300" t="s">
        <v>239932</v>
      </c>
      <c r="E5300" t="s">
        <v>239933</v>
      </c>
      <c r="F5300" t="s">
        <v>204596</v>
      </c>
      <c r="G5300" t="s">
        <v>150579</v>
      </c>
      <c r="H5300" t="s">
        <v>133407</v>
      </c>
      <c r="I5300" t="s">
        <v>52593</v>
      </c>
      <c r="J5300" t="s">
        <v>239934</v>
      </c>
      <c r="K5300" t="s">
        <v>239935</v>
      </c>
      <c r="L5300" t="s">
        <v>239936</v>
      </c>
      <c r="M5300" t="s">
        <v>239937</v>
      </c>
      <c r="N5300" t="s">
        <v>239938</v>
      </c>
      <c r="O5300" t="s">
        <v>239939</v>
      </c>
      <c r="P5300" t="s">
        <v>239940</v>
      </c>
      <c r="Q5300" t="s">
        <v>239941</v>
      </c>
      <c r="R5300" t="s">
        <v>239942</v>
      </c>
      <c r="S5300" t="s">
        <v>239943</v>
      </c>
      <c r="T5300" t="s">
        <v>239944</v>
      </c>
      <c r="U5300" t="s">
        <v>239945</v>
      </c>
      <c r="V5300" t="s">
        <v>239946</v>
      </c>
      <c r="W5300" t="s">
        <v>239947</v>
      </c>
    </row>
    <row r="5301" spans="1:23" x14ac:dyDescent="0.3">
      <c r="A5301" s="1">
        <v>43229.09652777778</v>
      </c>
      <c r="B5301">
        <v>3.5904337993176617E+18</v>
      </c>
      <c r="C5301" t="s">
        <v>13</v>
      </c>
      <c r="D5301" t="s">
        <v>239948</v>
      </c>
      <c r="E5301" t="s">
        <v>132286</v>
      </c>
      <c r="F5301" t="s">
        <v>239949</v>
      </c>
      <c r="G5301" t="s">
        <v>239950</v>
      </c>
      <c r="H5301" t="s">
        <v>239951</v>
      </c>
      <c r="I5301" t="s">
        <v>239952</v>
      </c>
      <c r="J5301" t="s">
        <v>239953</v>
      </c>
      <c r="K5301" t="s">
        <v>239954</v>
      </c>
      <c r="L5301" t="s">
        <v>239955</v>
      </c>
      <c r="M5301" t="s">
        <v>239956</v>
      </c>
      <c r="N5301" t="s">
        <v>239957</v>
      </c>
      <c r="O5301" t="s">
        <v>239958</v>
      </c>
      <c r="P5301" t="s">
        <v>239959</v>
      </c>
      <c r="Q5301" t="s">
        <v>239960</v>
      </c>
      <c r="R5301" t="s">
        <v>239961</v>
      </c>
      <c r="S5301" t="s">
        <v>239962</v>
      </c>
      <c r="T5301" t="s">
        <v>239963</v>
      </c>
      <c r="U5301" t="s">
        <v>239964</v>
      </c>
      <c r="V5301" t="s">
        <v>239965</v>
      </c>
      <c r="W5301" t="s">
        <v>239966</v>
      </c>
    </row>
    <row r="5302" spans="1:23" x14ac:dyDescent="0.3">
      <c r="A5302" s="1">
        <v>43229.097222222219</v>
      </c>
      <c r="B5302">
        <v>8.6303306963034819E+18</v>
      </c>
      <c r="C5302" t="s">
        <v>13</v>
      </c>
      <c r="D5302" t="s">
        <v>239967</v>
      </c>
      <c r="E5302" t="s">
        <v>239968</v>
      </c>
      <c r="F5302" t="s">
        <v>239969</v>
      </c>
      <c r="G5302" t="s">
        <v>239970</v>
      </c>
      <c r="H5302" t="s">
        <v>239971</v>
      </c>
      <c r="I5302" t="s">
        <v>239972</v>
      </c>
      <c r="J5302" t="s">
        <v>239973</v>
      </c>
      <c r="K5302" t="s">
        <v>239974</v>
      </c>
      <c r="L5302" t="s">
        <v>239975</v>
      </c>
      <c r="M5302" t="s">
        <v>239976</v>
      </c>
      <c r="N5302" t="s">
        <v>239977</v>
      </c>
      <c r="O5302" t="s">
        <v>239978</v>
      </c>
      <c r="P5302" t="s">
        <v>239979</v>
      </c>
      <c r="Q5302" t="s">
        <v>239980</v>
      </c>
      <c r="R5302" t="s">
        <v>239981</v>
      </c>
      <c r="S5302" t="s">
        <v>239982</v>
      </c>
      <c r="T5302" t="s">
        <v>239983</v>
      </c>
      <c r="U5302" t="s">
        <v>239984</v>
      </c>
      <c r="V5302" t="s">
        <v>239985</v>
      </c>
      <c r="W5302" t="s">
        <v>239986</v>
      </c>
    </row>
    <row r="5303" spans="1:23" x14ac:dyDescent="0.3">
      <c r="A5303" s="1">
        <v>43229.097916666666</v>
      </c>
      <c r="B5303">
        <v>3.5904337993176634E+17</v>
      </c>
      <c r="C5303" t="s">
        <v>13</v>
      </c>
      <c r="D5303" t="s">
        <v>239987</v>
      </c>
      <c r="E5303" t="s">
        <v>60813</v>
      </c>
      <c r="F5303" t="s">
        <v>239988</v>
      </c>
      <c r="G5303" t="s">
        <v>239989</v>
      </c>
      <c r="H5303" t="s">
        <v>239990</v>
      </c>
      <c r="I5303" t="s">
        <v>239991</v>
      </c>
      <c r="J5303" t="s">
        <v>239992</v>
      </c>
      <c r="K5303" t="s">
        <v>239993</v>
      </c>
      <c r="L5303" t="s">
        <v>239994</v>
      </c>
      <c r="M5303" t="s">
        <v>239995</v>
      </c>
      <c r="N5303" t="s">
        <v>239996</v>
      </c>
      <c r="O5303" t="s">
        <v>239997</v>
      </c>
      <c r="P5303" t="s">
        <v>239998</v>
      </c>
      <c r="Q5303" t="s">
        <v>239999</v>
      </c>
      <c r="R5303" t="s">
        <v>11013</v>
      </c>
      <c r="S5303" t="s">
        <v>240000</v>
      </c>
      <c r="T5303" t="s">
        <v>240001</v>
      </c>
      <c r="U5303" t="s">
        <v>240002</v>
      </c>
      <c r="V5303" t="s">
        <v>240003</v>
      </c>
      <c r="W5303" t="s">
        <v>240004</v>
      </c>
    </row>
    <row r="5304" spans="1:23" x14ac:dyDescent="0.3">
      <c r="A5304" s="1">
        <v>43229.098611111112</v>
      </c>
      <c r="B5304">
        <v>3.5904337993176617E+18</v>
      </c>
      <c r="C5304" t="s">
        <v>24</v>
      </c>
      <c r="D5304" t="s">
        <v>240005</v>
      </c>
      <c r="E5304" t="s">
        <v>240006</v>
      </c>
      <c r="F5304" t="s">
        <v>240007</v>
      </c>
      <c r="G5304" t="s">
        <v>127394</v>
      </c>
      <c r="H5304" t="s">
        <v>240008</v>
      </c>
      <c r="I5304" t="s">
        <v>240009</v>
      </c>
      <c r="J5304" t="s">
        <v>240010</v>
      </c>
      <c r="K5304" t="s">
        <v>240011</v>
      </c>
      <c r="L5304" t="s">
        <v>240012</v>
      </c>
      <c r="M5304" t="s">
        <v>240013</v>
      </c>
      <c r="N5304" t="s">
        <v>240014</v>
      </c>
      <c r="O5304" t="s">
        <v>240015</v>
      </c>
      <c r="P5304" t="s">
        <v>240016</v>
      </c>
      <c r="Q5304" t="s">
        <v>240017</v>
      </c>
      <c r="R5304" t="s">
        <v>240018</v>
      </c>
      <c r="S5304" t="s">
        <v>240019</v>
      </c>
      <c r="T5304" t="s">
        <v>140775</v>
      </c>
      <c r="U5304" t="s">
        <v>240020</v>
      </c>
      <c r="V5304" t="s">
        <v>240021</v>
      </c>
      <c r="W5304" t="s">
        <v>240022</v>
      </c>
    </row>
    <row r="5305" spans="1:23" x14ac:dyDescent="0.3">
      <c r="A5305" s="1">
        <v>43229.099305555559</v>
      </c>
      <c r="B5305">
        <v>3.5904337993176646E+17</v>
      </c>
      <c r="C5305" t="s">
        <v>13</v>
      </c>
      <c r="D5305" t="s">
        <v>240023</v>
      </c>
      <c r="E5305" t="s">
        <v>240024</v>
      </c>
      <c r="F5305" t="s">
        <v>240025</v>
      </c>
      <c r="G5305" t="s">
        <v>240026</v>
      </c>
      <c r="H5305" t="s">
        <v>240027</v>
      </c>
      <c r="I5305" t="s">
        <v>240028</v>
      </c>
      <c r="J5305" t="s">
        <v>240029</v>
      </c>
      <c r="K5305" t="s">
        <v>240030</v>
      </c>
      <c r="L5305" t="s">
        <v>240031</v>
      </c>
      <c r="M5305" t="s">
        <v>240032</v>
      </c>
      <c r="N5305" t="s">
        <v>240033</v>
      </c>
      <c r="O5305" t="s">
        <v>240034</v>
      </c>
      <c r="P5305" t="s">
        <v>70692</v>
      </c>
      <c r="Q5305" t="s">
        <v>240035</v>
      </c>
      <c r="R5305" t="s">
        <v>240036</v>
      </c>
      <c r="S5305" t="s">
        <v>240037</v>
      </c>
      <c r="T5305" t="s">
        <v>240038</v>
      </c>
      <c r="U5305" t="s">
        <v>240039</v>
      </c>
      <c r="V5305" t="s">
        <v>240040</v>
      </c>
      <c r="W5305" t="s">
        <v>240041</v>
      </c>
    </row>
    <row r="5306" spans="1:23" x14ac:dyDescent="0.3">
      <c r="A5306" s="1">
        <v>43229.1</v>
      </c>
      <c r="B5306">
        <v>3.5904337993176612E+18</v>
      </c>
      <c r="C5306" t="s">
        <v>24</v>
      </c>
      <c r="D5306" t="s">
        <v>240042</v>
      </c>
      <c r="E5306" t="s">
        <v>240043</v>
      </c>
      <c r="F5306" t="s">
        <v>240044</v>
      </c>
      <c r="G5306" t="s">
        <v>240045</v>
      </c>
      <c r="H5306" t="s">
        <v>240046</v>
      </c>
      <c r="I5306" t="s">
        <v>240047</v>
      </c>
      <c r="J5306" t="s">
        <v>240048</v>
      </c>
      <c r="K5306" t="s">
        <v>240049</v>
      </c>
      <c r="L5306" t="s">
        <v>240050</v>
      </c>
      <c r="M5306" t="s">
        <v>240051</v>
      </c>
      <c r="N5306" t="s">
        <v>240052</v>
      </c>
      <c r="O5306" t="s">
        <v>240053</v>
      </c>
      <c r="P5306" t="s">
        <v>240054</v>
      </c>
      <c r="Q5306" t="s">
        <v>240055</v>
      </c>
      <c r="R5306" t="s">
        <v>240056</v>
      </c>
      <c r="S5306" t="s">
        <v>240057</v>
      </c>
      <c r="T5306" t="s">
        <v>240058</v>
      </c>
      <c r="U5306" t="s">
        <v>240059</v>
      </c>
      <c r="V5306" t="s">
        <v>240060</v>
      </c>
      <c r="W5306" t="s">
        <v>240061</v>
      </c>
    </row>
    <row r="5307" spans="1:23" x14ac:dyDescent="0.3">
      <c r="A5307" s="1">
        <v>43229.100694444445</v>
      </c>
      <c r="B5307">
        <v>3.5904337993176612E+18</v>
      </c>
      <c r="C5307" t="s">
        <v>13</v>
      </c>
      <c r="D5307" t="s">
        <v>240062</v>
      </c>
      <c r="E5307" t="s">
        <v>240063</v>
      </c>
      <c r="F5307" t="s">
        <v>240064</v>
      </c>
      <c r="G5307" t="s">
        <v>240065</v>
      </c>
      <c r="H5307" t="s">
        <v>240066</v>
      </c>
      <c r="I5307" t="s">
        <v>240067</v>
      </c>
      <c r="J5307" t="s">
        <v>240068</v>
      </c>
      <c r="K5307" t="s">
        <v>240069</v>
      </c>
      <c r="L5307" t="s">
        <v>138335</v>
      </c>
      <c r="M5307" t="s">
        <v>240070</v>
      </c>
      <c r="N5307" t="s">
        <v>240071</v>
      </c>
      <c r="O5307" t="s">
        <v>240072</v>
      </c>
      <c r="P5307" t="s">
        <v>240073</v>
      </c>
      <c r="Q5307" t="s">
        <v>240074</v>
      </c>
      <c r="R5307" t="s">
        <v>240075</v>
      </c>
      <c r="S5307" t="s">
        <v>240076</v>
      </c>
      <c r="T5307" t="s">
        <v>240077</v>
      </c>
      <c r="U5307" t="s">
        <v>240078</v>
      </c>
      <c r="V5307" t="s">
        <v>240079</v>
      </c>
      <c r="W5307" t="s">
        <v>240080</v>
      </c>
    </row>
    <row r="5308" spans="1:23" x14ac:dyDescent="0.3">
      <c r="A5308" s="1">
        <v>43229.101388888892</v>
      </c>
      <c r="B5308">
        <v>8.6303306963034819E+18</v>
      </c>
      <c r="C5308" t="s">
        <v>13</v>
      </c>
      <c r="D5308" t="s">
        <v>240081</v>
      </c>
      <c r="E5308" t="s">
        <v>79893</v>
      </c>
      <c r="F5308" t="s">
        <v>240082</v>
      </c>
      <c r="G5308" t="s">
        <v>240083</v>
      </c>
      <c r="H5308" t="s">
        <v>240084</v>
      </c>
      <c r="I5308" t="s">
        <v>240085</v>
      </c>
      <c r="J5308" t="s">
        <v>240086</v>
      </c>
      <c r="K5308" t="s">
        <v>240087</v>
      </c>
      <c r="L5308" t="s">
        <v>240088</v>
      </c>
      <c r="M5308" t="s">
        <v>240089</v>
      </c>
      <c r="N5308" t="s">
        <v>240090</v>
      </c>
      <c r="O5308" t="s">
        <v>240091</v>
      </c>
      <c r="P5308" t="s">
        <v>240092</v>
      </c>
      <c r="Q5308" t="s">
        <v>84822</v>
      </c>
      <c r="R5308" t="s">
        <v>240093</v>
      </c>
      <c r="S5308" t="s">
        <v>240094</v>
      </c>
      <c r="T5308" t="s">
        <v>240095</v>
      </c>
      <c r="U5308" t="s">
        <v>240096</v>
      </c>
      <c r="V5308" t="s">
        <v>240097</v>
      </c>
      <c r="W5308" t="s">
        <v>240098</v>
      </c>
    </row>
    <row r="5309" spans="1:23" x14ac:dyDescent="0.3">
      <c r="A5309" s="1">
        <v>43229.102083333331</v>
      </c>
      <c r="B5309">
        <v>3.5904337993176614E+17</v>
      </c>
      <c r="C5309" t="s">
        <v>24</v>
      </c>
      <c r="D5309" t="s">
        <v>240099</v>
      </c>
      <c r="E5309" t="s">
        <v>240100</v>
      </c>
      <c r="F5309" t="s">
        <v>26236</v>
      </c>
      <c r="G5309" t="s">
        <v>240101</v>
      </c>
      <c r="H5309" t="s">
        <v>240102</v>
      </c>
      <c r="I5309" t="s">
        <v>240103</v>
      </c>
      <c r="J5309" t="s">
        <v>240104</v>
      </c>
      <c r="K5309" t="s">
        <v>240105</v>
      </c>
      <c r="L5309" t="s">
        <v>240106</v>
      </c>
      <c r="M5309" t="s">
        <v>240107</v>
      </c>
      <c r="N5309" t="s">
        <v>240108</v>
      </c>
      <c r="O5309" t="s">
        <v>240109</v>
      </c>
      <c r="P5309" t="s">
        <v>240110</v>
      </c>
      <c r="Q5309" t="s">
        <v>240111</v>
      </c>
      <c r="R5309" t="s">
        <v>240112</v>
      </c>
      <c r="S5309" t="s">
        <v>240113</v>
      </c>
      <c r="T5309" t="s">
        <v>240114</v>
      </c>
      <c r="U5309" t="s">
        <v>240115</v>
      </c>
      <c r="V5309" t="s">
        <v>240116</v>
      </c>
      <c r="W5309" t="s">
        <v>240117</v>
      </c>
    </row>
    <row r="5310" spans="1:23" x14ac:dyDescent="0.3">
      <c r="A5310" s="1">
        <v>43229.102777777778</v>
      </c>
      <c r="B5310">
        <v>3.5904337993176612E+18</v>
      </c>
      <c r="C5310" t="s">
        <v>24</v>
      </c>
      <c r="D5310" t="s">
        <v>240118</v>
      </c>
      <c r="E5310" t="s">
        <v>240119</v>
      </c>
      <c r="F5310" t="s">
        <v>240120</v>
      </c>
      <c r="G5310" t="s">
        <v>240121</v>
      </c>
      <c r="H5310" t="s">
        <v>240122</v>
      </c>
      <c r="I5310" t="s">
        <v>240123</v>
      </c>
      <c r="J5310" t="s">
        <v>240124</v>
      </c>
      <c r="K5310" t="s">
        <v>240125</v>
      </c>
      <c r="L5310" t="s">
        <v>240126</v>
      </c>
      <c r="M5310" t="s">
        <v>240127</v>
      </c>
      <c r="N5310" t="s">
        <v>240128</v>
      </c>
      <c r="O5310" t="s">
        <v>240129</v>
      </c>
      <c r="P5310" t="s">
        <v>240130</v>
      </c>
      <c r="Q5310" t="s">
        <v>240131</v>
      </c>
      <c r="R5310" t="s">
        <v>240132</v>
      </c>
      <c r="S5310" t="s">
        <v>240133</v>
      </c>
      <c r="T5310" t="s">
        <v>240134</v>
      </c>
      <c r="U5310" t="s">
        <v>240135</v>
      </c>
      <c r="V5310" t="s">
        <v>240136</v>
      </c>
      <c r="W5310" t="s">
        <v>240137</v>
      </c>
    </row>
    <row r="5311" spans="1:23" x14ac:dyDescent="0.3">
      <c r="A5311" s="1">
        <v>43229.103472222225</v>
      </c>
      <c r="B5311">
        <v>8.6303306963034816E+17</v>
      </c>
      <c r="C5311" t="s">
        <v>24</v>
      </c>
      <c r="D5311" t="s">
        <v>240138</v>
      </c>
      <c r="E5311" t="s">
        <v>213695</v>
      </c>
      <c r="F5311" t="s">
        <v>240139</v>
      </c>
      <c r="G5311" t="s">
        <v>240140</v>
      </c>
      <c r="H5311" t="s">
        <v>141905</v>
      </c>
      <c r="I5311" t="s">
        <v>240141</v>
      </c>
      <c r="J5311" t="s">
        <v>240142</v>
      </c>
      <c r="K5311" t="s">
        <v>240143</v>
      </c>
      <c r="L5311" t="s">
        <v>240144</v>
      </c>
      <c r="M5311" t="s">
        <v>240145</v>
      </c>
      <c r="N5311" t="s">
        <v>240146</v>
      </c>
      <c r="O5311" t="s">
        <v>240147</v>
      </c>
      <c r="P5311" t="s">
        <v>240148</v>
      </c>
      <c r="Q5311" t="s">
        <v>240149</v>
      </c>
      <c r="R5311" t="s">
        <v>240150</v>
      </c>
      <c r="S5311" t="s">
        <v>240151</v>
      </c>
      <c r="T5311" t="s">
        <v>240152</v>
      </c>
      <c r="U5311" t="s">
        <v>240153</v>
      </c>
      <c r="V5311" t="s">
        <v>240154</v>
      </c>
      <c r="W5311" t="s">
        <v>240155</v>
      </c>
    </row>
    <row r="5312" spans="1:23" x14ac:dyDescent="0.3">
      <c r="A5312" s="1">
        <v>43229.104166666664</v>
      </c>
      <c r="B5312">
        <v>8.6303306963034842E+17</v>
      </c>
      <c r="C5312" t="s">
        <v>13</v>
      </c>
      <c r="D5312" t="s">
        <v>240156</v>
      </c>
      <c r="E5312" t="s">
        <v>240157</v>
      </c>
      <c r="F5312" t="s">
        <v>240158</v>
      </c>
      <c r="G5312" t="s">
        <v>240159</v>
      </c>
      <c r="H5312" t="s">
        <v>240160</v>
      </c>
      <c r="I5312" t="s">
        <v>240161</v>
      </c>
      <c r="J5312" t="s">
        <v>240162</v>
      </c>
      <c r="K5312" t="s">
        <v>240163</v>
      </c>
      <c r="L5312" t="s">
        <v>240164</v>
      </c>
      <c r="M5312" t="s">
        <v>240165</v>
      </c>
      <c r="N5312" t="s">
        <v>240166</v>
      </c>
      <c r="O5312" t="s">
        <v>240167</v>
      </c>
      <c r="P5312" t="s">
        <v>240168</v>
      </c>
      <c r="Q5312" t="s">
        <v>240169</v>
      </c>
      <c r="R5312" t="s">
        <v>240170</v>
      </c>
      <c r="S5312" t="s">
        <v>240171</v>
      </c>
      <c r="T5312" t="s">
        <v>240172</v>
      </c>
      <c r="U5312" t="s">
        <v>240173</v>
      </c>
      <c r="V5312" t="s">
        <v>240174</v>
      </c>
      <c r="W5312" t="s">
        <v>240175</v>
      </c>
    </row>
    <row r="5313" spans="1:23" x14ac:dyDescent="0.3">
      <c r="A5313" s="1">
        <v>43229.104861111111</v>
      </c>
      <c r="B5313">
        <v>3.5904337993176685E+17</v>
      </c>
      <c r="C5313" t="s">
        <v>24</v>
      </c>
      <c r="D5313" t="s">
        <v>240176</v>
      </c>
      <c r="E5313" t="s">
        <v>240177</v>
      </c>
      <c r="F5313" t="s">
        <v>240178</v>
      </c>
      <c r="G5313" t="s">
        <v>240179</v>
      </c>
      <c r="H5313" t="s">
        <v>240180</v>
      </c>
      <c r="I5313" t="s">
        <v>240181</v>
      </c>
      <c r="J5313" t="s">
        <v>240182</v>
      </c>
      <c r="K5313" t="s">
        <v>240183</v>
      </c>
      <c r="L5313" t="s">
        <v>240184</v>
      </c>
      <c r="M5313" t="s">
        <v>240185</v>
      </c>
      <c r="N5313" t="s">
        <v>240186</v>
      </c>
      <c r="O5313" t="s">
        <v>240187</v>
      </c>
      <c r="P5313" t="s">
        <v>240188</v>
      </c>
      <c r="Q5313" t="s">
        <v>240189</v>
      </c>
      <c r="R5313" t="s">
        <v>240190</v>
      </c>
      <c r="S5313" t="s">
        <v>240191</v>
      </c>
      <c r="T5313" t="s">
        <v>240192</v>
      </c>
      <c r="U5313" t="s">
        <v>240193</v>
      </c>
      <c r="V5313" t="s">
        <v>240194</v>
      </c>
      <c r="W5313" t="s">
        <v>240195</v>
      </c>
    </row>
    <row r="5314" spans="1:23" x14ac:dyDescent="0.3">
      <c r="A5314" s="1">
        <v>43229.105555555558</v>
      </c>
      <c r="B5314">
        <v>3.5904337993176612E+18</v>
      </c>
      <c r="C5314" t="s">
        <v>24</v>
      </c>
      <c r="D5314" t="s">
        <v>240196</v>
      </c>
      <c r="E5314" t="s">
        <v>240197</v>
      </c>
      <c r="F5314" t="s">
        <v>240198</v>
      </c>
      <c r="G5314" t="s">
        <v>240199</v>
      </c>
      <c r="H5314" t="s">
        <v>240200</v>
      </c>
      <c r="I5314" t="s">
        <v>240201</v>
      </c>
      <c r="J5314" t="s">
        <v>111643</v>
      </c>
      <c r="K5314" t="s">
        <v>240202</v>
      </c>
      <c r="L5314" t="s">
        <v>240203</v>
      </c>
      <c r="M5314" t="s">
        <v>237671</v>
      </c>
      <c r="N5314" t="s">
        <v>240204</v>
      </c>
      <c r="O5314" t="s">
        <v>240205</v>
      </c>
      <c r="P5314" t="s">
        <v>240206</v>
      </c>
      <c r="Q5314" t="s">
        <v>240207</v>
      </c>
      <c r="R5314" t="s">
        <v>240208</v>
      </c>
      <c r="S5314" t="s">
        <v>240209</v>
      </c>
      <c r="T5314" t="s">
        <v>240210</v>
      </c>
      <c r="U5314" t="s">
        <v>240211</v>
      </c>
      <c r="V5314" t="s">
        <v>240212</v>
      </c>
      <c r="W5314" t="s">
        <v>240213</v>
      </c>
    </row>
    <row r="5315" spans="1:23" x14ac:dyDescent="0.3">
      <c r="A5315" s="1">
        <v>43229.106249999997</v>
      </c>
      <c r="B5315">
        <v>3.5904337993176622E+18</v>
      </c>
      <c r="C5315" t="s">
        <v>13</v>
      </c>
      <c r="D5315" t="s">
        <v>240214</v>
      </c>
      <c r="E5315" t="s">
        <v>240215</v>
      </c>
      <c r="F5315" t="s">
        <v>240216</v>
      </c>
      <c r="G5315" t="s">
        <v>240217</v>
      </c>
      <c r="H5315" t="s">
        <v>240218</v>
      </c>
      <c r="I5315" t="s">
        <v>240219</v>
      </c>
      <c r="J5315" t="s">
        <v>240220</v>
      </c>
      <c r="K5315" t="s">
        <v>35740</v>
      </c>
      <c r="L5315" t="s">
        <v>240221</v>
      </c>
      <c r="M5315" t="s">
        <v>240222</v>
      </c>
      <c r="N5315" t="s">
        <v>240223</v>
      </c>
      <c r="O5315" t="s">
        <v>240224</v>
      </c>
      <c r="P5315" t="s">
        <v>240225</v>
      </c>
      <c r="Q5315" t="s">
        <v>240226</v>
      </c>
      <c r="R5315" t="s">
        <v>240227</v>
      </c>
      <c r="S5315" t="s">
        <v>240228</v>
      </c>
      <c r="T5315" t="s">
        <v>240229</v>
      </c>
      <c r="U5315" t="s">
        <v>240230</v>
      </c>
      <c r="V5315" t="s">
        <v>240231</v>
      </c>
      <c r="W5315" t="s">
        <v>240232</v>
      </c>
    </row>
    <row r="5316" spans="1:23" x14ac:dyDescent="0.3">
      <c r="A5316" s="1">
        <v>43229.106944444444</v>
      </c>
      <c r="B5316">
        <v>3.5904337993176678E+17</v>
      </c>
      <c r="C5316" t="s">
        <v>13</v>
      </c>
      <c r="D5316" t="s">
        <v>240233</v>
      </c>
      <c r="E5316" t="s">
        <v>240234</v>
      </c>
      <c r="F5316" t="s">
        <v>240235</v>
      </c>
      <c r="G5316" t="s">
        <v>240236</v>
      </c>
      <c r="H5316" t="s">
        <v>240237</v>
      </c>
      <c r="I5316" t="s">
        <v>53414</v>
      </c>
      <c r="J5316" t="s">
        <v>240238</v>
      </c>
      <c r="K5316" t="s">
        <v>240239</v>
      </c>
      <c r="L5316" t="s">
        <v>240240</v>
      </c>
      <c r="M5316" t="s">
        <v>240241</v>
      </c>
      <c r="N5316" t="s">
        <v>240242</v>
      </c>
      <c r="O5316" t="s">
        <v>240243</v>
      </c>
      <c r="P5316" t="s">
        <v>240244</v>
      </c>
      <c r="Q5316" t="s">
        <v>240245</v>
      </c>
      <c r="R5316" t="s">
        <v>240246</v>
      </c>
      <c r="S5316" t="s">
        <v>240247</v>
      </c>
      <c r="T5316" t="s">
        <v>240248</v>
      </c>
      <c r="U5316" t="s">
        <v>240249</v>
      </c>
      <c r="V5316" t="s">
        <v>240250</v>
      </c>
      <c r="W5316" t="s">
        <v>240251</v>
      </c>
    </row>
    <row r="5317" spans="1:23" x14ac:dyDescent="0.3">
      <c r="A5317" s="1">
        <v>43229.107638888891</v>
      </c>
      <c r="B5317">
        <v>3.5904337993176617E+18</v>
      </c>
      <c r="C5317" t="s">
        <v>13</v>
      </c>
      <c r="D5317" t="s">
        <v>240252</v>
      </c>
      <c r="E5317" t="s">
        <v>240253</v>
      </c>
      <c r="F5317" t="s">
        <v>240254</v>
      </c>
      <c r="G5317" t="s">
        <v>240255</v>
      </c>
      <c r="H5317" t="s">
        <v>240256</v>
      </c>
      <c r="I5317" t="s">
        <v>240257</v>
      </c>
      <c r="J5317" t="s">
        <v>240258</v>
      </c>
      <c r="K5317" t="s">
        <v>240259</v>
      </c>
      <c r="L5317" t="s">
        <v>240260</v>
      </c>
      <c r="M5317" t="s">
        <v>240261</v>
      </c>
      <c r="N5317" t="s">
        <v>240262</v>
      </c>
      <c r="O5317" t="s">
        <v>240263</v>
      </c>
      <c r="P5317" t="s">
        <v>240264</v>
      </c>
      <c r="Q5317" t="s">
        <v>240265</v>
      </c>
      <c r="R5317" t="s">
        <v>240266</v>
      </c>
      <c r="S5317" t="s">
        <v>240267</v>
      </c>
      <c r="T5317" t="s">
        <v>240268</v>
      </c>
      <c r="U5317" t="s">
        <v>240269</v>
      </c>
      <c r="V5317" t="s">
        <v>240270</v>
      </c>
      <c r="W5317" t="s">
        <v>240271</v>
      </c>
    </row>
    <row r="5318" spans="1:23" x14ac:dyDescent="0.3">
      <c r="A5318" s="1">
        <v>43229.10833333333</v>
      </c>
      <c r="B5318">
        <v>3.5904337993176685E+17</v>
      </c>
      <c r="C5318" t="s">
        <v>13</v>
      </c>
      <c r="D5318" t="s">
        <v>214669</v>
      </c>
      <c r="E5318" t="s">
        <v>240272</v>
      </c>
      <c r="F5318" t="s">
        <v>240273</v>
      </c>
      <c r="G5318" t="s">
        <v>240274</v>
      </c>
      <c r="H5318" t="s">
        <v>240275</v>
      </c>
      <c r="I5318" t="s">
        <v>240276</v>
      </c>
      <c r="J5318" t="s">
        <v>240277</v>
      </c>
      <c r="K5318" t="s">
        <v>240278</v>
      </c>
      <c r="L5318" t="s">
        <v>240279</v>
      </c>
      <c r="M5318" t="s">
        <v>240280</v>
      </c>
      <c r="N5318" t="s">
        <v>240281</v>
      </c>
      <c r="O5318" t="s">
        <v>147514</v>
      </c>
      <c r="P5318" t="s">
        <v>240282</v>
      </c>
      <c r="Q5318" t="s">
        <v>224961</v>
      </c>
      <c r="R5318" t="s">
        <v>240283</v>
      </c>
      <c r="S5318" t="s">
        <v>240284</v>
      </c>
      <c r="T5318" t="s">
        <v>240285</v>
      </c>
      <c r="U5318" t="s">
        <v>240286</v>
      </c>
      <c r="V5318" t="s">
        <v>240287</v>
      </c>
      <c r="W5318" t="s">
        <v>240288</v>
      </c>
    </row>
    <row r="5319" spans="1:23" x14ac:dyDescent="0.3">
      <c r="A5319" s="1">
        <v>43229.109027777777</v>
      </c>
      <c r="B5319">
        <v>8.6303306963034842E+17</v>
      </c>
      <c r="C5319" t="s">
        <v>24</v>
      </c>
      <c r="D5319" t="s">
        <v>240289</v>
      </c>
      <c r="E5319" t="s">
        <v>46074</v>
      </c>
      <c r="F5319" t="s">
        <v>240290</v>
      </c>
      <c r="G5319" t="s">
        <v>240291</v>
      </c>
      <c r="H5319" t="s">
        <v>240292</v>
      </c>
      <c r="I5319" t="s">
        <v>240293</v>
      </c>
      <c r="J5319" t="s">
        <v>64251</v>
      </c>
      <c r="K5319" t="s">
        <v>240294</v>
      </c>
      <c r="L5319" t="s">
        <v>240295</v>
      </c>
      <c r="M5319" t="s">
        <v>240296</v>
      </c>
      <c r="N5319" t="s">
        <v>240297</v>
      </c>
      <c r="O5319" t="s">
        <v>240298</v>
      </c>
      <c r="P5319" t="s">
        <v>240299</v>
      </c>
      <c r="Q5319" t="s">
        <v>240300</v>
      </c>
      <c r="R5319" t="s">
        <v>240301</v>
      </c>
      <c r="S5319" t="s">
        <v>240302</v>
      </c>
      <c r="T5319" t="s">
        <v>240303</v>
      </c>
      <c r="U5319" t="s">
        <v>240304</v>
      </c>
      <c r="V5319" t="s">
        <v>240305</v>
      </c>
      <c r="W5319" t="s">
        <v>240306</v>
      </c>
    </row>
    <row r="5320" spans="1:23" x14ac:dyDescent="0.3">
      <c r="A5320" s="1">
        <v>43229.109722222223</v>
      </c>
      <c r="B5320">
        <v>3.5904337993176617E+18</v>
      </c>
      <c r="C5320" t="s">
        <v>24</v>
      </c>
      <c r="D5320" t="s">
        <v>240307</v>
      </c>
      <c r="E5320" t="s">
        <v>240308</v>
      </c>
      <c r="F5320" t="s">
        <v>240309</v>
      </c>
      <c r="G5320" t="s">
        <v>240310</v>
      </c>
      <c r="H5320" t="s">
        <v>3569</v>
      </c>
      <c r="I5320" t="s">
        <v>240311</v>
      </c>
      <c r="J5320" t="s">
        <v>240312</v>
      </c>
      <c r="K5320" t="s">
        <v>240313</v>
      </c>
      <c r="L5320" t="s">
        <v>240314</v>
      </c>
      <c r="M5320" t="s">
        <v>240315</v>
      </c>
      <c r="N5320" t="s">
        <v>240316</v>
      </c>
      <c r="O5320" t="s">
        <v>240317</v>
      </c>
      <c r="P5320" t="s">
        <v>8069</v>
      </c>
      <c r="Q5320" t="s">
        <v>240318</v>
      </c>
      <c r="R5320" t="s">
        <v>240319</v>
      </c>
      <c r="S5320" t="s">
        <v>240320</v>
      </c>
      <c r="T5320" t="s">
        <v>240321</v>
      </c>
      <c r="U5320" t="s">
        <v>240322</v>
      </c>
      <c r="V5320" t="s">
        <v>240323</v>
      </c>
      <c r="W5320" t="s">
        <v>240324</v>
      </c>
    </row>
    <row r="5321" spans="1:23" x14ac:dyDescent="0.3">
      <c r="A5321" s="1">
        <v>43229.11041666667</v>
      </c>
      <c r="B5321">
        <v>8.6303306963034819E+18</v>
      </c>
      <c r="C5321" t="s">
        <v>13</v>
      </c>
      <c r="D5321" t="s">
        <v>240325</v>
      </c>
      <c r="E5321" t="s">
        <v>240326</v>
      </c>
      <c r="F5321" t="s">
        <v>240327</v>
      </c>
      <c r="G5321" t="s">
        <v>240328</v>
      </c>
      <c r="H5321" t="s">
        <v>52699</v>
      </c>
      <c r="I5321" t="s">
        <v>240329</v>
      </c>
      <c r="J5321" t="s">
        <v>240330</v>
      </c>
      <c r="K5321" t="s">
        <v>240331</v>
      </c>
      <c r="L5321" t="s">
        <v>240332</v>
      </c>
      <c r="M5321" t="s">
        <v>240333</v>
      </c>
      <c r="N5321" t="s">
        <v>240334</v>
      </c>
      <c r="O5321" t="s">
        <v>240335</v>
      </c>
      <c r="P5321" t="s">
        <v>240336</v>
      </c>
      <c r="Q5321" t="s">
        <v>240337</v>
      </c>
      <c r="R5321" t="s">
        <v>240338</v>
      </c>
      <c r="S5321" t="s">
        <v>240339</v>
      </c>
      <c r="T5321" t="s">
        <v>240340</v>
      </c>
      <c r="U5321" t="s">
        <v>240341</v>
      </c>
      <c r="V5321" t="s">
        <v>240342</v>
      </c>
      <c r="W5321" t="s">
        <v>240343</v>
      </c>
    </row>
    <row r="5322" spans="1:23" x14ac:dyDescent="0.3">
      <c r="A5322" s="1">
        <v>43229.111111111109</v>
      </c>
      <c r="B5322">
        <v>3.5904337993176622E+18</v>
      </c>
      <c r="C5322" t="s">
        <v>13</v>
      </c>
      <c r="D5322" t="s">
        <v>240344</v>
      </c>
      <c r="E5322" t="s">
        <v>240345</v>
      </c>
      <c r="F5322" t="s">
        <v>240346</v>
      </c>
      <c r="G5322" t="s">
        <v>39171</v>
      </c>
      <c r="H5322" t="s">
        <v>240347</v>
      </c>
      <c r="I5322" t="s">
        <v>197403</v>
      </c>
      <c r="J5322" t="s">
        <v>240348</v>
      </c>
      <c r="K5322" t="s">
        <v>240349</v>
      </c>
      <c r="L5322" t="s">
        <v>240350</v>
      </c>
      <c r="M5322" t="s">
        <v>240351</v>
      </c>
      <c r="N5322" t="s">
        <v>240352</v>
      </c>
      <c r="O5322" t="s">
        <v>240353</v>
      </c>
      <c r="P5322" t="s">
        <v>240354</v>
      </c>
      <c r="Q5322" t="s">
        <v>240355</v>
      </c>
      <c r="R5322" t="s">
        <v>53437</v>
      </c>
      <c r="S5322" t="s">
        <v>240356</v>
      </c>
      <c r="T5322" t="s">
        <v>240357</v>
      </c>
      <c r="U5322" t="s">
        <v>240358</v>
      </c>
      <c r="V5322" t="s">
        <v>240359</v>
      </c>
      <c r="W5322" t="s">
        <v>240360</v>
      </c>
    </row>
    <row r="5323" spans="1:23" x14ac:dyDescent="0.3">
      <c r="A5323" s="1">
        <v>43229.111805555556</v>
      </c>
      <c r="B5323">
        <v>8.630330696303488E+17</v>
      </c>
      <c r="C5323" t="s">
        <v>13</v>
      </c>
      <c r="D5323" t="s">
        <v>240361</v>
      </c>
      <c r="E5323" t="s">
        <v>240362</v>
      </c>
      <c r="F5323" t="s">
        <v>240363</v>
      </c>
      <c r="G5323" t="s">
        <v>240364</v>
      </c>
      <c r="H5323" t="s">
        <v>240365</v>
      </c>
      <c r="I5323" t="s">
        <v>240366</v>
      </c>
      <c r="J5323" t="s">
        <v>240367</v>
      </c>
      <c r="K5323" t="s">
        <v>240368</v>
      </c>
      <c r="L5323" t="s">
        <v>240369</v>
      </c>
      <c r="M5323" t="s">
        <v>240370</v>
      </c>
      <c r="N5323" t="s">
        <v>240371</v>
      </c>
      <c r="O5323" t="s">
        <v>240372</v>
      </c>
      <c r="P5323" t="s">
        <v>240373</v>
      </c>
      <c r="Q5323" t="s">
        <v>240374</v>
      </c>
      <c r="R5323" t="s">
        <v>240375</v>
      </c>
      <c r="S5323" t="s">
        <v>240376</v>
      </c>
      <c r="T5323" t="s">
        <v>240377</v>
      </c>
      <c r="U5323" t="s">
        <v>240378</v>
      </c>
      <c r="V5323" t="s">
        <v>240379</v>
      </c>
      <c r="W5323" t="s">
        <v>240380</v>
      </c>
    </row>
    <row r="5324" spans="1:23" x14ac:dyDescent="0.3">
      <c r="A5324" s="1">
        <v>43229.112500000003</v>
      </c>
      <c r="B5324">
        <v>3.5904337993176617E+18</v>
      </c>
      <c r="C5324" t="s">
        <v>13</v>
      </c>
      <c r="D5324" t="s">
        <v>240381</v>
      </c>
      <c r="E5324" t="s">
        <v>240382</v>
      </c>
      <c r="F5324" t="s">
        <v>240383</v>
      </c>
      <c r="G5324" t="s">
        <v>240384</v>
      </c>
      <c r="H5324" t="s">
        <v>240385</v>
      </c>
      <c r="I5324" t="s">
        <v>190922</v>
      </c>
      <c r="J5324" t="s">
        <v>240386</v>
      </c>
      <c r="K5324" t="s">
        <v>240387</v>
      </c>
      <c r="L5324" t="s">
        <v>240388</v>
      </c>
      <c r="M5324" t="s">
        <v>240389</v>
      </c>
      <c r="N5324" t="s">
        <v>240390</v>
      </c>
      <c r="O5324" t="s">
        <v>240391</v>
      </c>
      <c r="P5324" t="s">
        <v>240392</v>
      </c>
      <c r="Q5324" t="s">
        <v>240393</v>
      </c>
      <c r="R5324" t="s">
        <v>240394</v>
      </c>
      <c r="S5324" t="s">
        <v>240395</v>
      </c>
      <c r="T5324" t="s">
        <v>240396</v>
      </c>
      <c r="U5324" t="s">
        <v>240397</v>
      </c>
      <c r="V5324" t="s">
        <v>240398</v>
      </c>
      <c r="W5324" t="s">
        <v>240399</v>
      </c>
    </row>
    <row r="5325" spans="1:23" x14ac:dyDescent="0.3">
      <c r="A5325" s="1">
        <v>43229.113194444442</v>
      </c>
      <c r="B5325">
        <v>8.6303306963034829E+17</v>
      </c>
      <c r="C5325" t="s">
        <v>13</v>
      </c>
      <c r="D5325" t="s">
        <v>240400</v>
      </c>
      <c r="E5325" t="s">
        <v>240401</v>
      </c>
      <c r="F5325" t="s">
        <v>240402</v>
      </c>
      <c r="G5325" t="s">
        <v>240403</v>
      </c>
      <c r="H5325" t="s">
        <v>240404</v>
      </c>
      <c r="I5325" t="s">
        <v>240405</v>
      </c>
      <c r="J5325" t="s">
        <v>240406</v>
      </c>
      <c r="K5325" t="s">
        <v>240407</v>
      </c>
      <c r="L5325" t="s">
        <v>240408</v>
      </c>
      <c r="M5325" t="s">
        <v>240409</v>
      </c>
      <c r="N5325" t="s">
        <v>240410</v>
      </c>
      <c r="O5325" t="s">
        <v>240411</v>
      </c>
      <c r="P5325" t="s">
        <v>240412</v>
      </c>
      <c r="Q5325" t="s">
        <v>240413</v>
      </c>
      <c r="R5325" t="s">
        <v>240414</v>
      </c>
      <c r="S5325" t="s">
        <v>240415</v>
      </c>
      <c r="T5325" t="s">
        <v>240416</v>
      </c>
      <c r="U5325" t="s">
        <v>240417</v>
      </c>
      <c r="V5325" t="s">
        <v>240418</v>
      </c>
      <c r="W5325" t="s">
        <v>240419</v>
      </c>
    </row>
    <row r="5326" spans="1:23" x14ac:dyDescent="0.3">
      <c r="A5326" s="1">
        <v>43229.113888888889</v>
      </c>
      <c r="B5326">
        <v>8.6303306963034819E+18</v>
      </c>
      <c r="C5326" t="s">
        <v>13</v>
      </c>
      <c r="D5326" t="s">
        <v>240420</v>
      </c>
      <c r="E5326" t="s">
        <v>240421</v>
      </c>
      <c r="F5326" t="s">
        <v>240422</v>
      </c>
      <c r="G5326" t="s">
        <v>240423</v>
      </c>
      <c r="H5326" t="s">
        <v>240424</v>
      </c>
      <c r="I5326" t="s">
        <v>240425</v>
      </c>
      <c r="J5326" t="s">
        <v>240426</v>
      </c>
      <c r="K5326" t="s">
        <v>240427</v>
      </c>
      <c r="L5326" t="s">
        <v>240428</v>
      </c>
      <c r="M5326" t="s">
        <v>240429</v>
      </c>
      <c r="N5326" t="s">
        <v>240430</v>
      </c>
      <c r="O5326" t="s">
        <v>240431</v>
      </c>
      <c r="P5326" t="s">
        <v>240432</v>
      </c>
      <c r="Q5326" t="s">
        <v>240433</v>
      </c>
      <c r="R5326" t="s">
        <v>240434</v>
      </c>
      <c r="S5326" t="s">
        <v>240435</v>
      </c>
      <c r="T5326" t="s">
        <v>240436</v>
      </c>
      <c r="U5326" t="s">
        <v>240437</v>
      </c>
      <c r="V5326" t="s">
        <v>240438</v>
      </c>
      <c r="W5326" t="s">
        <v>240439</v>
      </c>
    </row>
    <row r="5327" spans="1:23" x14ac:dyDescent="0.3">
      <c r="A5327" s="1">
        <v>43229.114583333336</v>
      </c>
      <c r="B5327">
        <v>3.5904337993176617E+18</v>
      </c>
      <c r="C5327" t="s">
        <v>24</v>
      </c>
      <c r="D5327" t="s">
        <v>240440</v>
      </c>
      <c r="E5327" t="s">
        <v>240441</v>
      </c>
      <c r="F5327" t="s">
        <v>240442</v>
      </c>
      <c r="G5327" t="s">
        <v>240443</v>
      </c>
      <c r="H5327" t="s">
        <v>240444</v>
      </c>
      <c r="I5327" t="s">
        <v>240445</v>
      </c>
      <c r="J5327" t="s">
        <v>240446</v>
      </c>
      <c r="K5327" t="s">
        <v>240447</v>
      </c>
      <c r="L5327" t="s">
        <v>240448</v>
      </c>
      <c r="M5327" t="s">
        <v>240449</v>
      </c>
      <c r="N5327" t="s">
        <v>240450</v>
      </c>
      <c r="O5327" t="s">
        <v>240451</v>
      </c>
      <c r="P5327" t="s">
        <v>240452</v>
      </c>
      <c r="Q5327" t="s">
        <v>240453</v>
      </c>
      <c r="R5327" t="s">
        <v>240454</v>
      </c>
      <c r="S5327" t="s">
        <v>240455</v>
      </c>
      <c r="T5327" t="s">
        <v>240456</v>
      </c>
      <c r="U5327" t="s">
        <v>240457</v>
      </c>
      <c r="V5327" t="s">
        <v>240458</v>
      </c>
      <c r="W5327" t="s">
        <v>240459</v>
      </c>
    </row>
    <row r="5328" spans="1:23" x14ac:dyDescent="0.3">
      <c r="A5328" s="1">
        <v>43229.115277777775</v>
      </c>
      <c r="B5328">
        <v>8.6303306963034867E+17</v>
      </c>
      <c r="C5328" t="s">
        <v>24</v>
      </c>
      <c r="D5328" t="s">
        <v>240460</v>
      </c>
      <c r="E5328" t="s">
        <v>240461</v>
      </c>
      <c r="F5328" t="s">
        <v>240462</v>
      </c>
      <c r="G5328" t="s">
        <v>240463</v>
      </c>
      <c r="H5328" t="s">
        <v>240464</v>
      </c>
      <c r="I5328" t="s">
        <v>240465</v>
      </c>
      <c r="J5328" t="s">
        <v>240466</v>
      </c>
      <c r="K5328" t="s">
        <v>240467</v>
      </c>
      <c r="L5328" t="s">
        <v>240468</v>
      </c>
      <c r="M5328" t="s">
        <v>240469</v>
      </c>
      <c r="N5328" t="s">
        <v>240470</v>
      </c>
      <c r="O5328" t="s">
        <v>240471</v>
      </c>
      <c r="P5328" t="s">
        <v>240472</v>
      </c>
      <c r="Q5328" t="s">
        <v>240473</v>
      </c>
      <c r="R5328" t="s">
        <v>240474</v>
      </c>
      <c r="S5328" t="s">
        <v>240475</v>
      </c>
      <c r="T5328" t="s">
        <v>240476</v>
      </c>
      <c r="U5328" t="s">
        <v>240477</v>
      </c>
      <c r="V5328" t="s">
        <v>240478</v>
      </c>
      <c r="W5328" t="s">
        <v>240479</v>
      </c>
    </row>
    <row r="5329" spans="1:23" x14ac:dyDescent="0.3">
      <c r="A5329" s="1">
        <v>43229.115972222222</v>
      </c>
      <c r="B5329">
        <v>8.6303306963034893E+17</v>
      </c>
      <c r="C5329" t="s">
        <v>13</v>
      </c>
      <c r="D5329" t="s">
        <v>240480</v>
      </c>
      <c r="E5329" t="s">
        <v>240481</v>
      </c>
      <c r="F5329" t="s">
        <v>240482</v>
      </c>
      <c r="G5329" t="s">
        <v>240483</v>
      </c>
      <c r="H5329" t="s">
        <v>240484</v>
      </c>
      <c r="I5329" t="s">
        <v>240485</v>
      </c>
      <c r="J5329" t="s">
        <v>240486</v>
      </c>
      <c r="K5329" t="s">
        <v>240487</v>
      </c>
      <c r="L5329" t="s">
        <v>240488</v>
      </c>
      <c r="M5329" t="s">
        <v>240489</v>
      </c>
      <c r="N5329" t="s">
        <v>240490</v>
      </c>
      <c r="O5329" t="s">
        <v>240491</v>
      </c>
      <c r="P5329" t="s">
        <v>240492</v>
      </c>
      <c r="Q5329" t="s">
        <v>240493</v>
      </c>
      <c r="R5329" t="s">
        <v>240494</v>
      </c>
      <c r="S5329" t="s">
        <v>240495</v>
      </c>
      <c r="T5329" t="s">
        <v>240496</v>
      </c>
      <c r="U5329" t="s">
        <v>240497</v>
      </c>
      <c r="V5329" t="s">
        <v>240498</v>
      </c>
      <c r="W5329" t="s">
        <v>240499</v>
      </c>
    </row>
    <row r="5330" spans="1:23" x14ac:dyDescent="0.3">
      <c r="A5330" s="1">
        <v>43229.116666666669</v>
      </c>
      <c r="B5330">
        <v>8.6303306963034854E+17</v>
      </c>
      <c r="C5330" t="s">
        <v>24</v>
      </c>
      <c r="D5330" t="s">
        <v>240500</v>
      </c>
      <c r="E5330" t="s">
        <v>240501</v>
      </c>
      <c r="F5330" t="s">
        <v>240502</v>
      </c>
      <c r="G5330" t="s">
        <v>240503</v>
      </c>
      <c r="H5330" t="s">
        <v>240504</v>
      </c>
      <c r="I5330" t="s">
        <v>240505</v>
      </c>
      <c r="J5330" t="s">
        <v>240506</v>
      </c>
      <c r="K5330" t="s">
        <v>240507</v>
      </c>
      <c r="L5330" t="s">
        <v>240508</v>
      </c>
      <c r="M5330" t="s">
        <v>240509</v>
      </c>
      <c r="N5330" t="s">
        <v>240510</v>
      </c>
      <c r="O5330" t="s">
        <v>240511</v>
      </c>
      <c r="P5330" t="s">
        <v>240512</v>
      </c>
      <c r="Q5330" t="s">
        <v>240513</v>
      </c>
      <c r="R5330" t="s">
        <v>240514</v>
      </c>
      <c r="S5330" t="s">
        <v>240515</v>
      </c>
      <c r="T5330" t="s">
        <v>240516</v>
      </c>
      <c r="U5330" t="s">
        <v>240517</v>
      </c>
      <c r="V5330" t="s">
        <v>240518</v>
      </c>
      <c r="W5330" t="s">
        <v>240519</v>
      </c>
    </row>
    <row r="5331" spans="1:23" x14ac:dyDescent="0.3">
      <c r="A5331" s="1">
        <v>43229.117361111108</v>
      </c>
      <c r="B5331">
        <v>8.6303306963034819E+18</v>
      </c>
      <c r="C5331" t="s">
        <v>13</v>
      </c>
      <c r="D5331" t="s">
        <v>92835</v>
      </c>
      <c r="E5331" t="s">
        <v>161926</v>
      </c>
      <c r="F5331" t="s">
        <v>240520</v>
      </c>
      <c r="G5331" t="s">
        <v>207740</v>
      </c>
      <c r="H5331" t="s">
        <v>240521</v>
      </c>
      <c r="I5331" t="s">
        <v>240522</v>
      </c>
      <c r="J5331" t="s">
        <v>240523</v>
      </c>
      <c r="K5331" t="s">
        <v>240524</v>
      </c>
      <c r="L5331" t="s">
        <v>240525</v>
      </c>
      <c r="M5331" t="s">
        <v>240526</v>
      </c>
      <c r="N5331" t="s">
        <v>240527</v>
      </c>
      <c r="O5331" t="s">
        <v>240528</v>
      </c>
      <c r="P5331" t="s">
        <v>240529</v>
      </c>
      <c r="Q5331" t="s">
        <v>240530</v>
      </c>
      <c r="R5331" t="s">
        <v>240531</v>
      </c>
      <c r="S5331" t="s">
        <v>240532</v>
      </c>
      <c r="T5331" t="s">
        <v>240533</v>
      </c>
      <c r="U5331" t="s">
        <v>240534</v>
      </c>
      <c r="V5331" t="s">
        <v>240535</v>
      </c>
      <c r="W5331" t="s">
        <v>240536</v>
      </c>
    </row>
    <row r="5332" spans="1:23" x14ac:dyDescent="0.3">
      <c r="A5332" s="1">
        <v>43229.118055555555</v>
      </c>
      <c r="B5332">
        <v>8.6303306963034867E+17</v>
      </c>
      <c r="C5332" t="s">
        <v>24</v>
      </c>
      <c r="D5332" t="s">
        <v>240537</v>
      </c>
      <c r="E5332" t="s">
        <v>240538</v>
      </c>
      <c r="F5332" t="s">
        <v>188861</v>
      </c>
      <c r="G5332" t="s">
        <v>240539</v>
      </c>
      <c r="H5332" t="s">
        <v>240540</v>
      </c>
      <c r="I5332" t="s">
        <v>240541</v>
      </c>
      <c r="J5332" t="s">
        <v>240542</v>
      </c>
      <c r="K5332" t="s">
        <v>240543</v>
      </c>
      <c r="L5332" t="s">
        <v>240544</v>
      </c>
      <c r="M5332" t="s">
        <v>240545</v>
      </c>
      <c r="N5332" t="s">
        <v>240546</v>
      </c>
      <c r="O5332" t="s">
        <v>240547</v>
      </c>
      <c r="P5332" t="s">
        <v>240548</v>
      </c>
      <c r="Q5332" t="s">
        <v>240549</v>
      </c>
      <c r="R5332" t="s">
        <v>240550</v>
      </c>
      <c r="S5332" t="s">
        <v>240551</v>
      </c>
      <c r="T5332" t="s">
        <v>240552</v>
      </c>
      <c r="U5332" t="s">
        <v>240553</v>
      </c>
      <c r="V5332" t="s">
        <v>240554</v>
      </c>
      <c r="W5332" t="s">
        <v>240555</v>
      </c>
    </row>
    <row r="5333" spans="1:23" x14ac:dyDescent="0.3">
      <c r="A5333" s="1">
        <v>43229.118750000001</v>
      </c>
      <c r="B5333">
        <v>8.6303306963034808E+18</v>
      </c>
      <c r="C5333" t="s">
        <v>13</v>
      </c>
      <c r="D5333" t="s">
        <v>240556</v>
      </c>
      <c r="E5333" t="s">
        <v>156436</v>
      </c>
      <c r="F5333" t="s">
        <v>240557</v>
      </c>
      <c r="G5333" t="s">
        <v>240558</v>
      </c>
      <c r="H5333" t="s">
        <v>240559</v>
      </c>
      <c r="I5333" t="s">
        <v>240560</v>
      </c>
      <c r="J5333" t="s">
        <v>240561</v>
      </c>
      <c r="K5333" t="s">
        <v>240562</v>
      </c>
      <c r="L5333" t="s">
        <v>240563</v>
      </c>
      <c r="M5333" t="s">
        <v>240564</v>
      </c>
      <c r="N5333" t="s">
        <v>240565</v>
      </c>
      <c r="O5333" t="s">
        <v>240566</v>
      </c>
      <c r="P5333" t="s">
        <v>240567</v>
      </c>
      <c r="Q5333" t="s">
        <v>240568</v>
      </c>
      <c r="R5333" t="s">
        <v>240569</v>
      </c>
      <c r="S5333" t="s">
        <v>240570</v>
      </c>
      <c r="T5333" t="s">
        <v>240571</v>
      </c>
      <c r="U5333" t="s">
        <v>240572</v>
      </c>
      <c r="V5333" t="s">
        <v>240573</v>
      </c>
      <c r="W5333" t="s">
        <v>240574</v>
      </c>
    </row>
    <row r="5334" spans="1:23" x14ac:dyDescent="0.3">
      <c r="A5334" s="1">
        <v>43229.119444444441</v>
      </c>
      <c r="B5334">
        <v>8.6303306963034816E+17</v>
      </c>
      <c r="C5334" t="s">
        <v>24</v>
      </c>
      <c r="D5334" t="s">
        <v>240575</v>
      </c>
      <c r="E5334" t="s">
        <v>240576</v>
      </c>
      <c r="F5334" t="s">
        <v>240577</v>
      </c>
      <c r="G5334" t="s">
        <v>240578</v>
      </c>
      <c r="H5334" t="s">
        <v>162205</v>
      </c>
      <c r="I5334" t="s">
        <v>240579</v>
      </c>
      <c r="J5334" t="s">
        <v>240580</v>
      </c>
      <c r="K5334" t="s">
        <v>240581</v>
      </c>
      <c r="L5334" t="s">
        <v>240582</v>
      </c>
      <c r="M5334" t="s">
        <v>240583</v>
      </c>
      <c r="N5334" t="s">
        <v>240584</v>
      </c>
      <c r="O5334" t="s">
        <v>240585</v>
      </c>
      <c r="P5334" t="s">
        <v>240586</v>
      </c>
      <c r="Q5334" t="s">
        <v>240587</v>
      </c>
      <c r="R5334" t="s">
        <v>240588</v>
      </c>
      <c r="S5334" t="s">
        <v>240589</v>
      </c>
      <c r="T5334" t="s">
        <v>240590</v>
      </c>
      <c r="U5334" t="s">
        <v>240591</v>
      </c>
      <c r="V5334" t="s">
        <v>240592</v>
      </c>
      <c r="W5334" t="s">
        <v>240593</v>
      </c>
    </row>
    <row r="5335" spans="1:23" x14ac:dyDescent="0.3">
      <c r="A5335" s="1">
        <v>43229.120138888888</v>
      </c>
      <c r="B5335">
        <v>8.6303306963034819E+18</v>
      </c>
      <c r="C5335" t="s">
        <v>13</v>
      </c>
      <c r="D5335" t="s">
        <v>240594</v>
      </c>
      <c r="E5335" t="s">
        <v>240595</v>
      </c>
      <c r="F5335" t="s">
        <v>240596</v>
      </c>
      <c r="G5335" t="s">
        <v>240597</v>
      </c>
      <c r="H5335" t="s">
        <v>29003</v>
      </c>
      <c r="I5335" t="s">
        <v>240598</v>
      </c>
      <c r="J5335" t="s">
        <v>240599</v>
      </c>
      <c r="K5335" t="s">
        <v>240600</v>
      </c>
      <c r="L5335" t="s">
        <v>240601</v>
      </c>
      <c r="M5335" t="s">
        <v>240602</v>
      </c>
      <c r="N5335" t="s">
        <v>240603</v>
      </c>
      <c r="O5335" t="s">
        <v>240604</v>
      </c>
      <c r="P5335" t="s">
        <v>240605</v>
      </c>
      <c r="Q5335" t="s">
        <v>240606</v>
      </c>
      <c r="R5335" t="s">
        <v>240607</v>
      </c>
      <c r="S5335" t="s">
        <v>240608</v>
      </c>
      <c r="T5335" t="s">
        <v>240609</v>
      </c>
      <c r="U5335" t="s">
        <v>240610</v>
      </c>
      <c r="V5335" t="s">
        <v>240611</v>
      </c>
      <c r="W5335" t="s">
        <v>240612</v>
      </c>
    </row>
    <row r="5336" spans="1:23" x14ac:dyDescent="0.3">
      <c r="A5336" s="1">
        <v>43229.120833333334</v>
      </c>
      <c r="B5336">
        <v>8.6303306963034808E+18</v>
      </c>
      <c r="C5336" t="s">
        <v>13</v>
      </c>
      <c r="D5336" t="s">
        <v>69610</v>
      </c>
      <c r="E5336" t="s">
        <v>240613</v>
      </c>
      <c r="F5336" t="s">
        <v>240614</v>
      </c>
      <c r="G5336" t="s">
        <v>26207</v>
      </c>
      <c r="H5336" t="s">
        <v>216847</v>
      </c>
      <c r="I5336" t="s">
        <v>240615</v>
      </c>
      <c r="J5336" t="s">
        <v>170328</v>
      </c>
      <c r="K5336" t="s">
        <v>240616</v>
      </c>
      <c r="L5336" t="s">
        <v>240617</v>
      </c>
      <c r="M5336" t="s">
        <v>240618</v>
      </c>
      <c r="N5336" t="s">
        <v>240619</v>
      </c>
      <c r="O5336" t="s">
        <v>240620</v>
      </c>
      <c r="P5336" t="s">
        <v>240621</v>
      </c>
      <c r="Q5336" t="s">
        <v>240622</v>
      </c>
      <c r="R5336" t="s">
        <v>240623</v>
      </c>
      <c r="S5336" t="s">
        <v>240624</v>
      </c>
      <c r="T5336" t="s">
        <v>240625</v>
      </c>
      <c r="U5336" t="s">
        <v>240626</v>
      </c>
      <c r="V5336" t="s">
        <v>240627</v>
      </c>
      <c r="W5336" t="s">
        <v>240628</v>
      </c>
    </row>
    <row r="5337" spans="1:23" x14ac:dyDescent="0.3">
      <c r="A5337" s="1">
        <v>43229.121527777781</v>
      </c>
      <c r="B5337">
        <v>8.6303306963034842E+17</v>
      </c>
      <c r="C5337" t="s">
        <v>24</v>
      </c>
      <c r="D5337" t="s">
        <v>240629</v>
      </c>
      <c r="E5337" t="s">
        <v>240630</v>
      </c>
      <c r="F5337" t="s">
        <v>240631</v>
      </c>
      <c r="G5337" t="s">
        <v>240632</v>
      </c>
      <c r="H5337" t="s">
        <v>240633</v>
      </c>
      <c r="I5337" t="s">
        <v>240634</v>
      </c>
      <c r="J5337" t="s">
        <v>240635</v>
      </c>
      <c r="K5337" t="s">
        <v>240636</v>
      </c>
      <c r="L5337" t="s">
        <v>240637</v>
      </c>
      <c r="M5337" t="s">
        <v>240638</v>
      </c>
      <c r="N5337" t="s">
        <v>240639</v>
      </c>
      <c r="O5337" t="s">
        <v>240640</v>
      </c>
      <c r="P5337" t="s">
        <v>240641</v>
      </c>
      <c r="Q5337" t="s">
        <v>240642</v>
      </c>
      <c r="R5337" t="s">
        <v>240643</v>
      </c>
      <c r="S5337" t="s">
        <v>240644</v>
      </c>
      <c r="T5337" t="s">
        <v>240645</v>
      </c>
      <c r="U5337" t="s">
        <v>240646</v>
      </c>
      <c r="V5337" t="s">
        <v>240647</v>
      </c>
      <c r="W5337" t="s">
        <v>240648</v>
      </c>
    </row>
    <row r="5338" spans="1:23" x14ac:dyDescent="0.3">
      <c r="A5338" s="1">
        <v>43229.12222222222</v>
      </c>
      <c r="B5338">
        <v>3.590433799317664E+17</v>
      </c>
      <c r="C5338" t="s">
        <v>13</v>
      </c>
      <c r="D5338" t="s">
        <v>240649</v>
      </c>
      <c r="E5338" t="s">
        <v>240650</v>
      </c>
      <c r="F5338" t="s">
        <v>240651</v>
      </c>
      <c r="G5338" t="s">
        <v>240652</v>
      </c>
      <c r="H5338" t="s">
        <v>240653</v>
      </c>
      <c r="I5338" t="s">
        <v>240654</v>
      </c>
      <c r="J5338" t="s">
        <v>240655</v>
      </c>
      <c r="K5338" t="s">
        <v>240656</v>
      </c>
      <c r="L5338" t="s">
        <v>240657</v>
      </c>
      <c r="M5338" t="s">
        <v>240658</v>
      </c>
      <c r="N5338" t="s">
        <v>240659</v>
      </c>
      <c r="O5338" t="s">
        <v>240660</v>
      </c>
      <c r="P5338" t="s">
        <v>240661</v>
      </c>
      <c r="Q5338" t="s">
        <v>39149</v>
      </c>
      <c r="R5338" t="s">
        <v>240662</v>
      </c>
      <c r="S5338" t="s">
        <v>240663</v>
      </c>
      <c r="T5338" t="s">
        <v>240664</v>
      </c>
      <c r="U5338" t="s">
        <v>240665</v>
      </c>
      <c r="V5338" t="s">
        <v>240666</v>
      </c>
      <c r="W5338" t="s">
        <v>240667</v>
      </c>
    </row>
    <row r="5339" spans="1:23" x14ac:dyDescent="0.3">
      <c r="A5339" s="1">
        <v>43229.122916666667</v>
      </c>
      <c r="B5339">
        <v>8.6303306963034893E+17</v>
      </c>
      <c r="C5339" t="s">
        <v>13</v>
      </c>
      <c r="D5339" t="s">
        <v>240668</v>
      </c>
      <c r="E5339" t="s">
        <v>240669</v>
      </c>
      <c r="F5339" t="s">
        <v>240670</v>
      </c>
      <c r="G5339" t="s">
        <v>240671</v>
      </c>
      <c r="H5339" t="s">
        <v>240672</v>
      </c>
      <c r="I5339" t="s">
        <v>240673</v>
      </c>
      <c r="J5339" t="s">
        <v>240674</v>
      </c>
      <c r="K5339" t="s">
        <v>240675</v>
      </c>
      <c r="L5339" t="s">
        <v>240676</v>
      </c>
      <c r="M5339" t="s">
        <v>240677</v>
      </c>
      <c r="N5339" t="s">
        <v>240678</v>
      </c>
      <c r="O5339" t="s">
        <v>240679</v>
      </c>
      <c r="P5339" t="s">
        <v>240680</v>
      </c>
      <c r="Q5339" t="s">
        <v>240681</v>
      </c>
      <c r="R5339" t="s">
        <v>240682</v>
      </c>
      <c r="S5339" t="s">
        <v>240683</v>
      </c>
      <c r="T5339" t="s">
        <v>240684</v>
      </c>
      <c r="U5339" t="s">
        <v>240685</v>
      </c>
      <c r="V5339" t="s">
        <v>240686</v>
      </c>
      <c r="W5339" t="s">
        <v>240687</v>
      </c>
    </row>
    <row r="5340" spans="1:23" x14ac:dyDescent="0.3">
      <c r="A5340" s="1">
        <v>43229.123611111114</v>
      </c>
      <c r="B5340">
        <v>8.6303306963034842E+17</v>
      </c>
      <c r="C5340" t="s">
        <v>13</v>
      </c>
      <c r="D5340" t="s">
        <v>240688</v>
      </c>
      <c r="E5340" t="s">
        <v>240689</v>
      </c>
      <c r="F5340" t="s">
        <v>240690</v>
      </c>
      <c r="G5340" t="s">
        <v>240691</v>
      </c>
      <c r="H5340" t="s">
        <v>240692</v>
      </c>
      <c r="I5340" t="s">
        <v>240693</v>
      </c>
      <c r="J5340" t="s">
        <v>240694</v>
      </c>
      <c r="K5340" t="s">
        <v>240695</v>
      </c>
      <c r="L5340" t="s">
        <v>240696</v>
      </c>
      <c r="M5340" t="s">
        <v>240697</v>
      </c>
      <c r="N5340" t="s">
        <v>240698</v>
      </c>
      <c r="O5340" t="s">
        <v>240699</v>
      </c>
      <c r="P5340" t="s">
        <v>240700</v>
      </c>
      <c r="Q5340" t="s">
        <v>240701</v>
      </c>
      <c r="R5340" t="s">
        <v>240702</v>
      </c>
      <c r="S5340" t="s">
        <v>240703</v>
      </c>
      <c r="T5340" t="s">
        <v>240704</v>
      </c>
      <c r="U5340" t="s">
        <v>240705</v>
      </c>
      <c r="V5340" t="s">
        <v>240706</v>
      </c>
      <c r="W5340" t="s">
        <v>240707</v>
      </c>
    </row>
    <row r="5341" spans="1:23" x14ac:dyDescent="0.3">
      <c r="A5341" s="1">
        <v>43229.124305555553</v>
      </c>
      <c r="B5341">
        <v>3.5904337993176612E+18</v>
      </c>
      <c r="C5341" t="s">
        <v>13</v>
      </c>
      <c r="D5341" t="s">
        <v>240708</v>
      </c>
      <c r="E5341" t="s">
        <v>240709</v>
      </c>
      <c r="F5341" t="s">
        <v>240710</v>
      </c>
      <c r="G5341" t="s">
        <v>240711</v>
      </c>
      <c r="H5341" t="s">
        <v>240712</v>
      </c>
      <c r="I5341" t="s">
        <v>157868</v>
      </c>
      <c r="J5341" t="s">
        <v>240713</v>
      </c>
      <c r="K5341" t="s">
        <v>240714</v>
      </c>
      <c r="L5341" t="s">
        <v>240715</v>
      </c>
      <c r="M5341" t="s">
        <v>240716</v>
      </c>
      <c r="N5341" t="s">
        <v>240717</v>
      </c>
      <c r="O5341" t="s">
        <v>240718</v>
      </c>
      <c r="P5341" t="s">
        <v>240719</v>
      </c>
      <c r="Q5341" t="s">
        <v>240720</v>
      </c>
      <c r="R5341" t="s">
        <v>240721</v>
      </c>
      <c r="S5341" t="s">
        <v>240722</v>
      </c>
      <c r="T5341" t="s">
        <v>240723</v>
      </c>
      <c r="U5341" t="s">
        <v>240724</v>
      </c>
      <c r="V5341" t="s">
        <v>240725</v>
      </c>
      <c r="W5341" t="s">
        <v>159634</v>
      </c>
    </row>
    <row r="5342" spans="1:23" x14ac:dyDescent="0.3">
      <c r="A5342" s="1">
        <v>43229.125</v>
      </c>
      <c r="B5342">
        <v>8.6303306963034819E+18</v>
      </c>
      <c r="C5342" t="s">
        <v>13</v>
      </c>
      <c r="D5342" t="s">
        <v>240726</v>
      </c>
      <c r="E5342" t="s">
        <v>240727</v>
      </c>
      <c r="F5342" t="s">
        <v>240728</v>
      </c>
      <c r="G5342" t="s">
        <v>240729</v>
      </c>
      <c r="H5342" t="s">
        <v>240730</v>
      </c>
      <c r="I5342" t="s">
        <v>240731</v>
      </c>
      <c r="J5342" t="s">
        <v>240732</v>
      </c>
      <c r="K5342" t="s">
        <v>240733</v>
      </c>
      <c r="L5342" t="s">
        <v>240734</v>
      </c>
      <c r="M5342" t="s">
        <v>240735</v>
      </c>
      <c r="N5342" t="s">
        <v>240736</v>
      </c>
      <c r="O5342" t="s">
        <v>240737</v>
      </c>
      <c r="P5342" t="s">
        <v>240738</v>
      </c>
      <c r="Q5342" t="s">
        <v>240739</v>
      </c>
      <c r="R5342" t="s">
        <v>240740</v>
      </c>
      <c r="S5342" t="s">
        <v>240741</v>
      </c>
      <c r="T5342" t="s">
        <v>240742</v>
      </c>
      <c r="U5342" t="s">
        <v>240743</v>
      </c>
      <c r="V5342" t="s">
        <v>240744</v>
      </c>
      <c r="W5342" t="s">
        <v>240745</v>
      </c>
    </row>
    <row r="5343" spans="1:23" x14ac:dyDescent="0.3">
      <c r="A5343" s="1">
        <v>43229.125694444447</v>
      </c>
      <c r="B5343">
        <v>3.5904337993176612E+18</v>
      </c>
      <c r="C5343" t="s">
        <v>24</v>
      </c>
      <c r="D5343" t="s">
        <v>240746</v>
      </c>
      <c r="E5343" t="s">
        <v>240747</v>
      </c>
      <c r="F5343" t="s">
        <v>240748</v>
      </c>
      <c r="G5343" t="s">
        <v>240749</v>
      </c>
      <c r="H5343" t="s">
        <v>240750</v>
      </c>
      <c r="I5343" t="s">
        <v>240751</v>
      </c>
      <c r="J5343" t="s">
        <v>240752</v>
      </c>
      <c r="K5343" t="s">
        <v>192653</v>
      </c>
      <c r="L5343" t="s">
        <v>240753</v>
      </c>
      <c r="M5343" t="s">
        <v>240754</v>
      </c>
      <c r="N5343" t="s">
        <v>240755</v>
      </c>
      <c r="O5343" t="s">
        <v>240756</v>
      </c>
      <c r="P5343" t="s">
        <v>240757</v>
      </c>
      <c r="Q5343" t="s">
        <v>240758</v>
      </c>
      <c r="R5343" t="s">
        <v>240759</v>
      </c>
      <c r="S5343" t="s">
        <v>240760</v>
      </c>
      <c r="T5343" t="s">
        <v>240761</v>
      </c>
      <c r="U5343" t="s">
        <v>240762</v>
      </c>
      <c r="V5343" t="s">
        <v>240763</v>
      </c>
      <c r="W5343" t="s">
        <v>240764</v>
      </c>
    </row>
    <row r="5344" spans="1:23" x14ac:dyDescent="0.3">
      <c r="A5344" s="1">
        <v>43229.126388888886</v>
      </c>
      <c r="B5344">
        <v>8.6303306963034829E+18</v>
      </c>
      <c r="C5344" t="s">
        <v>13</v>
      </c>
      <c r="D5344" t="s">
        <v>240765</v>
      </c>
      <c r="E5344" t="s">
        <v>240766</v>
      </c>
      <c r="F5344" t="s">
        <v>240767</v>
      </c>
      <c r="G5344" t="s">
        <v>240768</v>
      </c>
      <c r="H5344" t="s">
        <v>240769</v>
      </c>
      <c r="I5344" t="s">
        <v>240770</v>
      </c>
      <c r="J5344" t="s">
        <v>240771</v>
      </c>
      <c r="K5344" t="s">
        <v>240772</v>
      </c>
      <c r="L5344" t="s">
        <v>240773</v>
      </c>
      <c r="M5344" t="s">
        <v>240774</v>
      </c>
      <c r="N5344" t="s">
        <v>240775</v>
      </c>
      <c r="O5344" t="s">
        <v>240776</v>
      </c>
      <c r="P5344" t="s">
        <v>240777</v>
      </c>
      <c r="Q5344" t="s">
        <v>240778</v>
      </c>
      <c r="R5344" t="s">
        <v>240779</v>
      </c>
      <c r="S5344" t="s">
        <v>240780</v>
      </c>
      <c r="T5344" t="s">
        <v>240781</v>
      </c>
      <c r="U5344" t="s">
        <v>240782</v>
      </c>
      <c r="V5344" t="s">
        <v>240783</v>
      </c>
      <c r="W5344" t="s">
        <v>240784</v>
      </c>
    </row>
    <row r="5345" spans="1:23" x14ac:dyDescent="0.3">
      <c r="A5345" s="1">
        <v>43229.127083333333</v>
      </c>
      <c r="B5345">
        <v>3.5904337993176622E+18</v>
      </c>
      <c r="C5345" t="s">
        <v>24</v>
      </c>
      <c r="D5345" t="s">
        <v>240785</v>
      </c>
      <c r="E5345" t="s">
        <v>240786</v>
      </c>
      <c r="F5345" t="s">
        <v>240787</v>
      </c>
      <c r="G5345" t="s">
        <v>240788</v>
      </c>
      <c r="H5345" t="s">
        <v>240789</v>
      </c>
      <c r="I5345" t="s">
        <v>240790</v>
      </c>
      <c r="J5345" t="s">
        <v>240791</v>
      </c>
      <c r="K5345" t="s">
        <v>240792</v>
      </c>
      <c r="L5345" t="s">
        <v>240793</v>
      </c>
      <c r="M5345" t="s">
        <v>240794</v>
      </c>
      <c r="N5345" t="s">
        <v>240795</v>
      </c>
      <c r="O5345" t="s">
        <v>240796</v>
      </c>
      <c r="P5345" t="s">
        <v>240797</v>
      </c>
      <c r="Q5345" t="s">
        <v>240798</v>
      </c>
      <c r="R5345" t="s">
        <v>240799</v>
      </c>
      <c r="S5345" t="s">
        <v>240800</v>
      </c>
      <c r="T5345" t="s">
        <v>240801</v>
      </c>
      <c r="U5345" t="s">
        <v>240802</v>
      </c>
      <c r="V5345" t="s">
        <v>240803</v>
      </c>
      <c r="W5345" t="s">
        <v>240804</v>
      </c>
    </row>
    <row r="5346" spans="1:23" x14ac:dyDescent="0.3">
      <c r="A5346" s="1">
        <v>43229.12777777778</v>
      </c>
      <c r="B5346">
        <v>3.5904337993176612E+18</v>
      </c>
      <c r="C5346" t="s">
        <v>24</v>
      </c>
      <c r="D5346" t="s">
        <v>240805</v>
      </c>
      <c r="E5346" t="s">
        <v>240806</v>
      </c>
      <c r="F5346" t="s">
        <v>240807</v>
      </c>
      <c r="G5346" t="s">
        <v>240808</v>
      </c>
      <c r="H5346" t="s">
        <v>240809</v>
      </c>
      <c r="I5346" t="s">
        <v>240810</v>
      </c>
      <c r="J5346" t="s">
        <v>162133</v>
      </c>
      <c r="K5346" t="s">
        <v>240811</v>
      </c>
      <c r="L5346" t="s">
        <v>240812</v>
      </c>
      <c r="M5346" t="s">
        <v>240813</v>
      </c>
      <c r="N5346" t="s">
        <v>240814</v>
      </c>
      <c r="O5346" t="s">
        <v>240815</v>
      </c>
      <c r="P5346" t="s">
        <v>240816</v>
      </c>
      <c r="Q5346" t="s">
        <v>240817</v>
      </c>
      <c r="R5346" t="s">
        <v>240818</v>
      </c>
      <c r="S5346" t="s">
        <v>240819</v>
      </c>
      <c r="T5346" t="s">
        <v>240820</v>
      </c>
      <c r="U5346" t="s">
        <v>240821</v>
      </c>
      <c r="V5346" t="s">
        <v>240822</v>
      </c>
      <c r="W5346" t="s">
        <v>240823</v>
      </c>
    </row>
    <row r="5347" spans="1:23" x14ac:dyDescent="0.3">
      <c r="A5347" s="1">
        <v>43229.128472222219</v>
      </c>
      <c r="B5347">
        <v>3.5904337993176612E+18</v>
      </c>
      <c r="C5347" t="s">
        <v>13</v>
      </c>
      <c r="D5347" t="s">
        <v>240824</v>
      </c>
      <c r="E5347" t="s">
        <v>240825</v>
      </c>
      <c r="F5347" t="s">
        <v>240826</v>
      </c>
      <c r="G5347" t="s">
        <v>240827</v>
      </c>
      <c r="H5347" t="s">
        <v>240828</v>
      </c>
      <c r="I5347" t="s">
        <v>240829</v>
      </c>
      <c r="J5347" t="s">
        <v>239033</v>
      </c>
      <c r="K5347" t="s">
        <v>240830</v>
      </c>
      <c r="L5347" t="s">
        <v>240831</v>
      </c>
      <c r="M5347" t="s">
        <v>240832</v>
      </c>
      <c r="N5347" t="s">
        <v>240833</v>
      </c>
      <c r="O5347" t="s">
        <v>240834</v>
      </c>
      <c r="P5347" t="s">
        <v>240835</v>
      </c>
      <c r="Q5347" t="s">
        <v>240836</v>
      </c>
      <c r="R5347" t="s">
        <v>240837</v>
      </c>
      <c r="S5347" t="s">
        <v>240838</v>
      </c>
      <c r="T5347" t="s">
        <v>240839</v>
      </c>
      <c r="U5347" t="s">
        <v>240840</v>
      </c>
      <c r="V5347" t="s">
        <v>240841</v>
      </c>
      <c r="W5347" t="s">
        <v>240842</v>
      </c>
    </row>
    <row r="5348" spans="1:23" x14ac:dyDescent="0.3">
      <c r="A5348" s="1">
        <v>43229.129166666666</v>
      </c>
      <c r="B5348">
        <v>8.6303306963034854E+17</v>
      </c>
      <c r="C5348" t="s">
        <v>13</v>
      </c>
      <c r="D5348" t="s">
        <v>240843</v>
      </c>
      <c r="E5348" t="s">
        <v>240844</v>
      </c>
      <c r="F5348" t="s">
        <v>240845</v>
      </c>
      <c r="G5348" t="s">
        <v>240846</v>
      </c>
      <c r="H5348" t="s">
        <v>240847</v>
      </c>
      <c r="I5348" t="s">
        <v>240848</v>
      </c>
      <c r="J5348" t="s">
        <v>240849</v>
      </c>
      <c r="K5348" t="s">
        <v>240850</v>
      </c>
      <c r="L5348" t="s">
        <v>240851</v>
      </c>
      <c r="M5348" t="s">
        <v>240852</v>
      </c>
      <c r="N5348" t="s">
        <v>240853</v>
      </c>
      <c r="O5348" t="s">
        <v>240854</v>
      </c>
      <c r="P5348" t="s">
        <v>240855</v>
      </c>
      <c r="Q5348" t="s">
        <v>240856</v>
      </c>
      <c r="R5348" t="s">
        <v>240857</v>
      </c>
      <c r="S5348" t="s">
        <v>240858</v>
      </c>
      <c r="T5348" t="s">
        <v>240859</v>
      </c>
      <c r="U5348" t="s">
        <v>240860</v>
      </c>
      <c r="V5348" t="s">
        <v>240861</v>
      </c>
      <c r="W5348" t="s">
        <v>240862</v>
      </c>
    </row>
    <row r="5349" spans="1:23" x14ac:dyDescent="0.3">
      <c r="A5349" s="1">
        <v>43229.129861111112</v>
      </c>
      <c r="B5349">
        <v>8.6303306963034808E+18</v>
      </c>
      <c r="C5349" t="s">
        <v>13</v>
      </c>
      <c r="D5349" t="s">
        <v>240863</v>
      </c>
      <c r="E5349" t="s">
        <v>240864</v>
      </c>
      <c r="F5349" t="s">
        <v>240865</v>
      </c>
      <c r="G5349" t="s">
        <v>240866</v>
      </c>
      <c r="H5349" t="s">
        <v>240867</v>
      </c>
      <c r="I5349" t="s">
        <v>240868</v>
      </c>
      <c r="J5349" t="s">
        <v>240869</v>
      </c>
      <c r="K5349" t="s">
        <v>240870</v>
      </c>
      <c r="L5349" t="s">
        <v>240871</v>
      </c>
      <c r="M5349" t="s">
        <v>240872</v>
      </c>
      <c r="N5349" t="s">
        <v>240873</v>
      </c>
      <c r="O5349" t="s">
        <v>240874</v>
      </c>
      <c r="P5349" t="s">
        <v>240875</v>
      </c>
      <c r="Q5349" t="s">
        <v>240876</v>
      </c>
      <c r="R5349" t="s">
        <v>240877</v>
      </c>
      <c r="S5349" t="s">
        <v>240878</v>
      </c>
      <c r="T5349" t="s">
        <v>240879</v>
      </c>
      <c r="U5349" t="s">
        <v>240880</v>
      </c>
      <c r="V5349" t="s">
        <v>240881</v>
      </c>
      <c r="W5349" t="s">
        <v>240882</v>
      </c>
    </row>
    <row r="5350" spans="1:23" x14ac:dyDescent="0.3">
      <c r="A5350" s="1">
        <v>43229.130555555559</v>
      </c>
      <c r="B5350">
        <v>8.6303306963034819E+18</v>
      </c>
      <c r="C5350" t="s">
        <v>13</v>
      </c>
      <c r="D5350" t="s">
        <v>240883</v>
      </c>
      <c r="E5350" t="s">
        <v>205469</v>
      </c>
      <c r="F5350" t="s">
        <v>240884</v>
      </c>
      <c r="G5350" t="s">
        <v>240885</v>
      </c>
      <c r="H5350" t="s">
        <v>240886</v>
      </c>
      <c r="I5350" t="s">
        <v>240887</v>
      </c>
      <c r="J5350" t="s">
        <v>240888</v>
      </c>
      <c r="K5350" t="s">
        <v>240889</v>
      </c>
      <c r="L5350" t="s">
        <v>240890</v>
      </c>
      <c r="M5350" t="s">
        <v>240891</v>
      </c>
      <c r="N5350" t="s">
        <v>240892</v>
      </c>
      <c r="O5350" t="s">
        <v>240893</v>
      </c>
      <c r="P5350" t="s">
        <v>240894</v>
      </c>
      <c r="Q5350" t="s">
        <v>240895</v>
      </c>
      <c r="R5350" t="s">
        <v>240896</v>
      </c>
      <c r="S5350" t="s">
        <v>240897</v>
      </c>
      <c r="T5350" t="s">
        <v>240898</v>
      </c>
      <c r="U5350" t="s">
        <v>240899</v>
      </c>
      <c r="V5350" t="s">
        <v>240900</v>
      </c>
      <c r="W5350" t="s">
        <v>240901</v>
      </c>
    </row>
    <row r="5351" spans="1:23" x14ac:dyDescent="0.3">
      <c r="A5351" s="1">
        <v>43229.131249999999</v>
      </c>
      <c r="B5351">
        <v>3.5904337993176691E+17</v>
      </c>
      <c r="C5351" t="s">
        <v>24</v>
      </c>
      <c r="D5351" t="s">
        <v>160920</v>
      </c>
      <c r="E5351" t="s">
        <v>240902</v>
      </c>
      <c r="F5351" t="s">
        <v>240903</v>
      </c>
      <c r="G5351" t="s">
        <v>240904</v>
      </c>
      <c r="H5351" t="s">
        <v>240905</v>
      </c>
      <c r="I5351" t="s">
        <v>240906</v>
      </c>
      <c r="J5351" t="s">
        <v>240907</v>
      </c>
      <c r="K5351" t="s">
        <v>240908</v>
      </c>
      <c r="L5351" t="s">
        <v>240909</v>
      </c>
      <c r="M5351" t="s">
        <v>240910</v>
      </c>
      <c r="N5351" t="s">
        <v>240911</v>
      </c>
      <c r="O5351" t="s">
        <v>240912</v>
      </c>
      <c r="P5351" t="s">
        <v>60615</v>
      </c>
      <c r="Q5351" t="s">
        <v>240913</v>
      </c>
      <c r="R5351" t="s">
        <v>240914</v>
      </c>
      <c r="S5351" t="s">
        <v>51222</v>
      </c>
      <c r="T5351" t="s">
        <v>240915</v>
      </c>
      <c r="U5351" t="s">
        <v>240916</v>
      </c>
      <c r="V5351" t="s">
        <v>240917</v>
      </c>
      <c r="W5351" t="s">
        <v>240918</v>
      </c>
    </row>
    <row r="5352" spans="1:23" x14ac:dyDescent="0.3">
      <c r="A5352" s="1">
        <v>43229.131944444445</v>
      </c>
      <c r="B5352">
        <v>8.6303306963034829E+18</v>
      </c>
      <c r="C5352" t="s">
        <v>13</v>
      </c>
      <c r="D5352" t="s">
        <v>240919</v>
      </c>
      <c r="E5352" t="s">
        <v>240920</v>
      </c>
      <c r="F5352" t="s">
        <v>240921</v>
      </c>
      <c r="G5352" t="s">
        <v>240922</v>
      </c>
      <c r="H5352" t="s">
        <v>240923</v>
      </c>
      <c r="I5352" t="s">
        <v>240924</v>
      </c>
      <c r="J5352" t="s">
        <v>240925</v>
      </c>
      <c r="K5352" t="s">
        <v>240926</v>
      </c>
      <c r="L5352" t="s">
        <v>240927</v>
      </c>
      <c r="M5352" t="s">
        <v>240928</v>
      </c>
      <c r="N5352" t="s">
        <v>240929</v>
      </c>
      <c r="O5352" t="s">
        <v>240930</v>
      </c>
      <c r="P5352" t="s">
        <v>240931</v>
      </c>
      <c r="Q5352" t="s">
        <v>240932</v>
      </c>
      <c r="R5352" t="s">
        <v>240933</v>
      </c>
      <c r="S5352" t="s">
        <v>240934</v>
      </c>
      <c r="T5352" t="s">
        <v>240935</v>
      </c>
      <c r="U5352" t="s">
        <v>240936</v>
      </c>
      <c r="V5352" t="s">
        <v>240937</v>
      </c>
      <c r="W5352" t="s">
        <v>218392</v>
      </c>
    </row>
    <row r="5353" spans="1:23" x14ac:dyDescent="0.3">
      <c r="A5353" s="1">
        <v>43229.132638888892</v>
      </c>
      <c r="B5353">
        <v>3.5904337993176617E+18</v>
      </c>
      <c r="C5353" t="s">
        <v>24</v>
      </c>
      <c r="D5353" t="s">
        <v>16439</v>
      </c>
      <c r="E5353" t="s">
        <v>240938</v>
      </c>
      <c r="F5353" t="s">
        <v>240939</v>
      </c>
      <c r="G5353" t="s">
        <v>240940</v>
      </c>
      <c r="H5353" t="s">
        <v>240941</v>
      </c>
      <c r="I5353" t="s">
        <v>240942</v>
      </c>
      <c r="J5353" t="s">
        <v>240943</v>
      </c>
      <c r="K5353" t="s">
        <v>240944</v>
      </c>
      <c r="L5353" t="s">
        <v>240945</v>
      </c>
      <c r="M5353" t="s">
        <v>240946</v>
      </c>
      <c r="N5353" t="s">
        <v>240947</v>
      </c>
      <c r="O5353" t="s">
        <v>240948</v>
      </c>
      <c r="P5353" t="s">
        <v>240949</v>
      </c>
      <c r="Q5353" t="s">
        <v>240950</v>
      </c>
      <c r="R5353" t="s">
        <v>240951</v>
      </c>
      <c r="S5353" t="s">
        <v>240952</v>
      </c>
      <c r="T5353" t="s">
        <v>240953</v>
      </c>
      <c r="U5353" t="s">
        <v>240954</v>
      </c>
      <c r="V5353" t="s">
        <v>240955</v>
      </c>
      <c r="W5353" t="s">
        <v>240956</v>
      </c>
    </row>
    <row r="5354" spans="1:23" x14ac:dyDescent="0.3">
      <c r="A5354" s="1">
        <v>43229.133333333331</v>
      </c>
      <c r="B5354">
        <v>8.6303306963034816E+17</v>
      </c>
      <c r="C5354" t="s">
        <v>24</v>
      </c>
      <c r="D5354" t="s">
        <v>219106</v>
      </c>
      <c r="E5354" t="s">
        <v>240957</v>
      </c>
      <c r="F5354" t="s">
        <v>240958</v>
      </c>
      <c r="G5354" t="s">
        <v>14104</v>
      </c>
      <c r="H5354" t="s">
        <v>240959</v>
      </c>
      <c r="I5354" t="s">
        <v>240960</v>
      </c>
      <c r="J5354" t="s">
        <v>240961</v>
      </c>
      <c r="K5354" t="s">
        <v>240962</v>
      </c>
      <c r="L5354" t="s">
        <v>240963</v>
      </c>
      <c r="M5354" t="s">
        <v>240964</v>
      </c>
      <c r="N5354" t="s">
        <v>240965</v>
      </c>
      <c r="O5354" t="s">
        <v>240966</v>
      </c>
      <c r="P5354" t="s">
        <v>240967</v>
      </c>
      <c r="Q5354" t="s">
        <v>240968</v>
      </c>
      <c r="R5354" t="s">
        <v>240969</v>
      </c>
      <c r="S5354" t="s">
        <v>240970</v>
      </c>
      <c r="T5354" t="s">
        <v>240971</v>
      </c>
      <c r="U5354" t="s">
        <v>240972</v>
      </c>
      <c r="V5354" t="s">
        <v>240973</v>
      </c>
      <c r="W5354" t="s">
        <v>240974</v>
      </c>
    </row>
    <row r="5355" spans="1:23" x14ac:dyDescent="0.3">
      <c r="A5355" s="1">
        <v>43229.134027777778</v>
      </c>
      <c r="B5355">
        <v>8.6303306963034829E+17</v>
      </c>
      <c r="C5355" t="s">
        <v>13</v>
      </c>
      <c r="D5355" t="s">
        <v>37171</v>
      </c>
      <c r="E5355" t="s">
        <v>240975</v>
      </c>
      <c r="F5355" t="s">
        <v>240976</v>
      </c>
      <c r="G5355" t="s">
        <v>240977</v>
      </c>
      <c r="H5355" t="s">
        <v>240978</v>
      </c>
      <c r="I5355" t="s">
        <v>240979</v>
      </c>
      <c r="J5355" t="s">
        <v>240980</v>
      </c>
      <c r="K5355" t="s">
        <v>240981</v>
      </c>
      <c r="L5355" t="s">
        <v>240982</v>
      </c>
      <c r="M5355" t="s">
        <v>240983</v>
      </c>
      <c r="N5355" t="s">
        <v>240984</v>
      </c>
      <c r="O5355" t="s">
        <v>240985</v>
      </c>
      <c r="P5355" t="s">
        <v>240986</v>
      </c>
      <c r="Q5355" t="s">
        <v>240987</v>
      </c>
      <c r="R5355" t="s">
        <v>240988</v>
      </c>
      <c r="S5355" t="s">
        <v>240989</v>
      </c>
      <c r="T5355" t="s">
        <v>240990</v>
      </c>
      <c r="U5355" t="s">
        <v>240991</v>
      </c>
      <c r="V5355" t="s">
        <v>194430</v>
      </c>
      <c r="W5355" t="s">
        <v>240992</v>
      </c>
    </row>
    <row r="5356" spans="1:23" x14ac:dyDescent="0.3">
      <c r="A5356" s="1">
        <v>43229.134722222225</v>
      </c>
      <c r="B5356">
        <v>3.5904337993176602E+17</v>
      </c>
      <c r="C5356" t="s">
        <v>13</v>
      </c>
      <c r="D5356" t="s">
        <v>240993</v>
      </c>
      <c r="E5356" t="s">
        <v>240994</v>
      </c>
      <c r="F5356" t="s">
        <v>240995</v>
      </c>
      <c r="G5356" t="s">
        <v>240996</v>
      </c>
      <c r="H5356" t="s">
        <v>240997</v>
      </c>
      <c r="I5356" t="s">
        <v>240998</v>
      </c>
      <c r="J5356" t="s">
        <v>240999</v>
      </c>
      <c r="K5356" t="s">
        <v>241000</v>
      </c>
      <c r="L5356" t="s">
        <v>241001</v>
      </c>
      <c r="M5356" t="s">
        <v>241002</v>
      </c>
      <c r="N5356" t="s">
        <v>241003</v>
      </c>
      <c r="O5356" t="s">
        <v>241004</v>
      </c>
      <c r="P5356" t="s">
        <v>95402</v>
      </c>
      <c r="Q5356" t="s">
        <v>241005</v>
      </c>
      <c r="R5356" t="s">
        <v>241006</v>
      </c>
      <c r="S5356" t="s">
        <v>241007</v>
      </c>
      <c r="T5356" t="s">
        <v>241008</v>
      </c>
      <c r="U5356" t="s">
        <v>241009</v>
      </c>
      <c r="V5356" t="s">
        <v>241010</v>
      </c>
      <c r="W5356" t="s">
        <v>241011</v>
      </c>
    </row>
    <row r="5357" spans="1:23" x14ac:dyDescent="0.3">
      <c r="A5357" s="1">
        <v>43229.135416666664</v>
      </c>
      <c r="B5357">
        <v>8.6303306963034808E+18</v>
      </c>
      <c r="C5357" t="s">
        <v>24</v>
      </c>
      <c r="D5357" t="s">
        <v>241012</v>
      </c>
      <c r="E5357" t="s">
        <v>241013</v>
      </c>
      <c r="F5357" t="s">
        <v>241014</v>
      </c>
      <c r="G5357" t="s">
        <v>241015</v>
      </c>
      <c r="H5357" t="s">
        <v>241016</v>
      </c>
      <c r="I5357" t="s">
        <v>241017</v>
      </c>
      <c r="J5357" t="s">
        <v>241018</v>
      </c>
      <c r="K5357" t="s">
        <v>241019</v>
      </c>
      <c r="L5357" t="s">
        <v>241020</v>
      </c>
      <c r="M5357" t="s">
        <v>241021</v>
      </c>
      <c r="N5357" t="s">
        <v>241022</v>
      </c>
      <c r="O5357" t="s">
        <v>241023</v>
      </c>
      <c r="P5357" t="s">
        <v>241024</v>
      </c>
      <c r="Q5357" t="s">
        <v>241025</v>
      </c>
      <c r="R5357" t="s">
        <v>241026</v>
      </c>
      <c r="S5357" t="s">
        <v>241027</v>
      </c>
      <c r="T5357" t="s">
        <v>241028</v>
      </c>
      <c r="U5357" t="s">
        <v>241029</v>
      </c>
      <c r="V5357" t="s">
        <v>241030</v>
      </c>
      <c r="W5357" t="s">
        <v>241031</v>
      </c>
    </row>
    <row r="5358" spans="1:23" x14ac:dyDescent="0.3">
      <c r="A5358" s="1">
        <v>43229.136111111111</v>
      </c>
      <c r="B5358">
        <v>3.5904337993176634E+17</v>
      </c>
      <c r="C5358" t="s">
        <v>24</v>
      </c>
      <c r="D5358" t="s">
        <v>241032</v>
      </c>
      <c r="E5358" t="s">
        <v>118367</v>
      </c>
      <c r="F5358" t="s">
        <v>146726</v>
      </c>
      <c r="G5358" t="s">
        <v>109488</v>
      </c>
      <c r="H5358" t="s">
        <v>241033</v>
      </c>
      <c r="I5358" t="s">
        <v>241034</v>
      </c>
      <c r="J5358" t="s">
        <v>241035</v>
      </c>
      <c r="K5358" t="s">
        <v>241036</v>
      </c>
      <c r="L5358" t="s">
        <v>241037</v>
      </c>
      <c r="M5358" t="s">
        <v>241038</v>
      </c>
      <c r="N5358" t="s">
        <v>241039</v>
      </c>
      <c r="O5358" t="s">
        <v>241040</v>
      </c>
      <c r="P5358" t="s">
        <v>241041</v>
      </c>
      <c r="Q5358" t="s">
        <v>241042</v>
      </c>
      <c r="R5358" t="s">
        <v>241043</v>
      </c>
      <c r="S5358" t="s">
        <v>241044</v>
      </c>
      <c r="T5358" t="s">
        <v>241045</v>
      </c>
      <c r="U5358" t="s">
        <v>241046</v>
      </c>
      <c r="V5358" t="s">
        <v>241047</v>
      </c>
      <c r="W5358" t="s">
        <v>241048</v>
      </c>
    </row>
    <row r="5359" spans="1:23" x14ac:dyDescent="0.3">
      <c r="A5359" s="1">
        <v>43229.136805555558</v>
      </c>
      <c r="B5359">
        <v>8.6303306963034854E+17</v>
      </c>
      <c r="C5359" t="s">
        <v>13</v>
      </c>
      <c r="D5359" t="s">
        <v>241049</v>
      </c>
      <c r="E5359" t="s">
        <v>241050</v>
      </c>
      <c r="F5359" t="s">
        <v>241051</v>
      </c>
      <c r="G5359" t="s">
        <v>241052</v>
      </c>
      <c r="H5359" t="s">
        <v>202401</v>
      </c>
      <c r="I5359" t="s">
        <v>241053</v>
      </c>
      <c r="J5359" t="s">
        <v>241054</v>
      </c>
      <c r="K5359" t="s">
        <v>241055</v>
      </c>
      <c r="L5359" t="s">
        <v>241056</v>
      </c>
      <c r="M5359" t="s">
        <v>241057</v>
      </c>
      <c r="N5359" t="s">
        <v>241058</v>
      </c>
      <c r="O5359" t="s">
        <v>241059</v>
      </c>
      <c r="P5359" t="s">
        <v>241060</v>
      </c>
      <c r="Q5359" t="s">
        <v>241061</v>
      </c>
      <c r="R5359" t="s">
        <v>241062</v>
      </c>
      <c r="S5359" t="s">
        <v>241063</v>
      </c>
      <c r="T5359" t="s">
        <v>241064</v>
      </c>
      <c r="U5359" t="s">
        <v>241065</v>
      </c>
      <c r="V5359" t="s">
        <v>241066</v>
      </c>
      <c r="W5359" t="s">
        <v>241067</v>
      </c>
    </row>
    <row r="5360" spans="1:23" x14ac:dyDescent="0.3">
      <c r="A5360" s="1">
        <v>43229.137499999997</v>
      </c>
      <c r="B5360">
        <v>8.630330696303488E+17</v>
      </c>
      <c r="C5360" t="s">
        <v>13</v>
      </c>
      <c r="D5360" t="s">
        <v>51499</v>
      </c>
      <c r="E5360" t="s">
        <v>241068</v>
      </c>
      <c r="F5360" t="s">
        <v>241069</v>
      </c>
      <c r="G5360" t="s">
        <v>241070</v>
      </c>
      <c r="H5360" t="s">
        <v>241071</v>
      </c>
      <c r="I5360" t="s">
        <v>241072</v>
      </c>
      <c r="J5360" t="s">
        <v>241073</v>
      </c>
      <c r="K5360" t="s">
        <v>241074</v>
      </c>
      <c r="L5360" t="s">
        <v>241075</v>
      </c>
      <c r="M5360" t="s">
        <v>241076</v>
      </c>
      <c r="N5360" t="s">
        <v>241077</v>
      </c>
      <c r="O5360" t="s">
        <v>241078</v>
      </c>
      <c r="P5360" t="s">
        <v>241079</v>
      </c>
      <c r="Q5360" t="s">
        <v>241080</v>
      </c>
      <c r="R5360" t="s">
        <v>241081</v>
      </c>
      <c r="S5360" t="s">
        <v>241082</v>
      </c>
      <c r="T5360" t="s">
        <v>241083</v>
      </c>
      <c r="U5360" t="s">
        <v>241084</v>
      </c>
      <c r="V5360" t="s">
        <v>241085</v>
      </c>
      <c r="W5360" t="s">
        <v>241086</v>
      </c>
    </row>
    <row r="5361" spans="1:23" x14ac:dyDescent="0.3">
      <c r="A5361" s="1">
        <v>43229.138194444444</v>
      </c>
      <c r="B5361">
        <v>3.5904337993176612E+18</v>
      </c>
      <c r="C5361" t="s">
        <v>13</v>
      </c>
      <c r="D5361" t="s">
        <v>241087</v>
      </c>
      <c r="E5361" t="s">
        <v>241088</v>
      </c>
      <c r="F5361" t="s">
        <v>220034</v>
      </c>
      <c r="G5361" t="s">
        <v>241089</v>
      </c>
      <c r="H5361" t="s">
        <v>241090</v>
      </c>
      <c r="I5361" t="s">
        <v>241091</v>
      </c>
      <c r="J5361" t="s">
        <v>241092</v>
      </c>
      <c r="K5361" t="s">
        <v>241093</v>
      </c>
      <c r="L5361" t="s">
        <v>241094</v>
      </c>
      <c r="M5361" t="s">
        <v>241095</v>
      </c>
      <c r="N5361" t="s">
        <v>241096</v>
      </c>
      <c r="O5361" t="s">
        <v>241097</v>
      </c>
      <c r="P5361" t="s">
        <v>241098</v>
      </c>
      <c r="Q5361" t="s">
        <v>241099</v>
      </c>
      <c r="R5361" t="s">
        <v>241100</v>
      </c>
      <c r="S5361" t="s">
        <v>241101</v>
      </c>
      <c r="T5361" t="s">
        <v>205405</v>
      </c>
      <c r="U5361" t="s">
        <v>241102</v>
      </c>
      <c r="V5361" t="s">
        <v>241103</v>
      </c>
      <c r="W5361" t="s">
        <v>241104</v>
      </c>
    </row>
    <row r="5362" spans="1:23" x14ac:dyDescent="0.3">
      <c r="A5362" s="1">
        <v>43229.138888888891</v>
      </c>
      <c r="B5362">
        <v>3.5904337993176617E+18</v>
      </c>
      <c r="C5362" t="s">
        <v>24</v>
      </c>
      <c r="D5362" t="s">
        <v>241105</v>
      </c>
      <c r="E5362" t="s">
        <v>241106</v>
      </c>
      <c r="F5362" t="s">
        <v>241107</v>
      </c>
      <c r="G5362" t="s">
        <v>241108</v>
      </c>
      <c r="H5362" t="s">
        <v>241109</v>
      </c>
      <c r="I5362" t="s">
        <v>122205</v>
      </c>
      <c r="J5362" t="s">
        <v>241110</v>
      </c>
      <c r="K5362" t="s">
        <v>241111</v>
      </c>
      <c r="L5362" t="s">
        <v>241112</v>
      </c>
      <c r="M5362" t="s">
        <v>241113</v>
      </c>
      <c r="N5362" t="s">
        <v>241114</v>
      </c>
      <c r="O5362" t="s">
        <v>241115</v>
      </c>
      <c r="P5362" t="s">
        <v>241116</v>
      </c>
      <c r="Q5362" t="s">
        <v>241117</v>
      </c>
      <c r="R5362" t="s">
        <v>241118</v>
      </c>
      <c r="S5362" t="s">
        <v>241119</v>
      </c>
      <c r="T5362" t="s">
        <v>204847</v>
      </c>
      <c r="U5362" t="s">
        <v>241120</v>
      </c>
      <c r="V5362" t="s">
        <v>241121</v>
      </c>
      <c r="W5362" t="s">
        <v>241122</v>
      </c>
    </row>
    <row r="5363" spans="1:23" x14ac:dyDescent="0.3">
      <c r="A5363" s="1">
        <v>43229.13958333333</v>
      </c>
      <c r="B5363">
        <v>3.5904337993176612E+18</v>
      </c>
      <c r="C5363" t="s">
        <v>24</v>
      </c>
      <c r="D5363" t="s">
        <v>187751</v>
      </c>
      <c r="E5363" t="s">
        <v>241123</v>
      </c>
      <c r="F5363" t="s">
        <v>241124</v>
      </c>
      <c r="G5363" t="s">
        <v>241125</v>
      </c>
      <c r="H5363" t="s">
        <v>241126</v>
      </c>
      <c r="I5363" t="s">
        <v>241127</v>
      </c>
      <c r="J5363" t="s">
        <v>241128</v>
      </c>
      <c r="K5363" t="s">
        <v>241129</v>
      </c>
      <c r="L5363" t="s">
        <v>241130</v>
      </c>
      <c r="M5363" t="s">
        <v>241131</v>
      </c>
      <c r="N5363" t="s">
        <v>241132</v>
      </c>
      <c r="O5363" t="s">
        <v>241133</v>
      </c>
      <c r="P5363" t="s">
        <v>241134</v>
      </c>
      <c r="Q5363" t="s">
        <v>241135</v>
      </c>
      <c r="R5363" t="s">
        <v>241136</v>
      </c>
      <c r="S5363" t="s">
        <v>241137</v>
      </c>
      <c r="T5363" t="s">
        <v>241138</v>
      </c>
      <c r="U5363" t="s">
        <v>241139</v>
      </c>
      <c r="V5363" t="s">
        <v>241140</v>
      </c>
      <c r="W5363" t="s">
        <v>241141</v>
      </c>
    </row>
    <row r="5364" spans="1:23" x14ac:dyDescent="0.3">
      <c r="A5364" s="1">
        <v>43229.140277777777</v>
      </c>
      <c r="B5364">
        <v>8.6303306963034816E+17</v>
      </c>
      <c r="C5364" t="s">
        <v>13</v>
      </c>
      <c r="D5364" t="s">
        <v>241142</v>
      </c>
      <c r="E5364" t="s">
        <v>241143</v>
      </c>
      <c r="F5364" t="s">
        <v>241144</v>
      </c>
      <c r="G5364" t="s">
        <v>107688</v>
      </c>
      <c r="H5364" t="s">
        <v>241145</v>
      </c>
      <c r="I5364" t="s">
        <v>241146</v>
      </c>
      <c r="J5364" t="s">
        <v>241147</v>
      </c>
      <c r="K5364" t="s">
        <v>241148</v>
      </c>
      <c r="L5364" t="s">
        <v>4923</v>
      </c>
      <c r="M5364" t="s">
        <v>241149</v>
      </c>
      <c r="N5364" t="s">
        <v>241150</v>
      </c>
      <c r="O5364" t="s">
        <v>241151</v>
      </c>
      <c r="P5364" t="s">
        <v>241152</v>
      </c>
      <c r="Q5364" t="s">
        <v>241153</v>
      </c>
      <c r="R5364" t="s">
        <v>241154</v>
      </c>
      <c r="S5364" t="s">
        <v>241155</v>
      </c>
      <c r="T5364" t="s">
        <v>241156</v>
      </c>
      <c r="U5364" t="s">
        <v>241157</v>
      </c>
      <c r="V5364" t="s">
        <v>241158</v>
      </c>
      <c r="W5364" t="s">
        <v>241159</v>
      </c>
    </row>
    <row r="5365" spans="1:23" x14ac:dyDescent="0.3">
      <c r="A5365" s="1">
        <v>43229.140972222223</v>
      </c>
      <c r="B5365">
        <v>3.5904337993176617E+18</v>
      </c>
      <c r="C5365" t="s">
        <v>13</v>
      </c>
      <c r="D5365" t="s">
        <v>241160</v>
      </c>
      <c r="E5365" t="s">
        <v>241161</v>
      </c>
      <c r="F5365" t="s">
        <v>241162</v>
      </c>
      <c r="G5365" t="s">
        <v>241163</v>
      </c>
      <c r="H5365" t="s">
        <v>241164</v>
      </c>
      <c r="I5365" t="s">
        <v>241165</v>
      </c>
      <c r="J5365" t="s">
        <v>241166</v>
      </c>
      <c r="K5365" t="s">
        <v>241167</v>
      </c>
      <c r="L5365" t="s">
        <v>241168</v>
      </c>
      <c r="M5365" t="s">
        <v>241169</v>
      </c>
      <c r="N5365" t="s">
        <v>241170</v>
      </c>
      <c r="O5365" t="s">
        <v>241171</v>
      </c>
      <c r="P5365" t="s">
        <v>241172</v>
      </c>
      <c r="Q5365" t="s">
        <v>241173</v>
      </c>
      <c r="R5365" t="s">
        <v>241174</v>
      </c>
      <c r="S5365" t="s">
        <v>241175</v>
      </c>
      <c r="T5365" t="s">
        <v>241176</v>
      </c>
      <c r="U5365" t="s">
        <v>241177</v>
      </c>
      <c r="V5365" t="s">
        <v>241178</v>
      </c>
      <c r="W5365" t="s">
        <v>241179</v>
      </c>
    </row>
    <row r="5366" spans="1:23" x14ac:dyDescent="0.3">
      <c r="A5366" s="1">
        <v>43229.14166666667</v>
      </c>
      <c r="B5366">
        <v>3.5904337993176653E+17</v>
      </c>
      <c r="C5366" t="s">
        <v>24</v>
      </c>
      <c r="D5366" t="s">
        <v>241180</v>
      </c>
      <c r="E5366" t="s">
        <v>241181</v>
      </c>
      <c r="F5366" t="s">
        <v>241182</v>
      </c>
      <c r="G5366" t="s">
        <v>241183</v>
      </c>
      <c r="H5366" t="s">
        <v>241184</v>
      </c>
      <c r="I5366" t="s">
        <v>241185</v>
      </c>
      <c r="J5366" t="s">
        <v>241186</v>
      </c>
      <c r="K5366" t="s">
        <v>241187</v>
      </c>
      <c r="L5366" t="s">
        <v>241188</v>
      </c>
      <c r="M5366" t="s">
        <v>186814</v>
      </c>
      <c r="N5366" t="s">
        <v>241189</v>
      </c>
      <c r="O5366" t="s">
        <v>241190</v>
      </c>
      <c r="P5366" t="s">
        <v>241191</v>
      </c>
      <c r="Q5366" t="s">
        <v>72601</v>
      </c>
      <c r="R5366" t="s">
        <v>241192</v>
      </c>
      <c r="S5366" t="s">
        <v>241193</v>
      </c>
      <c r="T5366" t="s">
        <v>241194</v>
      </c>
      <c r="U5366" t="s">
        <v>32680</v>
      </c>
      <c r="V5366" t="s">
        <v>241195</v>
      </c>
      <c r="W5366" t="s">
        <v>241196</v>
      </c>
    </row>
    <row r="5367" spans="1:23" x14ac:dyDescent="0.3">
      <c r="A5367" s="1">
        <v>43229.142361111109</v>
      </c>
      <c r="B5367">
        <v>3.5904337993176617E+18</v>
      </c>
      <c r="C5367" t="s">
        <v>24</v>
      </c>
      <c r="D5367" t="s">
        <v>241197</v>
      </c>
      <c r="E5367" t="s">
        <v>154675</v>
      </c>
      <c r="F5367" t="s">
        <v>184753</v>
      </c>
      <c r="G5367" t="s">
        <v>241198</v>
      </c>
      <c r="H5367" t="s">
        <v>241199</v>
      </c>
      <c r="I5367" t="s">
        <v>241200</v>
      </c>
      <c r="J5367" t="s">
        <v>241201</v>
      </c>
      <c r="K5367" t="s">
        <v>241202</v>
      </c>
      <c r="L5367" t="s">
        <v>241203</v>
      </c>
      <c r="M5367" t="s">
        <v>241204</v>
      </c>
      <c r="N5367" t="s">
        <v>241205</v>
      </c>
      <c r="O5367" t="s">
        <v>241206</v>
      </c>
      <c r="P5367" t="s">
        <v>241207</v>
      </c>
      <c r="Q5367" t="s">
        <v>241208</v>
      </c>
      <c r="R5367" t="s">
        <v>241209</v>
      </c>
      <c r="S5367" t="s">
        <v>241210</v>
      </c>
      <c r="T5367" t="s">
        <v>241211</v>
      </c>
      <c r="U5367" t="s">
        <v>241212</v>
      </c>
      <c r="V5367" t="s">
        <v>241213</v>
      </c>
      <c r="W5367" t="s">
        <v>241214</v>
      </c>
    </row>
    <row r="5368" spans="1:23" x14ac:dyDescent="0.3">
      <c r="A5368" s="1">
        <v>43229.143055555556</v>
      </c>
      <c r="B5368">
        <v>8.6303306963034842E+17</v>
      </c>
      <c r="C5368" t="s">
        <v>24</v>
      </c>
      <c r="D5368" t="s">
        <v>241215</v>
      </c>
      <c r="E5368" t="s">
        <v>241216</v>
      </c>
      <c r="F5368" t="s">
        <v>241217</v>
      </c>
      <c r="G5368" t="s">
        <v>209992</v>
      </c>
      <c r="H5368" t="s">
        <v>241218</v>
      </c>
      <c r="I5368" t="s">
        <v>241219</v>
      </c>
      <c r="J5368" t="s">
        <v>106412</v>
      </c>
      <c r="K5368" t="s">
        <v>241220</v>
      </c>
      <c r="L5368" t="s">
        <v>241221</v>
      </c>
      <c r="M5368" t="s">
        <v>241222</v>
      </c>
      <c r="N5368" t="s">
        <v>241223</v>
      </c>
      <c r="O5368" t="s">
        <v>241224</v>
      </c>
      <c r="P5368" t="s">
        <v>241225</v>
      </c>
      <c r="Q5368" t="s">
        <v>241226</v>
      </c>
      <c r="R5368" t="s">
        <v>241227</v>
      </c>
      <c r="S5368" t="s">
        <v>241228</v>
      </c>
      <c r="T5368" t="s">
        <v>241229</v>
      </c>
      <c r="U5368" t="s">
        <v>241230</v>
      </c>
      <c r="V5368" t="s">
        <v>241231</v>
      </c>
      <c r="W5368" t="s">
        <v>241232</v>
      </c>
    </row>
    <row r="5369" spans="1:23" x14ac:dyDescent="0.3">
      <c r="A5369" s="1">
        <v>43229.143750000003</v>
      </c>
      <c r="B5369">
        <v>8.6303306963034819E+18</v>
      </c>
      <c r="C5369" t="s">
        <v>13</v>
      </c>
      <c r="D5369" t="s">
        <v>241233</v>
      </c>
      <c r="E5369" t="s">
        <v>241234</v>
      </c>
      <c r="F5369" t="s">
        <v>241235</v>
      </c>
      <c r="G5369" t="s">
        <v>241236</v>
      </c>
      <c r="H5369" t="s">
        <v>241237</v>
      </c>
      <c r="I5369" t="s">
        <v>241238</v>
      </c>
      <c r="J5369" t="s">
        <v>241239</v>
      </c>
      <c r="K5369" t="s">
        <v>241240</v>
      </c>
      <c r="L5369" t="s">
        <v>241241</v>
      </c>
      <c r="M5369" t="s">
        <v>241242</v>
      </c>
      <c r="N5369" t="s">
        <v>241243</v>
      </c>
      <c r="O5369" t="s">
        <v>241244</v>
      </c>
      <c r="P5369" t="s">
        <v>241245</v>
      </c>
      <c r="Q5369" t="s">
        <v>241246</v>
      </c>
      <c r="R5369" t="s">
        <v>241247</v>
      </c>
      <c r="S5369" t="s">
        <v>241248</v>
      </c>
      <c r="T5369" t="s">
        <v>241249</v>
      </c>
      <c r="U5369" t="s">
        <v>241250</v>
      </c>
      <c r="V5369" t="s">
        <v>241251</v>
      </c>
      <c r="W5369" t="s">
        <v>241252</v>
      </c>
    </row>
    <row r="5370" spans="1:23" x14ac:dyDescent="0.3">
      <c r="A5370" s="1">
        <v>43229.144444444442</v>
      </c>
      <c r="B5370">
        <v>8.6303306963034808E+18</v>
      </c>
      <c r="C5370" t="s">
        <v>24</v>
      </c>
      <c r="D5370" t="s">
        <v>241253</v>
      </c>
      <c r="E5370" t="s">
        <v>241254</v>
      </c>
      <c r="F5370" t="s">
        <v>241255</v>
      </c>
      <c r="G5370" t="s">
        <v>241256</v>
      </c>
      <c r="H5370" t="s">
        <v>241257</v>
      </c>
      <c r="I5370" t="s">
        <v>241258</v>
      </c>
      <c r="J5370" t="s">
        <v>241259</v>
      </c>
      <c r="K5370" t="s">
        <v>241260</v>
      </c>
      <c r="L5370" t="s">
        <v>241261</v>
      </c>
      <c r="M5370" t="s">
        <v>241262</v>
      </c>
      <c r="N5370" t="s">
        <v>241263</v>
      </c>
      <c r="O5370" t="s">
        <v>241264</v>
      </c>
      <c r="P5370" t="s">
        <v>241265</v>
      </c>
      <c r="Q5370" t="s">
        <v>241266</v>
      </c>
      <c r="R5370" t="s">
        <v>241267</v>
      </c>
      <c r="S5370" t="s">
        <v>241268</v>
      </c>
      <c r="T5370" t="s">
        <v>241269</v>
      </c>
      <c r="U5370" t="s">
        <v>241270</v>
      </c>
      <c r="V5370" t="s">
        <v>241271</v>
      </c>
      <c r="W5370" t="s">
        <v>241272</v>
      </c>
    </row>
    <row r="5371" spans="1:23" x14ac:dyDescent="0.3">
      <c r="A5371" s="1">
        <v>43229.145138888889</v>
      </c>
      <c r="B5371">
        <v>3.5904337993176617E+18</v>
      </c>
      <c r="C5371" t="s">
        <v>13</v>
      </c>
      <c r="D5371" t="s">
        <v>241273</v>
      </c>
      <c r="E5371" t="s">
        <v>105524</v>
      </c>
      <c r="F5371" t="s">
        <v>241274</v>
      </c>
      <c r="G5371" t="s">
        <v>241275</v>
      </c>
      <c r="H5371" t="s">
        <v>241276</v>
      </c>
      <c r="I5371" t="s">
        <v>241277</v>
      </c>
      <c r="J5371" t="s">
        <v>79123</v>
      </c>
      <c r="K5371" t="s">
        <v>241278</v>
      </c>
      <c r="L5371" t="s">
        <v>241279</v>
      </c>
      <c r="M5371" t="s">
        <v>241280</v>
      </c>
      <c r="N5371" t="s">
        <v>241281</v>
      </c>
      <c r="O5371" t="s">
        <v>241282</v>
      </c>
      <c r="P5371" t="s">
        <v>241283</v>
      </c>
      <c r="Q5371" t="s">
        <v>241284</v>
      </c>
      <c r="R5371" t="s">
        <v>241285</v>
      </c>
      <c r="S5371" t="s">
        <v>241286</v>
      </c>
      <c r="T5371" t="s">
        <v>241287</v>
      </c>
      <c r="U5371" t="s">
        <v>241288</v>
      </c>
      <c r="V5371" t="s">
        <v>241289</v>
      </c>
      <c r="W5371" t="s">
        <v>241290</v>
      </c>
    </row>
    <row r="5372" spans="1:23" x14ac:dyDescent="0.3">
      <c r="A5372" s="1">
        <v>43229.145833333336</v>
      </c>
      <c r="B5372">
        <v>8.6303306963034819E+18</v>
      </c>
      <c r="C5372" t="s">
        <v>24</v>
      </c>
      <c r="D5372" t="s">
        <v>241291</v>
      </c>
      <c r="E5372" t="s">
        <v>241292</v>
      </c>
      <c r="F5372" t="s">
        <v>241293</v>
      </c>
      <c r="G5372" t="s">
        <v>70969</v>
      </c>
      <c r="H5372" t="s">
        <v>241294</v>
      </c>
      <c r="I5372" t="s">
        <v>241295</v>
      </c>
      <c r="J5372" t="s">
        <v>241296</v>
      </c>
      <c r="K5372" t="s">
        <v>241297</v>
      </c>
      <c r="L5372" t="s">
        <v>241298</v>
      </c>
      <c r="M5372" t="s">
        <v>241299</v>
      </c>
      <c r="N5372" t="s">
        <v>241300</v>
      </c>
      <c r="O5372" t="s">
        <v>241301</v>
      </c>
      <c r="P5372" t="s">
        <v>241302</v>
      </c>
      <c r="Q5372" t="s">
        <v>241303</v>
      </c>
      <c r="R5372" t="s">
        <v>241304</v>
      </c>
      <c r="S5372" t="s">
        <v>241305</v>
      </c>
      <c r="T5372" t="s">
        <v>241306</v>
      </c>
      <c r="U5372" t="s">
        <v>241307</v>
      </c>
      <c r="V5372" t="s">
        <v>241308</v>
      </c>
      <c r="W5372" t="s">
        <v>241309</v>
      </c>
    </row>
    <row r="5373" spans="1:23" x14ac:dyDescent="0.3">
      <c r="A5373" s="1">
        <v>43229.146527777775</v>
      </c>
      <c r="B5373">
        <v>3.5904337993176622E+18</v>
      </c>
      <c r="C5373" t="s">
        <v>13</v>
      </c>
      <c r="D5373" t="s">
        <v>241310</v>
      </c>
      <c r="E5373" t="s">
        <v>241311</v>
      </c>
      <c r="F5373" t="s">
        <v>241312</v>
      </c>
      <c r="G5373" t="s">
        <v>241313</v>
      </c>
      <c r="H5373" t="s">
        <v>241314</v>
      </c>
      <c r="I5373" t="s">
        <v>241315</v>
      </c>
      <c r="J5373" t="s">
        <v>125787</v>
      </c>
      <c r="K5373" t="s">
        <v>241316</v>
      </c>
      <c r="L5373" t="s">
        <v>241317</v>
      </c>
      <c r="M5373" t="s">
        <v>241318</v>
      </c>
      <c r="N5373" t="s">
        <v>241319</v>
      </c>
      <c r="O5373" t="s">
        <v>241320</v>
      </c>
      <c r="P5373" t="s">
        <v>241321</v>
      </c>
      <c r="Q5373" t="s">
        <v>241322</v>
      </c>
      <c r="R5373" t="s">
        <v>241323</v>
      </c>
      <c r="S5373" t="s">
        <v>241324</v>
      </c>
      <c r="T5373" t="s">
        <v>241325</v>
      </c>
      <c r="U5373" t="s">
        <v>241326</v>
      </c>
      <c r="V5373" t="s">
        <v>241327</v>
      </c>
      <c r="W5373" t="s">
        <v>241328</v>
      </c>
    </row>
    <row r="5374" spans="1:23" x14ac:dyDescent="0.3">
      <c r="A5374" s="1">
        <v>43229.147222222222</v>
      </c>
      <c r="B5374">
        <v>8.6303306963034893E+17</v>
      </c>
      <c r="C5374" t="s">
        <v>24</v>
      </c>
      <c r="D5374" t="s">
        <v>241329</v>
      </c>
      <c r="E5374" t="s">
        <v>241330</v>
      </c>
      <c r="F5374" t="s">
        <v>176514</v>
      </c>
      <c r="G5374" t="s">
        <v>241331</v>
      </c>
      <c r="H5374" t="s">
        <v>241332</v>
      </c>
      <c r="I5374" t="s">
        <v>241333</v>
      </c>
      <c r="J5374" t="s">
        <v>241334</v>
      </c>
      <c r="K5374" t="s">
        <v>241335</v>
      </c>
      <c r="L5374" t="s">
        <v>241336</v>
      </c>
      <c r="M5374" t="s">
        <v>241337</v>
      </c>
      <c r="N5374" t="s">
        <v>241338</v>
      </c>
      <c r="O5374" t="s">
        <v>241339</v>
      </c>
      <c r="P5374" t="s">
        <v>241340</v>
      </c>
      <c r="Q5374" t="s">
        <v>241341</v>
      </c>
      <c r="R5374" t="s">
        <v>241342</v>
      </c>
      <c r="S5374" t="s">
        <v>241343</v>
      </c>
      <c r="T5374" t="s">
        <v>241344</v>
      </c>
      <c r="U5374" t="s">
        <v>241345</v>
      </c>
      <c r="V5374" t="s">
        <v>241346</v>
      </c>
      <c r="W5374" t="s">
        <v>241347</v>
      </c>
    </row>
    <row r="5375" spans="1:23" x14ac:dyDescent="0.3">
      <c r="A5375" s="1">
        <v>43229.147916666669</v>
      </c>
      <c r="B5375">
        <v>8.6303306963034816E+17</v>
      </c>
      <c r="C5375" t="s">
        <v>24</v>
      </c>
      <c r="D5375" t="s">
        <v>241348</v>
      </c>
      <c r="E5375" t="s">
        <v>241349</v>
      </c>
      <c r="F5375" t="s">
        <v>241350</v>
      </c>
      <c r="G5375" t="s">
        <v>241351</v>
      </c>
      <c r="H5375" t="s">
        <v>241352</v>
      </c>
      <c r="I5375" t="s">
        <v>190461</v>
      </c>
      <c r="J5375" t="s">
        <v>241353</v>
      </c>
      <c r="K5375" t="s">
        <v>241354</v>
      </c>
      <c r="L5375" t="s">
        <v>241355</v>
      </c>
      <c r="M5375" t="s">
        <v>241356</v>
      </c>
      <c r="N5375" t="s">
        <v>241357</v>
      </c>
      <c r="O5375" t="s">
        <v>241358</v>
      </c>
      <c r="P5375" t="s">
        <v>241359</v>
      </c>
      <c r="Q5375" t="s">
        <v>241360</v>
      </c>
      <c r="R5375" t="s">
        <v>241361</v>
      </c>
      <c r="S5375" t="s">
        <v>241362</v>
      </c>
      <c r="T5375" t="s">
        <v>241363</v>
      </c>
      <c r="U5375" t="s">
        <v>241364</v>
      </c>
      <c r="V5375" t="s">
        <v>241365</v>
      </c>
      <c r="W5375" t="s">
        <v>241366</v>
      </c>
    </row>
    <row r="5376" spans="1:23" x14ac:dyDescent="0.3">
      <c r="A5376" s="1">
        <v>43229.148611111108</v>
      </c>
      <c r="B5376">
        <v>3.5904337993176621E+17</v>
      </c>
      <c r="C5376" t="s">
        <v>13</v>
      </c>
      <c r="D5376" t="s">
        <v>241367</v>
      </c>
      <c r="E5376" t="s">
        <v>241368</v>
      </c>
      <c r="F5376" t="s">
        <v>241369</v>
      </c>
      <c r="G5376" t="s">
        <v>241370</v>
      </c>
      <c r="H5376" t="s">
        <v>241371</v>
      </c>
      <c r="I5376" t="s">
        <v>241372</v>
      </c>
      <c r="J5376" t="s">
        <v>241373</v>
      </c>
      <c r="K5376" t="s">
        <v>241374</v>
      </c>
      <c r="L5376" t="s">
        <v>241375</v>
      </c>
      <c r="M5376" t="s">
        <v>241376</v>
      </c>
      <c r="N5376" t="s">
        <v>241377</v>
      </c>
      <c r="O5376" t="s">
        <v>241378</v>
      </c>
      <c r="P5376" t="s">
        <v>241379</v>
      </c>
      <c r="Q5376" t="s">
        <v>241380</v>
      </c>
      <c r="R5376" t="s">
        <v>241381</v>
      </c>
      <c r="S5376" t="s">
        <v>241382</v>
      </c>
      <c r="T5376" t="s">
        <v>241383</v>
      </c>
      <c r="U5376" t="s">
        <v>241384</v>
      </c>
      <c r="V5376" t="s">
        <v>241385</v>
      </c>
      <c r="W5376" t="s">
        <v>241386</v>
      </c>
    </row>
    <row r="5377" spans="1:23" x14ac:dyDescent="0.3">
      <c r="A5377" s="1">
        <v>43229.149305555555</v>
      </c>
      <c r="B5377">
        <v>8.6303306963034803E+17</v>
      </c>
      <c r="C5377" t="s">
        <v>13</v>
      </c>
      <c r="D5377" t="s">
        <v>241387</v>
      </c>
      <c r="E5377" t="s">
        <v>241388</v>
      </c>
      <c r="F5377" t="s">
        <v>241389</v>
      </c>
      <c r="G5377" t="s">
        <v>50129</v>
      </c>
      <c r="H5377" t="s">
        <v>241390</v>
      </c>
      <c r="I5377" t="s">
        <v>241391</v>
      </c>
      <c r="J5377" t="s">
        <v>133648</v>
      </c>
      <c r="K5377" t="s">
        <v>241392</v>
      </c>
      <c r="L5377" t="s">
        <v>241393</v>
      </c>
      <c r="M5377" t="s">
        <v>241394</v>
      </c>
      <c r="N5377" t="s">
        <v>241395</v>
      </c>
      <c r="O5377" t="s">
        <v>241396</v>
      </c>
      <c r="P5377" t="s">
        <v>241397</v>
      </c>
      <c r="Q5377" t="s">
        <v>241398</v>
      </c>
      <c r="R5377" t="s">
        <v>241399</v>
      </c>
      <c r="S5377" t="s">
        <v>241400</v>
      </c>
      <c r="T5377" t="s">
        <v>241401</v>
      </c>
      <c r="U5377" t="s">
        <v>241402</v>
      </c>
      <c r="V5377" t="s">
        <v>241403</v>
      </c>
      <c r="W5377" t="s">
        <v>241404</v>
      </c>
    </row>
    <row r="5378" spans="1:23" x14ac:dyDescent="0.3">
      <c r="A5378" s="1">
        <v>43229.15</v>
      </c>
      <c r="B5378">
        <v>3.5904337993176622E+18</v>
      </c>
      <c r="C5378" t="s">
        <v>24</v>
      </c>
      <c r="D5378" t="s">
        <v>241405</v>
      </c>
      <c r="E5378" t="s">
        <v>241406</v>
      </c>
      <c r="F5378" t="s">
        <v>241407</v>
      </c>
      <c r="G5378" t="s">
        <v>241408</v>
      </c>
      <c r="H5378" t="s">
        <v>241409</v>
      </c>
      <c r="I5378" t="s">
        <v>241410</v>
      </c>
      <c r="J5378" t="s">
        <v>241411</v>
      </c>
      <c r="K5378" t="s">
        <v>241412</v>
      </c>
      <c r="L5378" t="s">
        <v>241413</v>
      </c>
      <c r="M5378" t="s">
        <v>241414</v>
      </c>
      <c r="N5378" t="s">
        <v>241415</v>
      </c>
      <c r="O5378" t="s">
        <v>241416</v>
      </c>
      <c r="P5378" t="s">
        <v>241417</v>
      </c>
      <c r="Q5378" t="s">
        <v>241418</v>
      </c>
      <c r="R5378" t="s">
        <v>241419</v>
      </c>
      <c r="S5378" t="s">
        <v>241420</v>
      </c>
      <c r="T5378" t="s">
        <v>241421</v>
      </c>
      <c r="U5378" t="s">
        <v>241422</v>
      </c>
      <c r="V5378" t="s">
        <v>241423</v>
      </c>
      <c r="W5378" t="s">
        <v>241424</v>
      </c>
    </row>
    <row r="5379" spans="1:23" x14ac:dyDescent="0.3">
      <c r="A5379" s="1">
        <v>43229.150694444441</v>
      </c>
      <c r="B5379">
        <v>8.6303306963034808E+18</v>
      </c>
      <c r="C5379" t="s">
        <v>13</v>
      </c>
      <c r="D5379" t="s">
        <v>241425</v>
      </c>
      <c r="E5379" t="s">
        <v>241426</v>
      </c>
      <c r="F5379" t="s">
        <v>241427</v>
      </c>
      <c r="G5379" t="s">
        <v>241428</v>
      </c>
      <c r="H5379" t="s">
        <v>241429</v>
      </c>
      <c r="I5379" t="s">
        <v>241430</v>
      </c>
      <c r="J5379" t="s">
        <v>241431</v>
      </c>
      <c r="K5379" t="s">
        <v>241432</v>
      </c>
      <c r="L5379" t="s">
        <v>241433</v>
      </c>
      <c r="M5379" t="s">
        <v>241434</v>
      </c>
      <c r="N5379" t="s">
        <v>241435</v>
      </c>
      <c r="O5379" t="s">
        <v>241436</v>
      </c>
      <c r="P5379" t="s">
        <v>241437</v>
      </c>
      <c r="Q5379" t="s">
        <v>241438</v>
      </c>
      <c r="R5379" t="s">
        <v>241439</v>
      </c>
      <c r="S5379" t="s">
        <v>241440</v>
      </c>
      <c r="T5379" t="s">
        <v>241441</v>
      </c>
      <c r="U5379" t="s">
        <v>241442</v>
      </c>
      <c r="V5379" t="s">
        <v>241443</v>
      </c>
      <c r="W5379" t="s">
        <v>241444</v>
      </c>
    </row>
    <row r="5380" spans="1:23" x14ac:dyDescent="0.3">
      <c r="A5380" s="1">
        <v>43229.151388888888</v>
      </c>
      <c r="B5380">
        <v>3.5904337993176612E+18</v>
      </c>
      <c r="C5380" t="s">
        <v>24</v>
      </c>
      <c r="D5380" t="s">
        <v>241445</v>
      </c>
      <c r="E5380" t="s">
        <v>241446</v>
      </c>
      <c r="F5380" t="s">
        <v>241447</v>
      </c>
      <c r="G5380" t="s">
        <v>241448</v>
      </c>
      <c r="H5380" t="s">
        <v>241449</v>
      </c>
      <c r="I5380" t="s">
        <v>241450</v>
      </c>
      <c r="J5380" t="s">
        <v>241451</v>
      </c>
      <c r="K5380" t="s">
        <v>241452</v>
      </c>
      <c r="L5380" t="s">
        <v>241453</v>
      </c>
      <c r="M5380" t="s">
        <v>241454</v>
      </c>
      <c r="N5380" t="s">
        <v>175600</v>
      </c>
      <c r="O5380" t="s">
        <v>241455</v>
      </c>
      <c r="P5380" t="s">
        <v>241456</v>
      </c>
      <c r="Q5380" t="s">
        <v>241457</v>
      </c>
      <c r="R5380" t="s">
        <v>241458</v>
      </c>
      <c r="S5380" t="s">
        <v>241459</v>
      </c>
      <c r="T5380" t="s">
        <v>241460</v>
      </c>
      <c r="U5380" t="s">
        <v>241461</v>
      </c>
      <c r="V5380" t="s">
        <v>241462</v>
      </c>
      <c r="W5380" t="s">
        <v>241463</v>
      </c>
    </row>
    <row r="5381" spans="1:23" x14ac:dyDescent="0.3">
      <c r="A5381" s="1">
        <v>43229.152083333334</v>
      </c>
      <c r="B5381">
        <v>3.5904337993176617E+18</v>
      </c>
      <c r="C5381" t="s">
        <v>13</v>
      </c>
      <c r="D5381" t="s">
        <v>241464</v>
      </c>
      <c r="E5381" t="s">
        <v>95389</v>
      </c>
      <c r="F5381" t="s">
        <v>241465</v>
      </c>
      <c r="G5381" t="s">
        <v>241466</v>
      </c>
      <c r="H5381" t="s">
        <v>241467</v>
      </c>
      <c r="I5381" t="s">
        <v>172489</v>
      </c>
      <c r="J5381" t="s">
        <v>241468</v>
      </c>
      <c r="K5381" t="s">
        <v>241469</v>
      </c>
      <c r="L5381" t="s">
        <v>241470</v>
      </c>
      <c r="M5381" t="s">
        <v>241471</v>
      </c>
      <c r="N5381" t="s">
        <v>241472</v>
      </c>
      <c r="O5381" t="s">
        <v>241473</v>
      </c>
      <c r="P5381" t="s">
        <v>241474</v>
      </c>
      <c r="Q5381" t="s">
        <v>241475</v>
      </c>
      <c r="R5381" t="s">
        <v>241476</v>
      </c>
      <c r="S5381" t="s">
        <v>241477</v>
      </c>
      <c r="T5381" t="s">
        <v>241478</v>
      </c>
      <c r="U5381" t="s">
        <v>241479</v>
      </c>
      <c r="V5381" t="s">
        <v>241480</v>
      </c>
      <c r="W5381" t="s">
        <v>241481</v>
      </c>
    </row>
    <row r="5382" spans="1:23" x14ac:dyDescent="0.3">
      <c r="A5382" s="1">
        <v>43229.152777777781</v>
      </c>
      <c r="B5382">
        <v>8.6303306963034854E+17</v>
      </c>
      <c r="C5382" t="s">
        <v>13</v>
      </c>
      <c r="D5382" t="s">
        <v>180718</v>
      </c>
      <c r="E5382" t="s">
        <v>241482</v>
      </c>
      <c r="F5382" t="s">
        <v>188784</v>
      </c>
      <c r="G5382" t="s">
        <v>241483</v>
      </c>
      <c r="H5382" t="s">
        <v>241484</v>
      </c>
      <c r="I5382" t="s">
        <v>241485</v>
      </c>
      <c r="J5382" t="s">
        <v>241486</v>
      </c>
      <c r="K5382" t="s">
        <v>241487</v>
      </c>
      <c r="L5382" t="s">
        <v>241488</v>
      </c>
      <c r="M5382" t="s">
        <v>241489</v>
      </c>
      <c r="N5382" t="s">
        <v>241490</v>
      </c>
      <c r="O5382" t="s">
        <v>241491</v>
      </c>
      <c r="P5382" t="s">
        <v>241492</v>
      </c>
      <c r="Q5382" t="s">
        <v>241493</v>
      </c>
      <c r="R5382" t="s">
        <v>241494</v>
      </c>
      <c r="S5382" t="s">
        <v>241495</v>
      </c>
      <c r="T5382" t="s">
        <v>241496</v>
      </c>
      <c r="U5382" t="s">
        <v>241497</v>
      </c>
      <c r="V5382" t="s">
        <v>241498</v>
      </c>
      <c r="W5382" t="s">
        <v>241499</v>
      </c>
    </row>
    <row r="5383" spans="1:23" x14ac:dyDescent="0.3">
      <c r="A5383" s="1">
        <v>43229.15347222222</v>
      </c>
      <c r="B5383">
        <v>8.6303306963034819E+18</v>
      </c>
      <c r="C5383" t="s">
        <v>24</v>
      </c>
      <c r="D5383" t="s">
        <v>241500</v>
      </c>
      <c r="E5383" t="s">
        <v>241501</v>
      </c>
      <c r="F5383" t="s">
        <v>241502</v>
      </c>
      <c r="G5383" t="s">
        <v>241503</v>
      </c>
      <c r="H5383" t="s">
        <v>241504</v>
      </c>
      <c r="I5383" t="s">
        <v>241505</v>
      </c>
      <c r="J5383" t="s">
        <v>241506</v>
      </c>
      <c r="K5383" t="s">
        <v>241507</v>
      </c>
      <c r="L5383" t="s">
        <v>241508</v>
      </c>
      <c r="M5383" t="s">
        <v>241509</v>
      </c>
      <c r="N5383" t="s">
        <v>241510</v>
      </c>
      <c r="O5383" t="s">
        <v>241511</v>
      </c>
      <c r="P5383" t="s">
        <v>241512</v>
      </c>
      <c r="Q5383" t="s">
        <v>241513</v>
      </c>
      <c r="R5383" t="s">
        <v>241514</v>
      </c>
      <c r="S5383" t="s">
        <v>241515</v>
      </c>
      <c r="T5383" t="s">
        <v>241516</v>
      </c>
      <c r="U5383" t="s">
        <v>241517</v>
      </c>
      <c r="V5383" t="s">
        <v>241518</v>
      </c>
      <c r="W5383" t="s">
        <v>241519</v>
      </c>
    </row>
    <row r="5384" spans="1:23" x14ac:dyDescent="0.3">
      <c r="A5384" s="1">
        <v>43229.154166666667</v>
      </c>
      <c r="B5384">
        <v>8.6303306963034829E+18</v>
      </c>
      <c r="C5384" t="s">
        <v>13</v>
      </c>
      <c r="D5384" t="s">
        <v>241520</v>
      </c>
      <c r="E5384" t="s">
        <v>241521</v>
      </c>
      <c r="F5384" t="s">
        <v>241522</v>
      </c>
      <c r="G5384" t="s">
        <v>241523</v>
      </c>
      <c r="H5384" t="s">
        <v>241524</v>
      </c>
      <c r="I5384" t="s">
        <v>241525</v>
      </c>
      <c r="J5384" t="s">
        <v>241526</v>
      </c>
      <c r="K5384" t="s">
        <v>241527</v>
      </c>
      <c r="L5384" t="s">
        <v>241528</v>
      </c>
      <c r="M5384" t="s">
        <v>204190</v>
      </c>
      <c r="N5384" t="s">
        <v>241529</v>
      </c>
      <c r="O5384" t="s">
        <v>241530</v>
      </c>
      <c r="P5384" t="s">
        <v>241531</v>
      </c>
      <c r="Q5384" t="s">
        <v>241532</v>
      </c>
      <c r="R5384" t="s">
        <v>241533</v>
      </c>
      <c r="S5384" t="s">
        <v>241534</v>
      </c>
      <c r="T5384" t="s">
        <v>241535</v>
      </c>
      <c r="U5384" t="s">
        <v>241536</v>
      </c>
      <c r="V5384" t="s">
        <v>241537</v>
      </c>
      <c r="W5384" t="s">
        <v>241538</v>
      </c>
    </row>
    <row r="5385" spans="1:23" x14ac:dyDescent="0.3">
      <c r="A5385" s="1">
        <v>43229.154861111114</v>
      </c>
      <c r="B5385">
        <v>3.5904337993176617E+18</v>
      </c>
      <c r="C5385" t="s">
        <v>24</v>
      </c>
      <c r="D5385" t="s">
        <v>241539</v>
      </c>
      <c r="E5385" t="s">
        <v>241540</v>
      </c>
      <c r="F5385" t="s">
        <v>36865</v>
      </c>
      <c r="G5385" t="s">
        <v>241541</v>
      </c>
      <c r="H5385" t="s">
        <v>241542</v>
      </c>
      <c r="I5385" t="s">
        <v>241543</v>
      </c>
      <c r="J5385" t="s">
        <v>241544</v>
      </c>
      <c r="K5385" t="s">
        <v>241545</v>
      </c>
      <c r="L5385" t="s">
        <v>241546</v>
      </c>
      <c r="M5385" t="s">
        <v>241547</v>
      </c>
      <c r="N5385" t="s">
        <v>241548</v>
      </c>
      <c r="O5385" t="s">
        <v>241549</v>
      </c>
      <c r="P5385" t="s">
        <v>241550</v>
      </c>
      <c r="Q5385" t="s">
        <v>241551</v>
      </c>
      <c r="R5385" t="s">
        <v>241552</v>
      </c>
      <c r="S5385" t="s">
        <v>241553</v>
      </c>
      <c r="T5385" t="s">
        <v>241554</v>
      </c>
      <c r="U5385" t="s">
        <v>241555</v>
      </c>
      <c r="V5385" t="s">
        <v>241556</v>
      </c>
      <c r="W5385" t="s">
        <v>241557</v>
      </c>
    </row>
    <row r="5386" spans="1:23" x14ac:dyDescent="0.3">
      <c r="A5386" s="1">
        <v>43229.155555555553</v>
      </c>
      <c r="B5386">
        <v>3.5904337993176614E+17</v>
      </c>
      <c r="C5386" t="s">
        <v>24</v>
      </c>
      <c r="D5386" t="s">
        <v>44190</v>
      </c>
      <c r="E5386" t="s">
        <v>241558</v>
      </c>
      <c r="F5386" t="s">
        <v>111386</v>
      </c>
      <c r="G5386" t="s">
        <v>241559</v>
      </c>
      <c r="H5386" t="s">
        <v>241560</v>
      </c>
      <c r="I5386" t="s">
        <v>241561</v>
      </c>
      <c r="J5386" t="s">
        <v>241562</v>
      </c>
      <c r="K5386" t="s">
        <v>241563</v>
      </c>
      <c r="L5386" t="s">
        <v>241564</v>
      </c>
      <c r="M5386" t="s">
        <v>241565</v>
      </c>
      <c r="N5386" t="s">
        <v>241566</v>
      </c>
      <c r="O5386" t="s">
        <v>241567</v>
      </c>
      <c r="P5386" t="s">
        <v>241568</v>
      </c>
      <c r="Q5386" t="s">
        <v>230738</v>
      </c>
      <c r="R5386" t="s">
        <v>241569</v>
      </c>
      <c r="S5386" t="s">
        <v>241570</v>
      </c>
      <c r="T5386" t="s">
        <v>241571</v>
      </c>
      <c r="U5386" t="s">
        <v>241572</v>
      </c>
      <c r="V5386" t="s">
        <v>241573</v>
      </c>
      <c r="W5386" t="s">
        <v>241574</v>
      </c>
    </row>
    <row r="5387" spans="1:23" x14ac:dyDescent="0.3">
      <c r="A5387" s="1">
        <v>43229.15625</v>
      </c>
      <c r="B5387">
        <v>3.5904337993176617E+18</v>
      </c>
      <c r="C5387" t="s">
        <v>13</v>
      </c>
      <c r="D5387" t="s">
        <v>241575</v>
      </c>
      <c r="E5387" t="s">
        <v>241576</v>
      </c>
      <c r="F5387" t="s">
        <v>241577</v>
      </c>
      <c r="G5387" t="s">
        <v>170902</v>
      </c>
      <c r="H5387" t="s">
        <v>241578</v>
      </c>
      <c r="I5387" t="s">
        <v>241579</v>
      </c>
      <c r="J5387" t="s">
        <v>241580</v>
      </c>
      <c r="K5387" t="s">
        <v>241581</v>
      </c>
      <c r="L5387" t="s">
        <v>241582</v>
      </c>
      <c r="M5387" t="s">
        <v>241583</v>
      </c>
      <c r="N5387" t="s">
        <v>241584</v>
      </c>
      <c r="O5387" t="s">
        <v>241585</v>
      </c>
      <c r="P5387" t="s">
        <v>241586</v>
      </c>
      <c r="Q5387" t="s">
        <v>241587</v>
      </c>
      <c r="R5387" t="s">
        <v>241588</v>
      </c>
      <c r="S5387" t="s">
        <v>241589</v>
      </c>
      <c r="T5387" t="s">
        <v>241590</v>
      </c>
      <c r="U5387" t="s">
        <v>241591</v>
      </c>
      <c r="V5387" t="s">
        <v>241592</v>
      </c>
      <c r="W5387" t="s">
        <v>241593</v>
      </c>
    </row>
    <row r="5388" spans="1:23" x14ac:dyDescent="0.3">
      <c r="A5388" s="1">
        <v>43229.156944444447</v>
      </c>
      <c r="B5388">
        <v>8.6303306963034829E+17</v>
      </c>
      <c r="C5388" t="s">
        <v>24</v>
      </c>
      <c r="D5388" t="s">
        <v>241594</v>
      </c>
      <c r="E5388" t="s">
        <v>241595</v>
      </c>
      <c r="F5388" t="s">
        <v>241596</v>
      </c>
      <c r="G5388" t="s">
        <v>241597</v>
      </c>
      <c r="H5388" t="s">
        <v>241598</v>
      </c>
      <c r="I5388" t="s">
        <v>241599</v>
      </c>
      <c r="J5388" t="s">
        <v>241600</v>
      </c>
      <c r="K5388" t="s">
        <v>241601</v>
      </c>
      <c r="L5388" t="s">
        <v>241602</v>
      </c>
      <c r="M5388" t="s">
        <v>241603</v>
      </c>
      <c r="N5388" t="s">
        <v>241604</v>
      </c>
      <c r="O5388" t="s">
        <v>241605</v>
      </c>
      <c r="P5388" t="s">
        <v>241606</v>
      </c>
      <c r="Q5388" t="s">
        <v>241607</v>
      </c>
      <c r="R5388" t="s">
        <v>241608</v>
      </c>
      <c r="S5388" t="s">
        <v>241609</v>
      </c>
      <c r="T5388" t="s">
        <v>241610</v>
      </c>
      <c r="U5388" t="s">
        <v>241611</v>
      </c>
      <c r="V5388" t="s">
        <v>241612</v>
      </c>
      <c r="W5388" t="s">
        <v>241613</v>
      </c>
    </row>
    <row r="5389" spans="1:23" x14ac:dyDescent="0.3">
      <c r="A5389" s="1">
        <v>43229.157638888886</v>
      </c>
      <c r="B5389">
        <v>8.6303306963034803E+17</v>
      </c>
      <c r="C5389" t="s">
        <v>24</v>
      </c>
      <c r="D5389" t="s">
        <v>241614</v>
      </c>
      <c r="E5389" t="s">
        <v>241615</v>
      </c>
      <c r="F5389" t="s">
        <v>241616</v>
      </c>
      <c r="G5389" t="s">
        <v>241617</v>
      </c>
      <c r="H5389" t="s">
        <v>241618</v>
      </c>
      <c r="I5389" t="s">
        <v>241619</v>
      </c>
      <c r="J5389" t="s">
        <v>241620</v>
      </c>
      <c r="K5389" t="s">
        <v>241621</v>
      </c>
      <c r="L5389" t="s">
        <v>221317</v>
      </c>
      <c r="M5389" t="s">
        <v>241622</v>
      </c>
      <c r="N5389" t="s">
        <v>241623</v>
      </c>
      <c r="O5389" t="s">
        <v>241624</v>
      </c>
      <c r="P5389" t="s">
        <v>241625</v>
      </c>
      <c r="Q5389" t="s">
        <v>241626</v>
      </c>
      <c r="R5389" t="s">
        <v>241627</v>
      </c>
      <c r="S5389" t="s">
        <v>241628</v>
      </c>
      <c r="T5389" t="s">
        <v>241629</v>
      </c>
      <c r="U5389" t="s">
        <v>241630</v>
      </c>
      <c r="V5389" t="s">
        <v>241631</v>
      </c>
      <c r="W5389" t="s">
        <v>241632</v>
      </c>
    </row>
    <row r="5390" spans="1:23" x14ac:dyDescent="0.3">
      <c r="A5390" s="1">
        <v>43229.158333333333</v>
      </c>
      <c r="B5390">
        <v>3.5904337993176653E+17</v>
      </c>
      <c r="C5390" t="s">
        <v>13</v>
      </c>
      <c r="D5390" t="s">
        <v>151213</v>
      </c>
      <c r="E5390" t="s">
        <v>241633</v>
      </c>
      <c r="F5390" t="s">
        <v>241634</v>
      </c>
      <c r="G5390" t="s">
        <v>241635</v>
      </c>
      <c r="H5390" t="s">
        <v>241636</v>
      </c>
      <c r="I5390" t="s">
        <v>241637</v>
      </c>
      <c r="J5390" t="s">
        <v>241638</v>
      </c>
      <c r="K5390" t="s">
        <v>241639</v>
      </c>
      <c r="L5390" t="s">
        <v>241640</v>
      </c>
      <c r="M5390" t="s">
        <v>241641</v>
      </c>
      <c r="N5390" t="s">
        <v>241642</v>
      </c>
      <c r="O5390" t="s">
        <v>241643</v>
      </c>
      <c r="P5390" t="s">
        <v>241644</v>
      </c>
      <c r="Q5390" t="s">
        <v>241645</v>
      </c>
      <c r="R5390" t="s">
        <v>241646</v>
      </c>
      <c r="S5390" t="s">
        <v>241647</v>
      </c>
      <c r="T5390" t="s">
        <v>241648</v>
      </c>
      <c r="U5390" t="s">
        <v>241649</v>
      </c>
      <c r="V5390" t="s">
        <v>241650</v>
      </c>
      <c r="W5390" t="s">
        <v>241651</v>
      </c>
    </row>
    <row r="5391" spans="1:23" x14ac:dyDescent="0.3">
      <c r="A5391" s="1">
        <v>43229.15902777778</v>
      </c>
      <c r="B5391">
        <v>8.6303306963034808E+18</v>
      </c>
      <c r="C5391" t="s">
        <v>13</v>
      </c>
      <c r="D5391" t="s">
        <v>241652</v>
      </c>
      <c r="E5391" t="s">
        <v>241653</v>
      </c>
      <c r="F5391" t="s">
        <v>241654</v>
      </c>
      <c r="G5391" t="s">
        <v>241655</v>
      </c>
      <c r="H5391" t="s">
        <v>241656</v>
      </c>
      <c r="I5391" t="s">
        <v>241657</v>
      </c>
      <c r="J5391" t="s">
        <v>241658</v>
      </c>
      <c r="K5391" t="s">
        <v>241659</v>
      </c>
      <c r="L5391" t="s">
        <v>241660</v>
      </c>
      <c r="M5391" t="s">
        <v>241661</v>
      </c>
      <c r="N5391" t="s">
        <v>241662</v>
      </c>
      <c r="O5391" t="s">
        <v>241663</v>
      </c>
      <c r="P5391" t="s">
        <v>241664</v>
      </c>
      <c r="Q5391" t="s">
        <v>241665</v>
      </c>
      <c r="R5391" t="s">
        <v>241666</v>
      </c>
      <c r="S5391" t="s">
        <v>241667</v>
      </c>
      <c r="T5391" t="s">
        <v>241668</v>
      </c>
      <c r="U5391" t="s">
        <v>241669</v>
      </c>
      <c r="V5391" t="s">
        <v>241670</v>
      </c>
      <c r="W5391" t="s">
        <v>241671</v>
      </c>
    </row>
    <row r="5392" spans="1:23" x14ac:dyDescent="0.3">
      <c r="A5392" s="1">
        <v>43229.159722222219</v>
      </c>
      <c r="B5392">
        <v>3.5904337993176691E+17</v>
      </c>
      <c r="C5392" t="s">
        <v>24</v>
      </c>
      <c r="D5392" t="s">
        <v>241672</v>
      </c>
      <c r="E5392" t="s">
        <v>139065</v>
      </c>
      <c r="F5392" t="s">
        <v>241673</v>
      </c>
      <c r="G5392" t="s">
        <v>241674</v>
      </c>
      <c r="H5392" t="s">
        <v>17007</v>
      </c>
      <c r="I5392" t="s">
        <v>241675</v>
      </c>
      <c r="J5392" t="s">
        <v>216306</v>
      </c>
      <c r="K5392" t="s">
        <v>241676</v>
      </c>
      <c r="L5392" t="s">
        <v>241677</v>
      </c>
      <c r="M5392" t="s">
        <v>241678</v>
      </c>
      <c r="N5392" t="s">
        <v>241679</v>
      </c>
      <c r="O5392" t="s">
        <v>241680</v>
      </c>
      <c r="P5392" t="s">
        <v>241681</v>
      </c>
      <c r="Q5392" t="s">
        <v>241682</v>
      </c>
      <c r="R5392" t="s">
        <v>241683</v>
      </c>
      <c r="S5392" t="s">
        <v>241684</v>
      </c>
      <c r="T5392" t="s">
        <v>241685</v>
      </c>
      <c r="U5392" t="s">
        <v>241686</v>
      </c>
      <c r="V5392" t="s">
        <v>241687</v>
      </c>
      <c r="W5392" t="s">
        <v>241688</v>
      </c>
    </row>
    <row r="5393" spans="1:23" x14ac:dyDescent="0.3">
      <c r="A5393" s="1">
        <v>43229.160416666666</v>
      </c>
      <c r="B5393">
        <v>8.6303306963034819E+18</v>
      </c>
      <c r="C5393" t="s">
        <v>24</v>
      </c>
      <c r="D5393" t="s">
        <v>241689</v>
      </c>
      <c r="E5393" t="s">
        <v>241690</v>
      </c>
      <c r="F5393" t="s">
        <v>241691</v>
      </c>
      <c r="G5393" t="s">
        <v>132768</v>
      </c>
      <c r="H5393" t="s">
        <v>241692</v>
      </c>
      <c r="I5393" t="s">
        <v>241693</v>
      </c>
      <c r="J5393" t="s">
        <v>241694</v>
      </c>
      <c r="K5393" t="s">
        <v>241695</v>
      </c>
      <c r="L5393" t="s">
        <v>241696</v>
      </c>
      <c r="M5393" t="s">
        <v>241697</v>
      </c>
      <c r="N5393" t="s">
        <v>241698</v>
      </c>
      <c r="O5393" t="s">
        <v>241699</v>
      </c>
      <c r="P5393" t="s">
        <v>241700</v>
      </c>
      <c r="Q5393" t="s">
        <v>241701</v>
      </c>
      <c r="R5393" t="s">
        <v>241702</v>
      </c>
      <c r="S5393" t="s">
        <v>241703</v>
      </c>
      <c r="T5393" t="s">
        <v>241704</v>
      </c>
      <c r="U5393" t="s">
        <v>241705</v>
      </c>
      <c r="V5393" t="s">
        <v>241706</v>
      </c>
      <c r="W5393" t="s">
        <v>241707</v>
      </c>
    </row>
    <row r="5394" spans="1:23" x14ac:dyDescent="0.3">
      <c r="A5394" s="1">
        <v>43229.161111111112</v>
      </c>
      <c r="B5394">
        <v>8.6303306963034808E+18</v>
      </c>
      <c r="C5394" t="s">
        <v>13</v>
      </c>
      <c r="D5394" t="s">
        <v>241708</v>
      </c>
      <c r="E5394" t="s">
        <v>241709</v>
      </c>
      <c r="F5394" t="s">
        <v>241710</v>
      </c>
      <c r="G5394" t="s">
        <v>241711</v>
      </c>
      <c r="H5394" t="s">
        <v>241712</v>
      </c>
      <c r="I5394" t="s">
        <v>241713</v>
      </c>
      <c r="J5394" t="s">
        <v>241714</v>
      </c>
      <c r="K5394" t="s">
        <v>241715</v>
      </c>
      <c r="L5394" t="s">
        <v>241716</v>
      </c>
      <c r="M5394" t="s">
        <v>241717</v>
      </c>
      <c r="N5394" t="s">
        <v>241718</v>
      </c>
      <c r="O5394" t="s">
        <v>241719</v>
      </c>
      <c r="P5394" t="s">
        <v>241720</v>
      </c>
      <c r="Q5394" t="s">
        <v>241721</v>
      </c>
      <c r="R5394" t="s">
        <v>241722</v>
      </c>
      <c r="S5394" t="s">
        <v>241723</v>
      </c>
      <c r="T5394" t="s">
        <v>241724</v>
      </c>
      <c r="U5394" t="s">
        <v>241725</v>
      </c>
      <c r="V5394" t="s">
        <v>241726</v>
      </c>
      <c r="W5394" t="s">
        <v>241727</v>
      </c>
    </row>
    <row r="5395" spans="1:23" x14ac:dyDescent="0.3">
      <c r="A5395" s="1">
        <v>43229.161805555559</v>
      </c>
      <c r="B5395">
        <v>3.5904337993176678E+17</v>
      </c>
      <c r="C5395" t="s">
        <v>13</v>
      </c>
      <c r="D5395" t="s">
        <v>241728</v>
      </c>
      <c r="E5395" t="s">
        <v>241729</v>
      </c>
      <c r="F5395" t="s">
        <v>241730</v>
      </c>
      <c r="G5395" t="s">
        <v>241731</v>
      </c>
      <c r="H5395" t="s">
        <v>140863</v>
      </c>
      <c r="I5395" t="s">
        <v>241732</v>
      </c>
      <c r="J5395" t="s">
        <v>241733</v>
      </c>
      <c r="K5395" t="s">
        <v>241734</v>
      </c>
      <c r="L5395" t="s">
        <v>241735</v>
      </c>
      <c r="M5395" t="s">
        <v>241736</v>
      </c>
      <c r="N5395" t="s">
        <v>241737</v>
      </c>
      <c r="O5395" t="s">
        <v>241738</v>
      </c>
      <c r="P5395" t="s">
        <v>241739</v>
      </c>
      <c r="Q5395" t="s">
        <v>241740</v>
      </c>
      <c r="R5395" t="s">
        <v>241741</v>
      </c>
      <c r="S5395" t="s">
        <v>241742</v>
      </c>
      <c r="T5395" t="s">
        <v>241743</v>
      </c>
      <c r="U5395" t="s">
        <v>241744</v>
      </c>
      <c r="V5395" t="s">
        <v>241745</v>
      </c>
      <c r="W5395" t="s">
        <v>241746</v>
      </c>
    </row>
    <row r="5396" spans="1:23" x14ac:dyDescent="0.3">
      <c r="A5396" s="1">
        <v>43229.162499999999</v>
      </c>
      <c r="B5396">
        <v>8.6303306963034803E+17</v>
      </c>
      <c r="C5396" t="s">
        <v>13</v>
      </c>
      <c r="D5396" t="s">
        <v>241747</v>
      </c>
      <c r="E5396" t="s">
        <v>241748</v>
      </c>
      <c r="F5396" t="s">
        <v>241749</v>
      </c>
      <c r="G5396" t="s">
        <v>241750</v>
      </c>
      <c r="H5396" t="s">
        <v>11391</v>
      </c>
      <c r="I5396" t="s">
        <v>241751</v>
      </c>
      <c r="J5396" t="s">
        <v>241752</v>
      </c>
      <c r="K5396" t="s">
        <v>241753</v>
      </c>
      <c r="L5396" t="s">
        <v>241754</v>
      </c>
      <c r="M5396" t="s">
        <v>241755</v>
      </c>
      <c r="N5396" t="s">
        <v>241756</v>
      </c>
      <c r="O5396" t="s">
        <v>241757</v>
      </c>
      <c r="P5396" t="s">
        <v>241758</v>
      </c>
      <c r="Q5396" t="s">
        <v>241759</v>
      </c>
      <c r="R5396" t="s">
        <v>241760</v>
      </c>
      <c r="S5396" t="s">
        <v>241761</v>
      </c>
      <c r="T5396" t="s">
        <v>241762</v>
      </c>
      <c r="U5396" t="s">
        <v>241763</v>
      </c>
      <c r="V5396" t="s">
        <v>241764</v>
      </c>
      <c r="W5396" t="s">
        <v>241765</v>
      </c>
    </row>
    <row r="5397" spans="1:23" x14ac:dyDescent="0.3">
      <c r="A5397" s="1">
        <v>43229.163194444445</v>
      </c>
      <c r="B5397">
        <v>3.5904337993176617E+18</v>
      </c>
      <c r="C5397" t="s">
        <v>24</v>
      </c>
      <c r="D5397" t="s">
        <v>241766</v>
      </c>
      <c r="E5397" t="s">
        <v>241767</v>
      </c>
      <c r="F5397" t="s">
        <v>241768</v>
      </c>
      <c r="G5397" t="s">
        <v>241769</v>
      </c>
      <c r="H5397" t="s">
        <v>241770</v>
      </c>
      <c r="I5397" t="s">
        <v>241771</v>
      </c>
      <c r="J5397" t="s">
        <v>241772</v>
      </c>
      <c r="K5397" t="s">
        <v>241773</v>
      </c>
      <c r="L5397" t="s">
        <v>241774</v>
      </c>
      <c r="M5397" t="s">
        <v>241775</v>
      </c>
      <c r="N5397" t="s">
        <v>241776</v>
      </c>
      <c r="O5397" t="s">
        <v>241777</v>
      </c>
      <c r="P5397" t="s">
        <v>241778</v>
      </c>
      <c r="Q5397" t="s">
        <v>241779</v>
      </c>
      <c r="R5397" t="s">
        <v>241780</v>
      </c>
      <c r="S5397" t="s">
        <v>241781</v>
      </c>
      <c r="T5397" t="s">
        <v>241782</v>
      </c>
      <c r="U5397" t="s">
        <v>241783</v>
      </c>
      <c r="V5397" t="s">
        <v>241784</v>
      </c>
      <c r="W5397" t="s">
        <v>241785</v>
      </c>
    </row>
    <row r="5398" spans="1:23" x14ac:dyDescent="0.3">
      <c r="A5398" s="1">
        <v>43229.163888888892</v>
      </c>
      <c r="B5398">
        <v>3.5904337993176627E+18</v>
      </c>
      <c r="C5398" t="s">
        <v>13</v>
      </c>
      <c r="D5398" t="s">
        <v>241786</v>
      </c>
      <c r="E5398" t="s">
        <v>241787</v>
      </c>
      <c r="F5398" t="s">
        <v>241788</v>
      </c>
      <c r="G5398" t="s">
        <v>241789</v>
      </c>
      <c r="H5398" t="s">
        <v>241790</v>
      </c>
      <c r="I5398" t="s">
        <v>241791</v>
      </c>
      <c r="J5398" t="s">
        <v>241792</v>
      </c>
      <c r="K5398" t="s">
        <v>241793</v>
      </c>
      <c r="L5398" t="s">
        <v>241794</v>
      </c>
      <c r="M5398" t="s">
        <v>241795</v>
      </c>
      <c r="N5398" t="s">
        <v>241796</v>
      </c>
      <c r="O5398" t="s">
        <v>241797</v>
      </c>
      <c r="P5398" t="s">
        <v>241798</v>
      </c>
      <c r="Q5398" t="s">
        <v>241799</v>
      </c>
      <c r="R5398" t="s">
        <v>241800</v>
      </c>
      <c r="S5398" t="s">
        <v>241801</v>
      </c>
      <c r="T5398" t="s">
        <v>241802</v>
      </c>
      <c r="U5398" t="s">
        <v>241803</v>
      </c>
      <c r="V5398" t="s">
        <v>241804</v>
      </c>
      <c r="W5398" t="s">
        <v>241805</v>
      </c>
    </row>
    <row r="5399" spans="1:23" x14ac:dyDescent="0.3">
      <c r="A5399" s="1">
        <v>43229.164583333331</v>
      </c>
      <c r="B5399">
        <v>8.6303306963034819E+18</v>
      </c>
      <c r="C5399" t="s">
        <v>24</v>
      </c>
      <c r="D5399" t="s">
        <v>30885</v>
      </c>
      <c r="E5399" t="s">
        <v>241806</v>
      </c>
      <c r="F5399" t="s">
        <v>241807</v>
      </c>
      <c r="G5399" t="s">
        <v>241808</v>
      </c>
      <c r="H5399" t="s">
        <v>241809</v>
      </c>
      <c r="I5399" t="s">
        <v>241810</v>
      </c>
      <c r="J5399" t="s">
        <v>241811</v>
      </c>
      <c r="K5399" t="s">
        <v>241812</v>
      </c>
      <c r="L5399" t="s">
        <v>241813</v>
      </c>
      <c r="M5399" t="s">
        <v>241814</v>
      </c>
      <c r="N5399" t="s">
        <v>241815</v>
      </c>
      <c r="O5399" t="s">
        <v>241816</v>
      </c>
      <c r="P5399" t="s">
        <v>241817</v>
      </c>
      <c r="Q5399" t="s">
        <v>241818</v>
      </c>
      <c r="R5399" t="s">
        <v>241819</v>
      </c>
      <c r="S5399" t="s">
        <v>241820</v>
      </c>
      <c r="T5399" t="s">
        <v>241821</v>
      </c>
      <c r="U5399" t="s">
        <v>241822</v>
      </c>
      <c r="V5399" t="s">
        <v>241823</v>
      </c>
      <c r="W5399" t="s">
        <v>241824</v>
      </c>
    </row>
    <row r="5400" spans="1:23" x14ac:dyDescent="0.3">
      <c r="A5400" s="1">
        <v>43229.165277777778</v>
      </c>
      <c r="B5400">
        <v>8.6303306963034893E+17</v>
      </c>
      <c r="C5400" t="s">
        <v>24</v>
      </c>
      <c r="D5400" t="s">
        <v>98515</v>
      </c>
      <c r="E5400" t="s">
        <v>241825</v>
      </c>
      <c r="F5400" t="s">
        <v>241826</v>
      </c>
      <c r="G5400" t="s">
        <v>241827</v>
      </c>
      <c r="H5400" t="s">
        <v>241828</v>
      </c>
      <c r="I5400" t="s">
        <v>241829</v>
      </c>
      <c r="J5400" t="s">
        <v>241830</v>
      </c>
      <c r="K5400" t="s">
        <v>241831</v>
      </c>
      <c r="L5400" t="s">
        <v>241832</v>
      </c>
      <c r="M5400" t="s">
        <v>241833</v>
      </c>
      <c r="N5400" t="s">
        <v>241834</v>
      </c>
      <c r="O5400" t="s">
        <v>241835</v>
      </c>
      <c r="P5400" t="s">
        <v>241836</v>
      </c>
      <c r="Q5400" t="s">
        <v>93464</v>
      </c>
      <c r="R5400" t="s">
        <v>241837</v>
      </c>
      <c r="S5400" t="s">
        <v>241838</v>
      </c>
      <c r="T5400" t="s">
        <v>241839</v>
      </c>
      <c r="U5400" t="s">
        <v>241840</v>
      </c>
      <c r="V5400" t="s">
        <v>241841</v>
      </c>
      <c r="W5400" t="s">
        <v>241842</v>
      </c>
    </row>
    <row r="5401" spans="1:23" x14ac:dyDescent="0.3">
      <c r="A5401" s="1">
        <v>43229.165972222225</v>
      </c>
      <c r="B5401">
        <v>3.5904337993176622E+18</v>
      </c>
      <c r="C5401" t="s">
        <v>24</v>
      </c>
      <c r="D5401" t="s">
        <v>241843</v>
      </c>
      <c r="E5401" t="s">
        <v>241844</v>
      </c>
      <c r="F5401" t="s">
        <v>241845</v>
      </c>
      <c r="G5401" t="s">
        <v>241846</v>
      </c>
      <c r="H5401" t="s">
        <v>241847</v>
      </c>
      <c r="I5401" t="s">
        <v>241848</v>
      </c>
      <c r="J5401" t="s">
        <v>241849</v>
      </c>
      <c r="K5401" t="s">
        <v>241850</v>
      </c>
      <c r="L5401" t="s">
        <v>241851</v>
      </c>
      <c r="M5401" t="s">
        <v>241852</v>
      </c>
      <c r="N5401" t="s">
        <v>241853</v>
      </c>
      <c r="O5401" t="s">
        <v>241854</v>
      </c>
      <c r="P5401" t="s">
        <v>241855</v>
      </c>
      <c r="Q5401" t="s">
        <v>241856</v>
      </c>
      <c r="R5401" t="s">
        <v>241857</v>
      </c>
      <c r="S5401" t="s">
        <v>241858</v>
      </c>
      <c r="T5401" t="s">
        <v>241859</v>
      </c>
      <c r="U5401" t="s">
        <v>241860</v>
      </c>
      <c r="V5401" t="s">
        <v>241861</v>
      </c>
      <c r="W5401" t="s">
        <v>241862</v>
      </c>
    </row>
    <row r="5402" spans="1:23" x14ac:dyDescent="0.3">
      <c r="A5402" s="1">
        <v>43229.166666666664</v>
      </c>
      <c r="B5402">
        <v>8.6303306963034819E+18</v>
      </c>
      <c r="C5402" t="s">
        <v>24</v>
      </c>
      <c r="D5402" t="s">
        <v>241863</v>
      </c>
      <c r="E5402" t="s">
        <v>241864</v>
      </c>
      <c r="F5402" t="s">
        <v>241865</v>
      </c>
      <c r="G5402" t="s">
        <v>123396</v>
      </c>
      <c r="H5402" t="s">
        <v>241866</v>
      </c>
      <c r="I5402" t="s">
        <v>241867</v>
      </c>
      <c r="J5402" t="s">
        <v>241868</v>
      </c>
      <c r="K5402" t="s">
        <v>241869</v>
      </c>
      <c r="L5402" t="s">
        <v>241870</v>
      </c>
      <c r="M5402" t="s">
        <v>241871</v>
      </c>
      <c r="N5402" t="s">
        <v>241872</v>
      </c>
      <c r="O5402" t="s">
        <v>241873</v>
      </c>
      <c r="P5402" t="s">
        <v>241874</v>
      </c>
      <c r="Q5402" t="s">
        <v>241875</v>
      </c>
      <c r="R5402" t="s">
        <v>241876</v>
      </c>
      <c r="S5402" t="s">
        <v>241877</v>
      </c>
      <c r="T5402" t="s">
        <v>241878</v>
      </c>
      <c r="U5402" t="s">
        <v>241879</v>
      </c>
      <c r="V5402" t="s">
        <v>241880</v>
      </c>
      <c r="W5402" t="s">
        <v>241881</v>
      </c>
    </row>
    <row r="5403" spans="1:23" x14ac:dyDescent="0.3">
      <c r="A5403" s="1">
        <v>43229.167361111111</v>
      </c>
      <c r="B5403">
        <v>3.5904337993176622E+18</v>
      </c>
      <c r="C5403" t="s">
        <v>24</v>
      </c>
      <c r="D5403" t="s">
        <v>241882</v>
      </c>
      <c r="E5403" t="s">
        <v>241883</v>
      </c>
      <c r="F5403" t="s">
        <v>241884</v>
      </c>
      <c r="G5403" t="s">
        <v>241885</v>
      </c>
      <c r="H5403" t="s">
        <v>159490</v>
      </c>
      <c r="I5403" t="s">
        <v>241886</v>
      </c>
      <c r="J5403" t="s">
        <v>52140</v>
      </c>
      <c r="K5403" t="s">
        <v>241887</v>
      </c>
      <c r="L5403" t="s">
        <v>241888</v>
      </c>
      <c r="M5403" t="s">
        <v>241889</v>
      </c>
      <c r="N5403" t="s">
        <v>241890</v>
      </c>
      <c r="O5403" t="s">
        <v>241891</v>
      </c>
      <c r="P5403" t="s">
        <v>241892</v>
      </c>
      <c r="Q5403" t="s">
        <v>241893</v>
      </c>
      <c r="R5403" t="s">
        <v>241894</v>
      </c>
      <c r="S5403" t="s">
        <v>241895</v>
      </c>
      <c r="T5403" t="s">
        <v>241896</v>
      </c>
      <c r="U5403" t="s">
        <v>241897</v>
      </c>
      <c r="V5403" t="s">
        <v>241898</v>
      </c>
      <c r="W5403" t="s">
        <v>241899</v>
      </c>
    </row>
    <row r="5404" spans="1:23" x14ac:dyDescent="0.3">
      <c r="A5404" s="1">
        <v>43229.168055555558</v>
      </c>
      <c r="B5404">
        <v>3.5904337993176622E+18</v>
      </c>
      <c r="C5404" t="s">
        <v>13</v>
      </c>
      <c r="D5404" t="s">
        <v>241900</v>
      </c>
      <c r="E5404" t="s">
        <v>241901</v>
      </c>
      <c r="F5404" t="s">
        <v>241902</v>
      </c>
      <c r="G5404" t="s">
        <v>241903</v>
      </c>
      <c r="H5404" t="s">
        <v>241904</v>
      </c>
      <c r="I5404" t="s">
        <v>241905</v>
      </c>
      <c r="J5404" t="s">
        <v>75127</v>
      </c>
      <c r="K5404" t="s">
        <v>241906</v>
      </c>
      <c r="L5404" t="s">
        <v>241907</v>
      </c>
      <c r="M5404" t="s">
        <v>241908</v>
      </c>
      <c r="N5404" t="s">
        <v>241909</v>
      </c>
      <c r="O5404" t="s">
        <v>241910</v>
      </c>
      <c r="P5404" t="s">
        <v>241911</v>
      </c>
      <c r="Q5404" t="s">
        <v>241912</v>
      </c>
      <c r="R5404" t="s">
        <v>241913</v>
      </c>
      <c r="S5404" t="s">
        <v>241914</v>
      </c>
      <c r="T5404" t="s">
        <v>241915</v>
      </c>
      <c r="U5404" t="s">
        <v>241916</v>
      </c>
      <c r="V5404" t="s">
        <v>189544</v>
      </c>
      <c r="W5404" t="s">
        <v>241917</v>
      </c>
    </row>
    <row r="5405" spans="1:23" x14ac:dyDescent="0.3">
      <c r="A5405" s="1">
        <v>43229.168749999997</v>
      </c>
      <c r="B5405">
        <v>3.5904337993176617E+18</v>
      </c>
      <c r="C5405" t="s">
        <v>24</v>
      </c>
      <c r="D5405" t="s">
        <v>241918</v>
      </c>
      <c r="E5405" t="s">
        <v>241919</v>
      </c>
      <c r="F5405" t="s">
        <v>241920</v>
      </c>
      <c r="G5405" t="s">
        <v>241921</v>
      </c>
      <c r="H5405" t="s">
        <v>241922</v>
      </c>
      <c r="I5405" t="s">
        <v>241923</v>
      </c>
      <c r="J5405" t="s">
        <v>241924</v>
      </c>
      <c r="K5405" t="s">
        <v>241925</v>
      </c>
      <c r="L5405" t="s">
        <v>241926</v>
      </c>
      <c r="M5405" t="s">
        <v>241927</v>
      </c>
      <c r="N5405" t="s">
        <v>241928</v>
      </c>
      <c r="O5405" t="s">
        <v>241929</v>
      </c>
      <c r="P5405" t="s">
        <v>241930</v>
      </c>
      <c r="Q5405" t="s">
        <v>241931</v>
      </c>
      <c r="R5405" t="s">
        <v>241932</v>
      </c>
      <c r="S5405" t="s">
        <v>241933</v>
      </c>
      <c r="T5405" t="s">
        <v>241934</v>
      </c>
      <c r="U5405" t="s">
        <v>241935</v>
      </c>
      <c r="V5405" t="s">
        <v>241936</v>
      </c>
      <c r="W5405" t="s">
        <v>241937</v>
      </c>
    </row>
    <row r="5406" spans="1:23" x14ac:dyDescent="0.3">
      <c r="A5406" s="1">
        <v>43229.169444444444</v>
      </c>
      <c r="B5406">
        <v>8.6303306963034819E+18</v>
      </c>
      <c r="C5406" t="s">
        <v>13</v>
      </c>
      <c r="D5406" t="s">
        <v>241938</v>
      </c>
      <c r="E5406" t="s">
        <v>241939</v>
      </c>
      <c r="F5406" t="s">
        <v>241940</v>
      </c>
      <c r="G5406" t="s">
        <v>241941</v>
      </c>
      <c r="H5406" t="s">
        <v>241942</v>
      </c>
      <c r="I5406" t="s">
        <v>241943</v>
      </c>
      <c r="J5406" t="s">
        <v>241944</v>
      </c>
      <c r="K5406" t="s">
        <v>241945</v>
      </c>
      <c r="L5406" t="s">
        <v>241946</v>
      </c>
      <c r="M5406" t="s">
        <v>241947</v>
      </c>
      <c r="N5406" t="s">
        <v>241948</v>
      </c>
      <c r="O5406" t="s">
        <v>241949</v>
      </c>
      <c r="P5406" t="s">
        <v>241950</v>
      </c>
      <c r="Q5406" t="s">
        <v>241951</v>
      </c>
      <c r="R5406" t="s">
        <v>241952</v>
      </c>
      <c r="S5406" t="s">
        <v>241953</v>
      </c>
      <c r="T5406" t="s">
        <v>241954</v>
      </c>
      <c r="U5406" t="s">
        <v>241955</v>
      </c>
      <c r="V5406" t="s">
        <v>241956</v>
      </c>
      <c r="W5406" t="s">
        <v>241957</v>
      </c>
    </row>
    <row r="5407" spans="1:23" x14ac:dyDescent="0.3">
      <c r="A5407" s="1">
        <v>43229.170138888891</v>
      </c>
      <c r="B5407">
        <v>8.6303306963034819E+18</v>
      </c>
      <c r="C5407" t="s">
        <v>24</v>
      </c>
      <c r="D5407" t="s">
        <v>241958</v>
      </c>
      <c r="E5407" t="s">
        <v>241959</v>
      </c>
      <c r="F5407" t="s">
        <v>241960</v>
      </c>
      <c r="G5407" t="s">
        <v>241961</v>
      </c>
      <c r="H5407" t="s">
        <v>43698</v>
      </c>
      <c r="I5407" t="s">
        <v>241962</v>
      </c>
      <c r="J5407" t="s">
        <v>241963</v>
      </c>
      <c r="K5407" t="s">
        <v>241964</v>
      </c>
      <c r="L5407" t="s">
        <v>241965</v>
      </c>
      <c r="M5407" t="s">
        <v>241966</v>
      </c>
      <c r="N5407" t="s">
        <v>241967</v>
      </c>
      <c r="O5407" t="s">
        <v>241968</v>
      </c>
      <c r="P5407" t="s">
        <v>241969</v>
      </c>
      <c r="Q5407" t="s">
        <v>241970</v>
      </c>
      <c r="R5407" t="s">
        <v>241971</v>
      </c>
      <c r="S5407" t="s">
        <v>241972</v>
      </c>
      <c r="T5407" t="s">
        <v>241973</v>
      </c>
      <c r="U5407" t="s">
        <v>241974</v>
      </c>
      <c r="V5407" t="s">
        <v>241975</v>
      </c>
      <c r="W5407" t="s">
        <v>241976</v>
      </c>
    </row>
    <row r="5408" spans="1:23" x14ac:dyDescent="0.3">
      <c r="A5408" s="1">
        <v>43229.17083333333</v>
      </c>
      <c r="B5408">
        <v>3.5904337993176617E+18</v>
      </c>
      <c r="C5408" t="s">
        <v>13</v>
      </c>
      <c r="D5408" t="s">
        <v>241977</v>
      </c>
      <c r="E5408" t="s">
        <v>241978</v>
      </c>
      <c r="F5408" t="s">
        <v>241979</v>
      </c>
      <c r="G5408" t="s">
        <v>241980</v>
      </c>
      <c r="H5408" t="s">
        <v>241981</v>
      </c>
      <c r="I5408" t="s">
        <v>241982</v>
      </c>
      <c r="J5408" t="s">
        <v>241983</v>
      </c>
      <c r="K5408" t="s">
        <v>241984</v>
      </c>
      <c r="L5408" t="s">
        <v>241985</v>
      </c>
      <c r="M5408" t="s">
        <v>241986</v>
      </c>
      <c r="N5408" t="s">
        <v>241987</v>
      </c>
      <c r="O5408" t="s">
        <v>241988</v>
      </c>
      <c r="P5408" t="s">
        <v>241989</v>
      </c>
      <c r="Q5408" t="s">
        <v>241990</v>
      </c>
      <c r="R5408" t="s">
        <v>241991</v>
      </c>
      <c r="S5408" t="s">
        <v>241992</v>
      </c>
      <c r="T5408" t="s">
        <v>558</v>
      </c>
      <c r="U5408" t="s">
        <v>200182</v>
      </c>
      <c r="V5408" t="s">
        <v>43201</v>
      </c>
      <c r="W5408" t="s">
        <v>241993</v>
      </c>
    </row>
    <row r="5409" spans="1:23" x14ac:dyDescent="0.3">
      <c r="A5409" s="1">
        <v>43229.171527777777</v>
      </c>
      <c r="B5409">
        <v>3.5904337993176698E+17</v>
      </c>
      <c r="C5409" t="s">
        <v>13</v>
      </c>
      <c r="D5409" t="s">
        <v>241994</v>
      </c>
      <c r="E5409" t="s">
        <v>241995</v>
      </c>
      <c r="F5409" t="s">
        <v>241996</v>
      </c>
      <c r="G5409" t="s">
        <v>241997</v>
      </c>
      <c r="H5409" t="s">
        <v>241998</v>
      </c>
      <c r="I5409" t="s">
        <v>241999</v>
      </c>
      <c r="J5409" t="s">
        <v>242000</v>
      </c>
      <c r="K5409" t="s">
        <v>242001</v>
      </c>
      <c r="L5409" t="s">
        <v>242002</v>
      </c>
      <c r="M5409" t="s">
        <v>242003</v>
      </c>
      <c r="N5409" t="s">
        <v>242004</v>
      </c>
      <c r="O5409" t="s">
        <v>242005</v>
      </c>
      <c r="P5409" t="s">
        <v>242006</v>
      </c>
      <c r="Q5409" t="s">
        <v>242007</v>
      </c>
      <c r="R5409" t="s">
        <v>242008</v>
      </c>
      <c r="S5409" t="s">
        <v>242009</v>
      </c>
      <c r="T5409" t="s">
        <v>242010</v>
      </c>
      <c r="U5409" t="s">
        <v>242011</v>
      </c>
      <c r="V5409" t="s">
        <v>242012</v>
      </c>
      <c r="W5409" t="s">
        <v>242013</v>
      </c>
    </row>
    <row r="5410" spans="1:23" x14ac:dyDescent="0.3">
      <c r="A5410" s="1">
        <v>43229.172222222223</v>
      </c>
      <c r="B5410">
        <v>3.5904337993176622E+18</v>
      </c>
      <c r="C5410" t="s">
        <v>24</v>
      </c>
      <c r="D5410" t="s">
        <v>94308</v>
      </c>
      <c r="E5410" t="s">
        <v>242014</v>
      </c>
      <c r="F5410" t="s">
        <v>242015</v>
      </c>
      <c r="G5410" t="s">
        <v>242016</v>
      </c>
      <c r="H5410" t="s">
        <v>242017</v>
      </c>
      <c r="I5410" t="s">
        <v>242018</v>
      </c>
      <c r="J5410" t="s">
        <v>242019</v>
      </c>
      <c r="K5410" t="s">
        <v>242020</v>
      </c>
      <c r="L5410" t="s">
        <v>242021</v>
      </c>
      <c r="M5410" t="s">
        <v>242022</v>
      </c>
      <c r="N5410" t="s">
        <v>242023</v>
      </c>
      <c r="O5410" t="s">
        <v>242024</v>
      </c>
      <c r="P5410" t="s">
        <v>242025</v>
      </c>
      <c r="Q5410" t="s">
        <v>242026</v>
      </c>
      <c r="R5410" t="s">
        <v>242027</v>
      </c>
      <c r="S5410" t="s">
        <v>242028</v>
      </c>
      <c r="T5410" t="s">
        <v>242029</v>
      </c>
      <c r="U5410" t="s">
        <v>242030</v>
      </c>
      <c r="V5410" t="s">
        <v>242031</v>
      </c>
      <c r="W5410" t="s">
        <v>242032</v>
      </c>
    </row>
    <row r="5411" spans="1:23" x14ac:dyDescent="0.3">
      <c r="A5411" s="1">
        <v>43229.17291666667</v>
      </c>
      <c r="B5411">
        <v>8.6303306963034808E+18</v>
      </c>
      <c r="C5411" t="s">
        <v>13</v>
      </c>
      <c r="D5411" t="s">
        <v>242033</v>
      </c>
      <c r="E5411" t="s">
        <v>242034</v>
      </c>
      <c r="F5411" t="s">
        <v>150051</v>
      </c>
      <c r="G5411" t="s">
        <v>242035</v>
      </c>
      <c r="H5411" t="s">
        <v>242036</v>
      </c>
      <c r="I5411" t="s">
        <v>242037</v>
      </c>
      <c r="J5411" t="s">
        <v>242038</v>
      </c>
      <c r="K5411" t="s">
        <v>242039</v>
      </c>
      <c r="L5411" t="s">
        <v>242040</v>
      </c>
      <c r="M5411" t="s">
        <v>242041</v>
      </c>
      <c r="N5411" t="s">
        <v>242042</v>
      </c>
      <c r="O5411" t="s">
        <v>242043</v>
      </c>
      <c r="P5411" t="s">
        <v>242044</v>
      </c>
      <c r="Q5411" t="s">
        <v>242045</v>
      </c>
      <c r="R5411" t="s">
        <v>242046</v>
      </c>
      <c r="S5411" t="s">
        <v>242047</v>
      </c>
      <c r="T5411" t="s">
        <v>242048</v>
      </c>
      <c r="U5411" t="s">
        <v>242049</v>
      </c>
      <c r="V5411" t="s">
        <v>242050</v>
      </c>
      <c r="W5411" t="s">
        <v>242051</v>
      </c>
    </row>
    <row r="5412" spans="1:23" x14ac:dyDescent="0.3">
      <c r="A5412" s="1">
        <v>43229.173611111109</v>
      </c>
      <c r="B5412">
        <v>3.5904337993176617E+18</v>
      </c>
      <c r="C5412" t="s">
        <v>24</v>
      </c>
      <c r="D5412" t="s">
        <v>242052</v>
      </c>
      <c r="E5412" t="s">
        <v>116488</v>
      </c>
      <c r="F5412" t="s">
        <v>242053</v>
      </c>
      <c r="G5412" t="s">
        <v>242054</v>
      </c>
      <c r="H5412" t="s">
        <v>242055</v>
      </c>
      <c r="I5412" t="s">
        <v>242056</v>
      </c>
      <c r="J5412" t="s">
        <v>242057</v>
      </c>
      <c r="K5412" t="s">
        <v>242058</v>
      </c>
      <c r="L5412" t="s">
        <v>242059</v>
      </c>
      <c r="M5412" t="s">
        <v>242060</v>
      </c>
      <c r="N5412" t="s">
        <v>242061</v>
      </c>
      <c r="O5412" t="s">
        <v>242062</v>
      </c>
      <c r="P5412" t="s">
        <v>242063</v>
      </c>
      <c r="Q5412" t="s">
        <v>242064</v>
      </c>
      <c r="R5412" t="s">
        <v>242065</v>
      </c>
      <c r="S5412" t="s">
        <v>242066</v>
      </c>
      <c r="T5412" t="s">
        <v>242067</v>
      </c>
      <c r="U5412" t="s">
        <v>242068</v>
      </c>
      <c r="V5412" t="s">
        <v>242069</v>
      </c>
      <c r="W5412" t="s">
        <v>242070</v>
      </c>
    </row>
    <row r="5413" spans="1:23" x14ac:dyDescent="0.3">
      <c r="A5413" s="1">
        <v>43229.174305555556</v>
      </c>
      <c r="B5413">
        <v>3.5904337993176627E+18</v>
      </c>
      <c r="C5413" t="s">
        <v>24</v>
      </c>
      <c r="D5413" t="s">
        <v>242071</v>
      </c>
      <c r="E5413" t="s">
        <v>240633</v>
      </c>
      <c r="F5413" t="s">
        <v>242072</v>
      </c>
      <c r="G5413" t="s">
        <v>242073</v>
      </c>
      <c r="H5413" t="s">
        <v>242074</v>
      </c>
      <c r="I5413" t="s">
        <v>242075</v>
      </c>
      <c r="J5413" t="s">
        <v>242076</v>
      </c>
      <c r="K5413" t="s">
        <v>242077</v>
      </c>
      <c r="L5413" t="s">
        <v>242078</v>
      </c>
      <c r="M5413" t="s">
        <v>242079</v>
      </c>
      <c r="N5413" t="s">
        <v>242080</v>
      </c>
      <c r="O5413" t="s">
        <v>242081</v>
      </c>
      <c r="P5413" t="s">
        <v>242082</v>
      </c>
      <c r="Q5413" t="s">
        <v>242083</v>
      </c>
      <c r="R5413" t="s">
        <v>242084</v>
      </c>
      <c r="S5413" t="s">
        <v>242085</v>
      </c>
      <c r="T5413" t="s">
        <v>242086</v>
      </c>
      <c r="U5413" t="s">
        <v>242087</v>
      </c>
      <c r="V5413" t="s">
        <v>242088</v>
      </c>
      <c r="W5413" t="s">
        <v>242089</v>
      </c>
    </row>
    <row r="5414" spans="1:23" x14ac:dyDescent="0.3">
      <c r="A5414" s="1">
        <v>43229.175000000003</v>
      </c>
      <c r="B5414">
        <v>8.6303306963034819E+18</v>
      </c>
      <c r="C5414" t="s">
        <v>13</v>
      </c>
      <c r="D5414" t="s">
        <v>242090</v>
      </c>
      <c r="E5414" t="s">
        <v>242091</v>
      </c>
      <c r="F5414" t="s">
        <v>242092</v>
      </c>
      <c r="G5414" t="s">
        <v>242093</v>
      </c>
      <c r="H5414" t="s">
        <v>17754</v>
      </c>
      <c r="I5414" t="s">
        <v>242094</v>
      </c>
      <c r="J5414" t="s">
        <v>242095</v>
      </c>
      <c r="K5414" t="s">
        <v>242096</v>
      </c>
      <c r="L5414" t="s">
        <v>242097</v>
      </c>
      <c r="M5414" t="s">
        <v>242098</v>
      </c>
      <c r="N5414" t="s">
        <v>242099</v>
      </c>
      <c r="O5414" t="s">
        <v>242100</v>
      </c>
      <c r="P5414" t="s">
        <v>242101</v>
      </c>
      <c r="Q5414" t="s">
        <v>242102</v>
      </c>
      <c r="R5414" t="s">
        <v>242103</v>
      </c>
      <c r="S5414" t="s">
        <v>242104</v>
      </c>
      <c r="T5414" t="s">
        <v>242105</v>
      </c>
      <c r="U5414" t="s">
        <v>242106</v>
      </c>
      <c r="V5414" t="s">
        <v>242107</v>
      </c>
      <c r="W5414" t="s">
        <v>242108</v>
      </c>
    </row>
    <row r="5415" spans="1:23" x14ac:dyDescent="0.3">
      <c r="A5415" s="1">
        <v>43229.175694444442</v>
      </c>
      <c r="B5415">
        <v>3.5904337993176622E+18</v>
      </c>
      <c r="C5415" t="s">
        <v>13</v>
      </c>
      <c r="D5415" t="s">
        <v>242109</v>
      </c>
      <c r="E5415" t="s">
        <v>242110</v>
      </c>
      <c r="F5415" t="s">
        <v>242111</v>
      </c>
      <c r="G5415" t="s">
        <v>81463</v>
      </c>
      <c r="H5415" t="s">
        <v>242112</v>
      </c>
      <c r="I5415" t="s">
        <v>242113</v>
      </c>
      <c r="J5415" t="s">
        <v>177244</v>
      </c>
      <c r="K5415" t="s">
        <v>242114</v>
      </c>
      <c r="L5415" t="s">
        <v>242115</v>
      </c>
      <c r="M5415" t="s">
        <v>242116</v>
      </c>
      <c r="N5415" t="s">
        <v>242117</v>
      </c>
      <c r="O5415" t="s">
        <v>242118</v>
      </c>
      <c r="P5415" t="s">
        <v>242119</v>
      </c>
      <c r="Q5415" t="s">
        <v>242120</v>
      </c>
      <c r="R5415" t="s">
        <v>242121</v>
      </c>
      <c r="S5415" t="s">
        <v>242122</v>
      </c>
      <c r="T5415" t="s">
        <v>242123</v>
      </c>
      <c r="U5415" t="s">
        <v>242124</v>
      </c>
      <c r="V5415" t="s">
        <v>242125</v>
      </c>
      <c r="W5415" t="s">
        <v>242126</v>
      </c>
    </row>
    <row r="5416" spans="1:23" x14ac:dyDescent="0.3">
      <c r="A5416" s="1">
        <v>43229.176388888889</v>
      </c>
      <c r="B5416">
        <v>8.6303306963034829E+17</v>
      </c>
      <c r="C5416" t="s">
        <v>24</v>
      </c>
      <c r="D5416" t="s">
        <v>242127</v>
      </c>
      <c r="E5416" t="s">
        <v>37170</v>
      </c>
      <c r="F5416" t="s">
        <v>242128</v>
      </c>
      <c r="G5416" t="s">
        <v>242129</v>
      </c>
      <c r="H5416" t="s">
        <v>242130</v>
      </c>
      <c r="I5416" t="s">
        <v>242131</v>
      </c>
      <c r="J5416" t="s">
        <v>242132</v>
      </c>
      <c r="K5416" t="s">
        <v>242133</v>
      </c>
      <c r="L5416" t="s">
        <v>242134</v>
      </c>
      <c r="M5416" t="s">
        <v>242135</v>
      </c>
      <c r="N5416" t="s">
        <v>242136</v>
      </c>
      <c r="O5416" t="s">
        <v>242137</v>
      </c>
      <c r="P5416" t="s">
        <v>242138</v>
      </c>
      <c r="Q5416" t="s">
        <v>242139</v>
      </c>
      <c r="R5416" t="s">
        <v>242140</v>
      </c>
      <c r="S5416" t="s">
        <v>242141</v>
      </c>
      <c r="T5416" t="s">
        <v>242142</v>
      </c>
      <c r="U5416" t="s">
        <v>242143</v>
      </c>
      <c r="V5416" t="s">
        <v>242144</v>
      </c>
      <c r="W5416" t="s">
        <v>242145</v>
      </c>
    </row>
    <row r="5417" spans="1:23" x14ac:dyDescent="0.3">
      <c r="A5417" s="1">
        <v>43229.177083333336</v>
      </c>
      <c r="B5417">
        <v>3.5904337993176614E+17</v>
      </c>
      <c r="C5417" t="s">
        <v>24</v>
      </c>
      <c r="D5417" t="s">
        <v>242146</v>
      </c>
      <c r="E5417" t="s">
        <v>242147</v>
      </c>
      <c r="F5417" t="s">
        <v>242148</v>
      </c>
      <c r="G5417" t="s">
        <v>242149</v>
      </c>
      <c r="H5417" t="s">
        <v>242150</v>
      </c>
      <c r="I5417" t="s">
        <v>242151</v>
      </c>
      <c r="J5417" t="s">
        <v>242152</v>
      </c>
      <c r="K5417" t="s">
        <v>242153</v>
      </c>
      <c r="L5417" t="s">
        <v>242154</v>
      </c>
      <c r="M5417" t="s">
        <v>242155</v>
      </c>
      <c r="N5417" t="s">
        <v>242156</v>
      </c>
      <c r="O5417" t="s">
        <v>242157</v>
      </c>
      <c r="P5417" t="s">
        <v>242158</v>
      </c>
      <c r="Q5417" t="s">
        <v>200781</v>
      </c>
      <c r="R5417" t="s">
        <v>242159</v>
      </c>
      <c r="S5417" t="s">
        <v>242160</v>
      </c>
      <c r="T5417" t="s">
        <v>242161</v>
      </c>
      <c r="U5417" t="s">
        <v>242162</v>
      </c>
      <c r="V5417" t="s">
        <v>242163</v>
      </c>
      <c r="W5417" t="s">
        <v>242164</v>
      </c>
    </row>
    <row r="5418" spans="1:23" x14ac:dyDescent="0.3">
      <c r="A5418" s="1">
        <v>43229.177777777775</v>
      </c>
      <c r="B5418">
        <v>3.5904337993176622E+18</v>
      </c>
      <c r="C5418" t="s">
        <v>13</v>
      </c>
      <c r="D5418" t="s">
        <v>242165</v>
      </c>
      <c r="E5418" t="s">
        <v>242166</v>
      </c>
      <c r="F5418" t="s">
        <v>242167</v>
      </c>
      <c r="G5418" t="s">
        <v>242168</v>
      </c>
      <c r="H5418" t="s">
        <v>242169</v>
      </c>
      <c r="I5418" t="s">
        <v>242170</v>
      </c>
      <c r="J5418" t="s">
        <v>17685</v>
      </c>
      <c r="K5418" t="s">
        <v>242171</v>
      </c>
      <c r="L5418" t="s">
        <v>242172</v>
      </c>
      <c r="M5418" t="s">
        <v>242173</v>
      </c>
      <c r="N5418" t="s">
        <v>242174</v>
      </c>
      <c r="O5418" t="s">
        <v>242175</v>
      </c>
      <c r="P5418" t="s">
        <v>242176</v>
      </c>
      <c r="Q5418" t="s">
        <v>242177</v>
      </c>
      <c r="R5418" t="s">
        <v>242178</v>
      </c>
      <c r="S5418" t="s">
        <v>242179</v>
      </c>
      <c r="T5418" t="s">
        <v>242180</v>
      </c>
      <c r="U5418" t="s">
        <v>242181</v>
      </c>
      <c r="V5418" t="s">
        <v>242182</v>
      </c>
      <c r="W5418" t="s">
        <v>242183</v>
      </c>
    </row>
    <row r="5419" spans="1:23" x14ac:dyDescent="0.3">
      <c r="A5419" s="1">
        <v>43229.178472222222</v>
      </c>
      <c r="B5419">
        <v>8.6303306963034893E+17</v>
      </c>
      <c r="C5419" t="s">
        <v>13</v>
      </c>
      <c r="D5419" t="s">
        <v>242184</v>
      </c>
      <c r="E5419" t="s">
        <v>242185</v>
      </c>
      <c r="F5419" t="s">
        <v>121251</v>
      </c>
      <c r="G5419" t="s">
        <v>242186</v>
      </c>
      <c r="H5419" t="s">
        <v>32627</v>
      </c>
      <c r="I5419" t="s">
        <v>242187</v>
      </c>
      <c r="J5419" t="s">
        <v>242188</v>
      </c>
      <c r="K5419" t="s">
        <v>242189</v>
      </c>
      <c r="L5419" t="s">
        <v>242190</v>
      </c>
      <c r="M5419" t="s">
        <v>242191</v>
      </c>
      <c r="N5419" t="s">
        <v>242192</v>
      </c>
      <c r="O5419" t="s">
        <v>242193</v>
      </c>
      <c r="P5419" t="s">
        <v>242194</v>
      </c>
      <c r="Q5419" t="s">
        <v>242195</v>
      </c>
      <c r="R5419" t="s">
        <v>242196</v>
      </c>
      <c r="S5419" t="s">
        <v>242197</v>
      </c>
      <c r="T5419" t="s">
        <v>242198</v>
      </c>
      <c r="U5419" t="s">
        <v>242199</v>
      </c>
      <c r="V5419" t="s">
        <v>242200</v>
      </c>
      <c r="W5419" t="s">
        <v>242201</v>
      </c>
    </row>
    <row r="5420" spans="1:23" x14ac:dyDescent="0.3">
      <c r="A5420" s="1">
        <v>43229.179166666669</v>
      </c>
      <c r="B5420">
        <v>3.5904337993176691E+17</v>
      </c>
      <c r="C5420" t="s">
        <v>13</v>
      </c>
      <c r="D5420" t="s">
        <v>242202</v>
      </c>
      <c r="E5420" t="s">
        <v>242203</v>
      </c>
      <c r="F5420" t="s">
        <v>242204</v>
      </c>
      <c r="G5420" t="s">
        <v>242205</v>
      </c>
      <c r="H5420" t="s">
        <v>207399</v>
      </c>
      <c r="I5420" t="s">
        <v>242206</v>
      </c>
      <c r="J5420" t="s">
        <v>242207</v>
      </c>
      <c r="K5420" t="s">
        <v>242208</v>
      </c>
      <c r="L5420" t="s">
        <v>242209</v>
      </c>
      <c r="M5420" t="s">
        <v>242210</v>
      </c>
      <c r="N5420" t="s">
        <v>242211</v>
      </c>
      <c r="O5420" t="s">
        <v>242212</v>
      </c>
      <c r="P5420" t="s">
        <v>242213</v>
      </c>
      <c r="Q5420" t="s">
        <v>242214</v>
      </c>
      <c r="R5420" t="s">
        <v>242215</v>
      </c>
      <c r="S5420" t="s">
        <v>242216</v>
      </c>
      <c r="T5420" t="s">
        <v>242217</v>
      </c>
      <c r="U5420" t="s">
        <v>242218</v>
      </c>
      <c r="V5420" t="s">
        <v>242219</v>
      </c>
      <c r="W5420" t="s">
        <v>242220</v>
      </c>
    </row>
    <row r="5421" spans="1:23" x14ac:dyDescent="0.3">
      <c r="A5421" s="1">
        <v>43229.179861111108</v>
      </c>
      <c r="B5421">
        <v>8.6303306963034808E+18</v>
      </c>
      <c r="C5421" t="s">
        <v>13</v>
      </c>
      <c r="D5421" t="s">
        <v>242221</v>
      </c>
      <c r="E5421" t="s">
        <v>242222</v>
      </c>
      <c r="F5421" t="s">
        <v>242223</v>
      </c>
      <c r="G5421" t="s">
        <v>242224</v>
      </c>
      <c r="H5421" t="s">
        <v>242225</v>
      </c>
      <c r="I5421" t="s">
        <v>242226</v>
      </c>
      <c r="J5421" t="s">
        <v>55385</v>
      </c>
      <c r="K5421" t="s">
        <v>242227</v>
      </c>
      <c r="L5421" t="s">
        <v>242228</v>
      </c>
      <c r="M5421" t="s">
        <v>242229</v>
      </c>
      <c r="N5421" t="s">
        <v>242230</v>
      </c>
      <c r="O5421" t="s">
        <v>242231</v>
      </c>
      <c r="P5421" t="s">
        <v>242232</v>
      </c>
      <c r="Q5421" t="s">
        <v>242233</v>
      </c>
      <c r="R5421" t="s">
        <v>242234</v>
      </c>
      <c r="S5421" t="s">
        <v>242235</v>
      </c>
      <c r="T5421" t="s">
        <v>242236</v>
      </c>
      <c r="U5421" t="s">
        <v>242237</v>
      </c>
      <c r="V5421" t="s">
        <v>242238</v>
      </c>
      <c r="W5421" t="s">
        <v>242239</v>
      </c>
    </row>
    <row r="5422" spans="1:23" x14ac:dyDescent="0.3">
      <c r="A5422" s="1">
        <v>43229.180555555555</v>
      </c>
      <c r="B5422">
        <v>8.6303306963034819E+18</v>
      </c>
      <c r="C5422" t="s">
        <v>24</v>
      </c>
      <c r="D5422" t="s">
        <v>242240</v>
      </c>
      <c r="E5422" t="s">
        <v>242241</v>
      </c>
      <c r="F5422" t="s">
        <v>242242</v>
      </c>
      <c r="G5422" t="s">
        <v>242243</v>
      </c>
      <c r="H5422" t="s">
        <v>242244</v>
      </c>
      <c r="I5422" t="s">
        <v>242245</v>
      </c>
      <c r="J5422" t="s">
        <v>163288</v>
      </c>
      <c r="K5422" t="s">
        <v>242246</v>
      </c>
      <c r="L5422" t="s">
        <v>242247</v>
      </c>
      <c r="M5422" t="s">
        <v>142271</v>
      </c>
      <c r="N5422" t="s">
        <v>242248</v>
      </c>
      <c r="O5422" t="s">
        <v>242249</v>
      </c>
      <c r="P5422" t="s">
        <v>242250</v>
      </c>
      <c r="Q5422" t="s">
        <v>242251</v>
      </c>
      <c r="R5422" t="s">
        <v>242252</v>
      </c>
      <c r="S5422" t="s">
        <v>242253</v>
      </c>
      <c r="T5422" t="s">
        <v>242254</v>
      </c>
      <c r="U5422" t="s">
        <v>242255</v>
      </c>
      <c r="V5422" t="s">
        <v>242256</v>
      </c>
      <c r="W5422" t="s">
        <v>242257</v>
      </c>
    </row>
    <row r="5423" spans="1:23" x14ac:dyDescent="0.3">
      <c r="A5423" s="1">
        <v>43229.181250000001</v>
      </c>
      <c r="B5423">
        <v>8.6303306963034808E+18</v>
      </c>
      <c r="C5423" t="s">
        <v>24</v>
      </c>
      <c r="D5423" t="s">
        <v>242258</v>
      </c>
      <c r="E5423" t="s">
        <v>242259</v>
      </c>
      <c r="F5423" t="s">
        <v>242260</v>
      </c>
      <c r="G5423" t="s">
        <v>242261</v>
      </c>
      <c r="H5423" t="s">
        <v>242262</v>
      </c>
      <c r="I5423" t="s">
        <v>242263</v>
      </c>
      <c r="J5423" t="s">
        <v>242264</v>
      </c>
      <c r="K5423" t="s">
        <v>242265</v>
      </c>
      <c r="L5423" t="s">
        <v>242266</v>
      </c>
      <c r="M5423" t="s">
        <v>242267</v>
      </c>
      <c r="N5423" t="s">
        <v>242268</v>
      </c>
      <c r="O5423" t="s">
        <v>242269</v>
      </c>
      <c r="P5423" t="s">
        <v>242270</v>
      </c>
      <c r="Q5423" t="s">
        <v>242271</v>
      </c>
      <c r="R5423" t="s">
        <v>242272</v>
      </c>
      <c r="S5423" t="s">
        <v>242273</v>
      </c>
      <c r="T5423" t="s">
        <v>242274</v>
      </c>
      <c r="U5423" t="s">
        <v>242275</v>
      </c>
      <c r="V5423" t="s">
        <v>242276</v>
      </c>
      <c r="W5423" t="s">
        <v>242277</v>
      </c>
    </row>
    <row r="5424" spans="1:23" x14ac:dyDescent="0.3">
      <c r="A5424" s="1">
        <v>43229.181944444441</v>
      </c>
      <c r="B5424">
        <v>3.5904337993176617E+18</v>
      </c>
      <c r="C5424" t="s">
        <v>24</v>
      </c>
      <c r="D5424" t="s">
        <v>242278</v>
      </c>
      <c r="E5424" t="s">
        <v>242279</v>
      </c>
      <c r="F5424" t="s">
        <v>242280</v>
      </c>
      <c r="G5424" t="s">
        <v>242281</v>
      </c>
      <c r="H5424" t="s">
        <v>242282</v>
      </c>
      <c r="I5424" t="s">
        <v>242283</v>
      </c>
      <c r="J5424" t="s">
        <v>242284</v>
      </c>
      <c r="K5424" t="s">
        <v>242285</v>
      </c>
      <c r="L5424" t="s">
        <v>242286</v>
      </c>
      <c r="M5424" t="s">
        <v>242287</v>
      </c>
      <c r="N5424" t="s">
        <v>242288</v>
      </c>
      <c r="O5424" t="s">
        <v>242289</v>
      </c>
      <c r="P5424" t="s">
        <v>242290</v>
      </c>
      <c r="Q5424" t="s">
        <v>242291</v>
      </c>
      <c r="R5424" t="s">
        <v>242292</v>
      </c>
      <c r="S5424" t="s">
        <v>242293</v>
      </c>
      <c r="T5424" t="s">
        <v>148059</v>
      </c>
      <c r="U5424" t="s">
        <v>242294</v>
      </c>
      <c r="V5424" t="s">
        <v>242295</v>
      </c>
      <c r="W5424" t="s">
        <v>242296</v>
      </c>
    </row>
    <row r="5425" spans="1:23" x14ac:dyDescent="0.3">
      <c r="A5425" s="1">
        <v>43229.182638888888</v>
      </c>
      <c r="B5425">
        <v>8.6303306963034816E+17</v>
      </c>
      <c r="C5425" t="s">
        <v>13</v>
      </c>
      <c r="D5425" t="s">
        <v>152864</v>
      </c>
      <c r="E5425" t="s">
        <v>242297</v>
      </c>
      <c r="F5425" t="s">
        <v>242298</v>
      </c>
      <c r="G5425" t="s">
        <v>242299</v>
      </c>
      <c r="H5425" t="s">
        <v>242300</v>
      </c>
      <c r="I5425" t="s">
        <v>242301</v>
      </c>
      <c r="J5425" t="s">
        <v>152266</v>
      </c>
      <c r="K5425" t="s">
        <v>242302</v>
      </c>
      <c r="L5425" t="s">
        <v>242303</v>
      </c>
      <c r="M5425" t="s">
        <v>242304</v>
      </c>
      <c r="N5425" t="s">
        <v>242305</v>
      </c>
      <c r="O5425" t="s">
        <v>5862</v>
      </c>
      <c r="P5425" t="s">
        <v>242306</v>
      </c>
      <c r="Q5425" t="s">
        <v>242307</v>
      </c>
      <c r="R5425" t="s">
        <v>242308</v>
      </c>
      <c r="S5425" t="s">
        <v>242309</v>
      </c>
      <c r="T5425" t="s">
        <v>242310</v>
      </c>
      <c r="U5425" t="s">
        <v>242311</v>
      </c>
      <c r="V5425" t="s">
        <v>242312</v>
      </c>
      <c r="W5425" t="s">
        <v>242313</v>
      </c>
    </row>
    <row r="5426" spans="1:23" x14ac:dyDescent="0.3">
      <c r="A5426" s="1">
        <v>43229.183333333334</v>
      </c>
      <c r="B5426">
        <v>8.630330696303488E+17</v>
      </c>
      <c r="C5426" t="s">
        <v>13</v>
      </c>
      <c r="D5426" t="s">
        <v>242314</v>
      </c>
      <c r="E5426" t="s">
        <v>242315</v>
      </c>
      <c r="F5426" t="s">
        <v>242316</v>
      </c>
      <c r="G5426" t="s">
        <v>242317</v>
      </c>
      <c r="H5426" t="s">
        <v>242318</v>
      </c>
      <c r="I5426" t="s">
        <v>242319</v>
      </c>
      <c r="J5426" t="s">
        <v>242320</v>
      </c>
      <c r="K5426" t="s">
        <v>242321</v>
      </c>
      <c r="L5426" t="s">
        <v>242322</v>
      </c>
      <c r="M5426" t="s">
        <v>242323</v>
      </c>
      <c r="N5426" t="s">
        <v>242324</v>
      </c>
      <c r="O5426" t="s">
        <v>242325</v>
      </c>
      <c r="P5426" t="s">
        <v>242326</v>
      </c>
      <c r="Q5426" t="s">
        <v>242327</v>
      </c>
      <c r="R5426" t="s">
        <v>242328</v>
      </c>
      <c r="S5426" t="s">
        <v>242329</v>
      </c>
      <c r="T5426" t="s">
        <v>242330</v>
      </c>
      <c r="U5426" t="s">
        <v>242331</v>
      </c>
      <c r="V5426" t="s">
        <v>242332</v>
      </c>
      <c r="W5426" t="s">
        <v>242333</v>
      </c>
    </row>
    <row r="5427" spans="1:23" x14ac:dyDescent="0.3">
      <c r="A5427" s="1">
        <v>43229.184027777781</v>
      </c>
      <c r="B5427">
        <v>8.6303306963034867E+17</v>
      </c>
      <c r="C5427" t="s">
        <v>24</v>
      </c>
      <c r="D5427" t="s">
        <v>242334</v>
      </c>
      <c r="E5427" t="s">
        <v>242335</v>
      </c>
      <c r="F5427" t="s">
        <v>242336</v>
      </c>
      <c r="G5427" t="s">
        <v>100733</v>
      </c>
      <c r="H5427" t="s">
        <v>242337</v>
      </c>
      <c r="I5427" t="s">
        <v>242338</v>
      </c>
      <c r="J5427" t="s">
        <v>242339</v>
      </c>
      <c r="K5427" t="s">
        <v>242340</v>
      </c>
      <c r="L5427" t="s">
        <v>242341</v>
      </c>
      <c r="M5427" t="s">
        <v>242342</v>
      </c>
      <c r="N5427" t="s">
        <v>242343</v>
      </c>
      <c r="O5427" t="s">
        <v>242344</v>
      </c>
      <c r="P5427" t="s">
        <v>242345</v>
      </c>
      <c r="Q5427" t="s">
        <v>242346</v>
      </c>
      <c r="R5427" t="s">
        <v>242347</v>
      </c>
      <c r="S5427" t="s">
        <v>242348</v>
      </c>
      <c r="T5427" t="s">
        <v>242349</v>
      </c>
      <c r="U5427" t="s">
        <v>242350</v>
      </c>
      <c r="V5427" t="s">
        <v>242351</v>
      </c>
      <c r="W5427" t="s">
        <v>242352</v>
      </c>
    </row>
    <row r="5428" spans="1:23" x14ac:dyDescent="0.3">
      <c r="A5428" s="1">
        <v>43229.18472222222</v>
      </c>
      <c r="B5428">
        <v>8.6303306963034819E+18</v>
      </c>
      <c r="C5428" t="s">
        <v>13</v>
      </c>
      <c r="D5428" t="s">
        <v>242353</v>
      </c>
      <c r="E5428" t="s">
        <v>242354</v>
      </c>
      <c r="F5428" t="s">
        <v>242355</v>
      </c>
      <c r="G5428" t="s">
        <v>242356</v>
      </c>
      <c r="H5428" t="s">
        <v>242357</v>
      </c>
      <c r="I5428" t="s">
        <v>116955</v>
      </c>
      <c r="J5428" t="s">
        <v>242358</v>
      </c>
      <c r="K5428" t="s">
        <v>242359</v>
      </c>
      <c r="L5428" t="s">
        <v>242360</v>
      </c>
      <c r="M5428" t="s">
        <v>242361</v>
      </c>
      <c r="N5428" t="s">
        <v>242362</v>
      </c>
      <c r="O5428" t="s">
        <v>242363</v>
      </c>
      <c r="P5428" t="s">
        <v>242364</v>
      </c>
      <c r="Q5428" t="s">
        <v>242365</v>
      </c>
      <c r="R5428" t="s">
        <v>242366</v>
      </c>
      <c r="S5428" t="s">
        <v>242367</v>
      </c>
      <c r="T5428" t="s">
        <v>242368</v>
      </c>
      <c r="U5428" t="s">
        <v>242369</v>
      </c>
      <c r="V5428" t="s">
        <v>242370</v>
      </c>
      <c r="W5428" t="s">
        <v>242371</v>
      </c>
    </row>
    <row r="5429" spans="1:23" x14ac:dyDescent="0.3">
      <c r="A5429" s="1">
        <v>43229.185416666667</v>
      </c>
      <c r="B5429">
        <v>3.5904337993176622E+18</v>
      </c>
      <c r="C5429" t="s">
        <v>13</v>
      </c>
      <c r="D5429" t="s">
        <v>242372</v>
      </c>
      <c r="E5429" t="s">
        <v>183134</v>
      </c>
      <c r="F5429" t="s">
        <v>242373</v>
      </c>
      <c r="G5429" t="s">
        <v>242374</v>
      </c>
      <c r="H5429" t="s">
        <v>242375</v>
      </c>
      <c r="I5429" t="s">
        <v>242376</v>
      </c>
      <c r="J5429" t="s">
        <v>242377</v>
      </c>
      <c r="K5429" t="s">
        <v>242378</v>
      </c>
      <c r="L5429" t="s">
        <v>242379</v>
      </c>
      <c r="M5429" t="s">
        <v>242380</v>
      </c>
      <c r="N5429" t="s">
        <v>242381</v>
      </c>
      <c r="O5429" t="s">
        <v>242382</v>
      </c>
      <c r="P5429" t="s">
        <v>242383</v>
      </c>
      <c r="Q5429" t="s">
        <v>242384</v>
      </c>
      <c r="R5429" t="s">
        <v>242385</v>
      </c>
      <c r="S5429" t="s">
        <v>242386</v>
      </c>
      <c r="T5429" t="s">
        <v>242387</v>
      </c>
      <c r="U5429" t="s">
        <v>242388</v>
      </c>
      <c r="V5429" t="s">
        <v>242389</v>
      </c>
      <c r="W5429" t="s">
        <v>242390</v>
      </c>
    </row>
    <row r="5430" spans="1:23" x14ac:dyDescent="0.3">
      <c r="A5430" s="1">
        <v>43229.186111111114</v>
      </c>
      <c r="B5430">
        <v>3.590433799317664E+17</v>
      </c>
      <c r="C5430" t="s">
        <v>13</v>
      </c>
      <c r="D5430" t="s">
        <v>242391</v>
      </c>
      <c r="E5430" t="s">
        <v>242392</v>
      </c>
      <c r="F5430" t="s">
        <v>85335</v>
      </c>
      <c r="G5430" t="s">
        <v>242393</v>
      </c>
      <c r="H5430" t="s">
        <v>242394</v>
      </c>
      <c r="I5430" t="s">
        <v>242395</v>
      </c>
      <c r="J5430" t="s">
        <v>242396</v>
      </c>
      <c r="K5430" t="s">
        <v>242397</v>
      </c>
      <c r="L5430" t="s">
        <v>242398</v>
      </c>
      <c r="M5430" t="s">
        <v>242399</v>
      </c>
      <c r="N5430" t="s">
        <v>242400</v>
      </c>
      <c r="O5430" t="s">
        <v>242401</v>
      </c>
      <c r="P5430" t="s">
        <v>242402</v>
      </c>
      <c r="Q5430" t="s">
        <v>242403</v>
      </c>
      <c r="R5430" t="s">
        <v>242404</v>
      </c>
      <c r="S5430" t="s">
        <v>242405</v>
      </c>
      <c r="T5430" t="s">
        <v>242406</v>
      </c>
      <c r="U5430" t="s">
        <v>242407</v>
      </c>
      <c r="V5430" t="s">
        <v>242408</v>
      </c>
      <c r="W5430" t="s">
        <v>242409</v>
      </c>
    </row>
    <row r="5431" spans="1:23" x14ac:dyDescent="0.3">
      <c r="A5431" s="1">
        <v>43229.186805555553</v>
      </c>
      <c r="B5431">
        <v>8.6303306963034854E+17</v>
      </c>
      <c r="C5431" t="s">
        <v>24</v>
      </c>
      <c r="D5431" t="s">
        <v>242410</v>
      </c>
      <c r="E5431" t="s">
        <v>242411</v>
      </c>
      <c r="F5431" t="s">
        <v>242412</v>
      </c>
      <c r="G5431" t="s">
        <v>242413</v>
      </c>
      <c r="H5431" t="s">
        <v>242414</v>
      </c>
      <c r="I5431" t="s">
        <v>242415</v>
      </c>
      <c r="J5431" t="s">
        <v>242416</v>
      </c>
      <c r="K5431" t="s">
        <v>242417</v>
      </c>
      <c r="L5431" t="s">
        <v>242418</v>
      </c>
      <c r="M5431" t="s">
        <v>242419</v>
      </c>
      <c r="N5431" t="s">
        <v>242420</v>
      </c>
      <c r="O5431" t="s">
        <v>242421</v>
      </c>
      <c r="P5431" t="s">
        <v>242422</v>
      </c>
      <c r="Q5431" t="s">
        <v>242423</v>
      </c>
      <c r="R5431" t="s">
        <v>242424</v>
      </c>
      <c r="S5431" t="s">
        <v>242425</v>
      </c>
      <c r="T5431" t="s">
        <v>242426</v>
      </c>
      <c r="U5431" t="s">
        <v>242427</v>
      </c>
      <c r="V5431" t="s">
        <v>242428</v>
      </c>
      <c r="W5431" t="s">
        <v>242429</v>
      </c>
    </row>
    <row r="5432" spans="1:23" x14ac:dyDescent="0.3">
      <c r="A5432" s="1">
        <v>43229.1875</v>
      </c>
      <c r="B5432">
        <v>3.5904337993176666E+17</v>
      </c>
      <c r="C5432" t="s">
        <v>13</v>
      </c>
      <c r="D5432" t="s">
        <v>242430</v>
      </c>
      <c r="E5432" t="s">
        <v>242431</v>
      </c>
      <c r="F5432" t="s">
        <v>242432</v>
      </c>
      <c r="G5432" t="s">
        <v>242433</v>
      </c>
      <c r="H5432" t="s">
        <v>242434</v>
      </c>
      <c r="I5432" t="s">
        <v>242435</v>
      </c>
      <c r="J5432" t="s">
        <v>242436</v>
      </c>
      <c r="K5432" t="s">
        <v>242437</v>
      </c>
      <c r="L5432" t="s">
        <v>242438</v>
      </c>
      <c r="M5432" t="s">
        <v>242439</v>
      </c>
      <c r="N5432" t="s">
        <v>242440</v>
      </c>
      <c r="O5432" t="s">
        <v>242441</v>
      </c>
      <c r="P5432" t="s">
        <v>242442</v>
      </c>
      <c r="Q5432" t="s">
        <v>242443</v>
      </c>
      <c r="R5432" t="s">
        <v>242444</v>
      </c>
      <c r="S5432" t="s">
        <v>242445</v>
      </c>
      <c r="T5432" t="s">
        <v>242446</v>
      </c>
      <c r="U5432" t="s">
        <v>242447</v>
      </c>
      <c r="V5432" t="s">
        <v>242448</v>
      </c>
      <c r="W5432" t="s">
        <v>242449</v>
      </c>
    </row>
    <row r="5433" spans="1:23" x14ac:dyDescent="0.3">
      <c r="A5433" s="1">
        <v>43229.188194444447</v>
      </c>
      <c r="B5433">
        <v>8.6303306963034808E+18</v>
      </c>
      <c r="C5433" t="s">
        <v>13</v>
      </c>
      <c r="D5433" t="s">
        <v>242450</v>
      </c>
      <c r="E5433" t="s">
        <v>242451</v>
      </c>
      <c r="F5433" t="s">
        <v>193013</v>
      </c>
      <c r="G5433" t="s">
        <v>242452</v>
      </c>
      <c r="H5433" t="s">
        <v>223918</v>
      </c>
      <c r="I5433" t="s">
        <v>242453</v>
      </c>
      <c r="J5433" t="s">
        <v>242454</v>
      </c>
      <c r="K5433" t="s">
        <v>242455</v>
      </c>
      <c r="L5433" t="s">
        <v>242456</v>
      </c>
      <c r="M5433" t="s">
        <v>242457</v>
      </c>
      <c r="N5433" t="s">
        <v>242458</v>
      </c>
      <c r="O5433" t="s">
        <v>242459</v>
      </c>
      <c r="P5433" t="s">
        <v>242460</v>
      </c>
      <c r="Q5433" t="s">
        <v>242461</v>
      </c>
      <c r="R5433" t="s">
        <v>242462</v>
      </c>
      <c r="S5433" t="s">
        <v>242463</v>
      </c>
      <c r="T5433" t="s">
        <v>242464</v>
      </c>
      <c r="U5433" t="s">
        <v>242465</v>
      </c>
      <c r="V5433" t="s">
        <v>242466</v>
      </c>
      <c r="W5433" t="s">
        <v>242467</v>
      </c>
    </row>
    <row r="5434" spans="1:23" x14ac:dyDescent="0.3">
      <c r="A5434" s="1">
        <v>43229.188888888886</v>
      </c>
      <c r="B5434">
        <v>3.5904337993176617E+18</v>
      </c>
      <c r="C5434" t="s">
        <v>13</v>
      </c>
      <c r="D5434" t="s">
        <v>242468</v>
      </c>
      <c r="E5434" t="s">
        <v>242469</v>
      </c>
      <c r="F5434" t="s">
        <v>242470</v>
      </c>
      <c r="G5434" t="s">
        <v>242471</v>
      </c>
      <c r="H5434" t="s">
        <v>242472</v>
      </c>
      <c r="I5434" t="s">
        <v>242473</v>
      </c>
      <c r="J5434" t="s">
        <v>242474</v>
      </c>
      <c r="K5434" t="s">
        <v>242417</v>
      </c>
      <c r="L5434" t="s">
        <v>242475</v>
      </c>
      <c r="M5434" t="s">
        <v>242476</v>
      </c>
      <c r="N5434" t="s">
        <v>242477</v>
      </c>
      <c r="O5434" t="s">
        <v>242478</v>
      </c>
      <c r="P5434" t="s">
        <v>242479</v>
      </c>
      <c r="Q5434" t="s">
        <v>242480</v>
      </c>
      <c r="R5434" t="s">
        <v>242481</v>
      </c>
      <c r="S5434" t="s">
        <v>242482</v>
      </c>
      <c r="T5434" t="s">
        <v>242483</v>
      </c>
      <c r="U5434" t="s">
        <v>242484</v>
      </c>
      <c r="V5434" t="s">
        <v>242485</v>
      </c>
      <c r="W5434" t="s">
        <v>242486</v>
      </c>
    </row>
    <row r="5435" spans="1:23" x14ac:dyDescent="0.3">
      <c r="A5435" s="1">
        <v>43229.189583333333</v>
      </c>
      <c r="B5435">
        <v>8.6303306963034854E+17</v>
      </c>
      <c r="C5435" t="s">
        <v>13</v>
      </c>
      <c r="D5435" t="s">
        <v>117998</v>
      </c>
      <c r="E5435" t="s">
        <v>242487</v>
      </c>
      <c r="F5435" t="s">
        <v>242488</v>
      </c>
      <c r="G5435" t="s">
        <v>242489</v>
      </c>
      <c r="H5435" t="s">
        <v>242490</v>
      </c>
      <c r="I5435" t="s">
        <v>242491</v>
      </c>
      <c r="J5435" t="s">
        <v>80561</v>
      </c>
      <c r="K5435" t="s">
        <v>242492</v>
      </c>
      <c r="L5435" t="s">
        <v>242493</v>
      </c>
      <c r="M5435" t="s">
        <v>242494</v>
      </c>
      <c r="N5435" t="s">
        <v>242495</v>
      </c>
      <c r="O5435" t="s">
        <v>242496</v>
      </c>
      <c r="P5435" t="s">
        <v>242497</v>
      </c>
      <c r="Q5435" t="s">
        <v>242498</v>
      </c>
      <c r="R5435" t="s">
        <v>242499</v>
      </c>
      <c r="S5435" t="s">
        <v>242500</v>
      </c>
      <c r="T5435" t="s">
        <v>242501</v>
      </c>
      <c r="U5435" t="s">
        <v>242502</v>
      </c>
      <c r="V5435" t="s">
        <v>242503</v>
      </c>
      <c r="W5435" t="s">
        <v>242504</v>
      </c>
    </row>
    <row r="5436" spans="1:23" x14ac:dyDescent="0.3">
      <c r="A5436" s="1">
        <v>43229.19027777778</v>
      </c>
      <c r="B5436">
        <v>3.5904337993176612E+18</v>
      </c>
      <c r="C5436" t="s">
        <v>13</v>
      </c>
      <c r="D5436" t="s">
        <v>242505</v>
      </c>
      <c r="E5436" t="s">
        <v>242506</v>
      </c>
      <c r="F5436" t="s">
        <v>242507</v>
      </c>
      <c r="G5436" t="s">
        <v>242508</v>
      </c>
      <c r="H5436" t="s">
        <v>242509</v>
      </c>
      <c r="I5436" t="s">
        <v>242510</v>
      </c>
      <c r="J5436" t="s">
        <v>242511</v>
      </c>
      <c r="K5436" t="s">
        <v>242512</v>
      </c>
      <c r="L5436" t="s">
        <v>242513</v>
      </c>
      <c r="M5436" t="s">
        <v>242514</v>
      </c>
      <c r="N5436" t="s">
        <v>242515</v>
      </c>
      <c r="O5436" t="s">
        <v>172802</v>
      </c>
      <c r="P5436" t="s">
        <v>242516</v>
      </c>
      <c r="Q5436" t="s">
        <v>242517</v>
      </c>
      <c r="R5436" t="s">
        <v>242518</v>
      </c>
      <c r="S5436" t="s">
        <v>242519</v>
      </c>
      <c r="T5436" t="s">
        <v>242520</v>
      </c>
      <c r="U5436" t="s">
        <v>242521</v>
      </c>
      <c r="V5436" t="s">
        <v>242522</v>
      </c>
      <c r="W5436" t="s">
        <v>242523</v>
      </c>
    </row>
    <row r="5437" spans="1:23" x14ac:dyDescent="0.3">
      <c r="A5437" s="1">
        <v>43229.190972222219</v>
      </c>
      <c r="B5437">
        <v>3.5904337993176672E+17</v>
      </c>
      <c r="C5437" t="s">
        <v>13</v>
      </c>
      <c r="D5437" t="s">
        <v>242524</v>
      </c>
      <c r="E5437" t="s">
        <v>242525</v>
      </c>
      <c r="F5437" t="s">
        <v>242526</v>
      </c>
      <c r="G5437" t="s">
        <v>242527</v>
      </c>
      <c r="H5437" t="s">
        <v>242528</v>
      </c>
      <c r="I5437" t="s">
        <v>154627</v>
      </c>
      <c r="J5437" t="s">
        <v>242529</v>
      </c>
      <c r="K5437" t="s">
        <v>242530</v>
      </c>
      <c r="L5437" t="s">
        <v>242531</v>
      </c>
      <c r="M5437" t="s">
        <v>242532</v>
      </c>
      <c r="N5437" t="s">
        <v>242533</v>
      </c>
      <c r="O5437" t="s">
        <v>242534</v>
      </c>
      <c r="P5437" t="s">
        <v>242535</v>
      </c>
      <c r="Q5437" t="s">
        <v>242536</v>
      </c>
      <c r="R5437" t="s">
        <v>242537</v>
      </c>
      <c r="S5437" t="s">
        <v>242538</v>
      </c>
      <c r="T5437" t="s">
        <v>242539</v>
      </c>
      <c r="U5437" t="s">
        <v>242540</v>
      </c>
      <c r="V5437" t="s">
        <v>242541</v>
      </c>
      <c r="W5437" t="s">
        <v>242542</v>
      </c>
    </row>
    <row r="5438" spans="1:23" x14ac:dyDescent="0.3">
      <c r="A5438" s="1">
        <v>43229.191666666666</v>
      </c>
      <c r="B5438">
        <v>3.5904337993176698E+17</v>
      </c>
      <c r="C5438" t="s">
        <v>13</v>
      </c>
      <c r="D5438" t="s">
        <v>98411</v>
      </c>
      <c r="E5438" t="s">
        <v>242543</v>
      </c>
      <c r="F5438" t="s">
        <v>242544</v>
      </c>
      <c r="G5438" t="s">
        <v>242545</v>
      </c>
      <c r="H5438" t="s">
        <v>242546</v>
      </c>
      <c r="I5438" t="s">
        <v>133566</v>
      </c>
      <c r="J5438" t="s">
        <v>242547</v>
      </c>
      <c r="K5438" t="s">
        <v>242548</v>
      </c>
      <c r="L5438" t="s">
        <v>242549</v>
      </c>
      <c r="M5438" t="s">
        <v>242550</v>
      </c>
      <c r="N5438" t="s">
        <v>242551</v>
      </c>
      <c r="O5438" t="s">
        <v>242552</v>
      </c>
      <c r="P5438" t="s">
        <v>242553</v>
      </c>
      <c r="Q5438" t="s">
        <v>242554</v>
      </c>
      <c r="R5438" t="s">
        <v>242555</v>
      </c>
      <c r="S5438" t="s">
        <v>242556</v>
      </c>
      <c r="T5438" t="s">
        <v>242557</v>
      </c>
      <c r="U5438" t="s">
        <v>242558</v>
      </c>
      <c r="V5438" t="s">
        <v>242559</v>
      </c>
      <c r="W5438" t="s">
        <v>242560</v>
      </c>
    </row>
    <row r="5439" spans="1:23" x14ac:dyDescent="0.3">
      <c r="A5439" s="1">
        <v>43229.192361111112</v>
      </c>
      <c r="B5439">
        <v>3.5904337993176617E+18</v>
      </c>
      <c r="C5439" t="s">
        <v>24</v>
      </c>
      <c r="D5439" t="s">
        <v>242561</v>
      </c>
      <c r="E5439" t="s">
        <v>242562</v>
      </c>
      <c r="F5439" t="s">
        <v>242563</v>
      </c>
      <c r="G5439" t="s">
        <v>242564</v>
      </c>
      <c r="H5439" t="s">
        <v>242565</v>
      </c>
      <c r="I5439" t="s">
        <v>242566</v>
      </c>
      <c r="J5439" t="s">
        <v>242567</v>
      </c>
      <c r="K5439" t="s">
        <v>242568</v>
      </c>
      <c r="L5439" t="s">
        <v>242569</v>
      </c>
      <c r="M5439" t="s">
        <v>242570</v>
      </c>
      <c r="N5439" t="s">
        <v>242571</v>
      </c>
      <c r="O5439" t="s">
        <v>242572</v>
      </c>
      <c r="P5439" t="s">
        <v>242573</v>
      </c>
      <c r="Q5439" t="s">
        <v>242574</v>
      </c>
      <c r="R5439" t="s">
        <v>242575</v>
      </c>
      <c r="S5439" t="s">
        <v>242576</v>
      </c>
      <c r="T5439" t="s">
        <v>242577</v>
      </c>
      <c r="U5439" t="s">
        <v>242578</v>
      </c>
      <c r="V5439" t="s">
        <v>242579</v>
      </c>
      <c r="W5439" t="s">
        <v>242580</v>
      </c>
    </row>
    <row r="5440" spans="1:23" x14ac:dyDescent="0.3">
      <c r="A5440" s="1">
        <v>43229.193055555559</v>
      </c>
      <c r="B5440">
        <v>3.5904337993176602E+17</v>
      </c>
      <c r="C5440" t="s">
        <v>13</v>
      </c>
      <c r="D5440" t="s">
        <v>242581</v>
      </c>
      <c r="E5440" t="s">
        <v>15706</v>
      </c>
      <c r="F5440" t="s">
        <v>242582</v>
      </c>
      <c r="G5440" t="s">
        <v>80998</v>
      </c>
      <c r="H5440" t="s">
        <v>181744</v>
      </c>
      <c r="I5440" t="s">
        <v>242583</v>
      </c>
      <c r="J5440" t="s">
        <v>242584</v>
      </c>
      <c r="K5440" t="s">
        <v>242585</v>
      </c>
      <c r="L5440" t="s">
        <v>242586</v>
      </c>
      <c r="M5440" t="s">
        <v>242587</v>
      </c>
      <c r="N5440" t="s">
        <v>242588</v>
      </c>
      <c r="O5440" t="s">
        <v>242589</v>
      </c>
      <c r="P5440" t="s">
        <v>242590</v>
      </c>
      <c r="Q5440" t="s">
        <v>242591</v>
      </c>
      <c r="R5440" t="s">
        <v>242592</v>
      </c>
      <c r="S5440" t="s">
        <v>242593</v>
      </c>
      <c r="T5440" t="s">
        <v>242594</v>
      </c>
      <c r="U5440" t="s">
        <v>242595</v>
      </c>
      <c r="V5440" t="s">
        <v>242596</v>
      </c>
      <c r="W5440" t="s">
        <v>242597</v>
      </c>
    </row>
    <row r="5441" spans="1:23" x14ac:dyDescent="0.3">
      <c r="A5441" s="1">
        <v>43229.193749999999</v>
      </c>
      <c r="B5441">
        <v>8.6303306963034829E+18</v>
      </c>
      <c r="C5441" t="s">
        <v>13</v>
      </c>
      <c r="D5441" t="s">
        <v>242598</v>
      </c>
      <c r="E5441" t="s">
        <v>242599</v>
      </c>
      <c r="F5441" t="s">
        <v>242600</v>
      </c>
      <c r="G5441" t="s">
        <v>242601</v>
      </c>
      <c r="H5441" t="s">
        <v>242602</v>
      </c>
      <c r="I5441" t="s">
        <v>141324</v>
      </c>
      <c r="J5441" t="s">
        <v>242603</v>
      </c>
      <c r="K5441" t="s">
        <v>242604</v>
      </c>
      <c r="L5441" t="s">
        <v>242605</v>
      </c>
      <c r="M5441" t="s">
        <v>242606</v>
      </c>
      <c r="N5441" t="s">
        <v>242607</v>
      </c>
      <c r="O5441" t="s">
        <v>242608</v>
      </c>
      <c r="P5441" t="s">
        <v>199637</v>
      </c>
      <c r="Q5441" t="s">
        <v>242609</v>
      </c>
      <c r="R5441" t="s">
        <v>242610</v>
      </c>
      <c r="S5441" t="s">
        <v>242611</v>
      </c>
      <c r="T5441" t="s">
        <v>242612</v>
      </c>
      <c r="U5441" t="s">
        <v>242613</v>
      </c>
      <c r="V5441" t="s">
        <v>242614</v>
      </c>
      <c r="W5441" t="s">
        <v>242615</v>
      </c>
    </row>
    <row r="5442" spans="1:23" x14ac:dyDescent="0.3">
      <c r="A5442" s="1">
        <v>43229.194444444445</v>
      </c>
      <c r="B5442">
        <v>3.5904337993176612E+18</v>
      </c>
      <c r="C5442" t="s">
        <v>13</v>
      </c>
      <c r="D5442" t="s">
        <v>242616</v>
      </c>
      <c r="E5442" t="s">
        <v>242617</v>
      </c>
      <c r="F5442" t="s">
        <v>242618</v>
      </c>
      <c r="G5442" t="s">
        <v>242619</v>
      </c>
      <c r="H5442" t="s">
        <v>242620</v>
      </c>
      <c r="I5442" t="s">
        <v>242621</v>
      </c>
      <c r="J5442" t="s">
        <v>242622</v>
      </c>
      <c r="K5442" t="s">
        <v>242623</v>
      </c>
      <c r="L5442" t="s">
        <v>242624</v>
      </c>
      <c r="M5442" t="s">
        <v>242625</v>
      </c>
      <c r="N5442" t="s">
        <v>242626</v>
      </c>
      <c r="O5442" t="s">
        <v>242627</v>
      </c>
      <c r="P5442" t="s">
        <v>242628</v>
      </c>
      <c r="Q5442" t="s">
        <v>242629</v>
      </c>
      <c r="R5442" t="s">
        <v>242630</v>
      </c>
      <c r="S5442" t="s">
        <v>242631</v>
      </c>
      <c r="T5442" t="s">
        <v>242632</v>
      </c>
      <c r="U5442" t="s">
        <v>242633</v>
      </c>
      <c r="V5442" t="s">
        <v>242634</v>
      </c>
      <c r="W5442" t="s">
        <v>242635</v>
      </c>
    </row>
    <row r="5443" spans="1:23" x14ac:dyDescent="0.3">
      <c r="A5443" s="1">
        <v>43229.195138888892</v>
      </c>
      <c r="B5443">
        <v>3.5904337993176608E+17</v>
      </c>
      <c r="C5443" t="s">
        <v>13</v>
      </c>
      <c r="D5443" t="s">
        <v>242636</v>
      </c>
      <c r="E5443" t="s">
        <v>242637</v>
      </c>
      <c r="F5443" t="s">
        <v>242638</v>
      </c>
      <c r="G5443" t="s">
        <v>242639</v>
      </c>
      <c r="H5443" t="s">
        <v>242640</v>
      </c>
      <c r="I5443" t="s">
        <v>242641</v>
      </c>
      <c r="J5443" t="s">
        <v>242642</v>
      </c>
      <c r="K5443" t="s">
        <v>242643</v>
      </c>
      <c r="L5443" t="s">
        <v>242644</v>
      </c>
      <c r="M5443" t="s">
        <v>242645</v>
      </c>
      <c r="N5443" t="s">
        <v>242646</v>
      </c>
      <c r="O5443" t="s">
        <v>242647</v>
      </c>
      <c r="P5443" t="s">
        <v>242648</v>
      </c>
      <c r="Q5443" t="s">
        <v>242649</v>
      </c>
      <c r="R5443" t="s">
        <v>242650</v>
      </c>
      <c r="S5443" t="s">
        <v>242651</v>
      </c>
      <c r="T5443" t="s">
        <v>242652</v>
      </c>
      <c r="U5443" t="s">
        <v>242653</v>
      </c>
      <c r="V5443" t="s">
        <v>242654</v>
      </c>
      <c r="W5443" t="s">
        <v>242655</v>
      </c>
    </row>
    <row r="5444" spans="1:23" x14ac:dyDescent="0.3">
      <c r="A5444" s="1">
        <v>43229.195833333331</v>
      </c>
      <c r="B5444">
        <v>3.5904337993176617E+18</v>
      </c>
      <c r="C5444" t="s">
        <v>13</v>
      </c>
      <c r="D5444" t="s">
        <v>242656</v>
      </c>
      <c r="E5444" t="s">
        <v>242657</v>
      </c>
      <c r="F5444" t="s">
        <v>242658</v>
      </c>
      <c r="G5444" t="s">
        <v>242659</v>
      </c>
      <c r="H5444" t="s">
        <v>242660</v>
      </c>
      <c r="I5444" t="s">
        <v>242661</v>
      </c>
      <c r="J5444" t="s">
        <v>242662</v>
      </c>
      <c r="K5444" t="s">
        <v>242663</v>
      </c>
      <c r="L5444" t="s">
        <v>242664</v>
      </c>
      <c r="M5444" t="s">
        <v>242665</v>
      </c>
      <c r="N5444" t="s">
        <v>242666</v>
      </c>
      <c r="O5444" t="s">
        <v>242667</v>
      </c>
      <c r="P5444" t="s">
        <v>242668</v>
      </c>
      <c r="Q5444" t="s">
        <v>242669</v>
      </c>
      <c r="R5444" t="s">
        <v>242670</v>
      </c>
      <c r="S5444" t="s">
        <v>242671</v>
      </c>
      <c r="T5444" t="s">
        <v>242672</v>
      </c>
      <c r="U5444" t="s">
        <v>242673</v>
      </c>
      <c r="V5444" t="s">
        <v>242674</v>
      </c>
      <c r="W5444" t="s">
        <v>242675</v>
      </c>
    </row>
    <row r="5445" spans="1:23" x14ac:dyDescent="0.3">
      <c r="A5445" s="1">
        <v>43229.196527777778</v>
      </c>
      <c r="B5445">
        <v>8.6303306963034819E+18</v>
      </c>
      <c r="C5445" t="s">
        <v>24</v>
      </c>
      <c r="D5445" t="s">
        <v>242676</v>
      </c>
      <c r="E5445" t="s">
        <v>242677</v>
      </c>
      <c r="F5445" t="s">
        <v>242678</v>
      </c>
      <c r="G5445" t="s">
        <v>242679</v>
      </c>
      <c r="H5445" t="s">
        <v>242680</v>
      </c>
      <c r="I5445" t="s">
        <v>242681</v>
      </c>
      <c r="J5445" t="s">
        <v>242682</v>
      </c>
      <c r="K5445" t="s">
        <v>242683</v>
      </c>
      <c r="L5445" t="s">
        <v>242684</v>
      </c>
      <c r="M5445" t="s">
        <v>242685</v>
      </c>
      <c r="N5445" t="s">
        <v>242686</v>
      </c>
      <c r="O5445" t="s">
        <v>242687</v>
      </c>
      <c r="P5445" t="s">
        <v>242688</v>
      </c>
      <c r="Q5445" t="s">
        <v>242689</v>
      </c>
      <c r="R5445" t="s">
        <v>242690</v>
      </c>
      <c r="S5445" t="s">
        <v>242691</v>
      </c>
      <c r="T5445" t="s">
        <v>242692</v>
      </c>
      <c r="U5445" t="s">
        <v>242693</v>
      </c>
      <c r="V5445" t="s">
        <v>242694</v>
      </c>
      <c r="W5445" t="s">
        <v>242695</v>
      </c>
    </row>
    <row r="5446" spans="1:23" x14ac:dyDescent="0.3">
      <c r="A5446" s="1">
        <v>43229.197222222225</v>
      </c>
      <c r="B5446">
        <v>8.6303306963034854E+17</v>
      </c>
      <c r="C5446" t="s">
        <v>13</v>
      </c>
      <c r="D5446" t="s">
        <v>242696</v>
      </c>
      <c r="E5446" t="s">
        <v>242697</v>
      </c>
      <c r="F5446" t="s">
        <v>26261</v>
      </c>
      <c r="G5446" t="s">
        <v>82569</v>
      </c>
      <c r="H5446" t="s">
        <v>242698</v>
      </c>
      <c r="I5446" t="s">
        <v>242699</v>
      </c>
      <c r="J5446" t="s">
        <v>242700</v>
      </c>
      <c r="K5446" t="s">
        <v>242701</v>
      </c>
      <c r="L5446" t="s">
        <v>242702</v>
      </c>
      <c r="M5446" t="s">
        <v>242703</v>
      </c>
      <c r="N5446" t="s">
        <v>242704</v>
      </c>
      <c r="O5446" t="s">
        <v>242705</v>
      </c>
      <c r="P5446" t="s">
        <v>242706</v>
      </c>
      <c r="Q5446" t="s">
        <v>242707</v>
      </c>
      <c r="R5446" t="s">
        <v>242708</v>
      </c>
      <c r="S5446" t="s">
        <v>242709</v>
      </c>
      <c r="T5446" t="s">
        <v>242710</v>
      </c>
      <c r="U5446" t="s">
        <v>242711</v>
      </c>
      <c r="V5446" t="s">
        <v>242712</v>
      </c>
      <c r="W5446" t="s">
        <v>242713</v>
      </c>
    </row>
    <row r="5447" spans="1:23" x14ac:dyDescent="0.3">
      <c r="A5447" s="1">
        <v>43229.197916666664</v>
      </c>
      <c r="B5447">
        <v>8.6303306963034819E+18</v>
      </c>
      <c r="C5447" t="s">
        <v>13</v>
      </c>
      <c r="D5447" t="s">
        <v>242714</v>
      </c>
      <c r="E5447" t="s">
        <v>242715</v>
      </c>
      <c r="F5447" t="s">
        <v>242716</v>
      </c>
      <c r="G5447" t="s">
        <v>242717</v>
      </c>
      <c r="H5447" t="s">
        <v>242718</v>
      </c>
      <c r="I5447" t="s">
        <v>126264</v>
      </c>
      <c r="J5447" t="s">
        <v>242719</v>
      </c>
      <c r="K5447" t="s">
        <v>242720</v>
      </c>
      <c r="L5447" t="s">
        <v>242721</v>
      </c>
      <c r="M5447" t="s">
        <v>242722</v>
      </c>
      <c r="N5447" t="s">
        <v>32336</v>
      </c>
      <c r="O5447" t="s">
        <v>242723</v>
      </c>
      <c r="P5447" t="s">
        <v>242724</v>
      </c>
      <c r="Q5447" t="s">
        <v>242725</v>
      </c>
      <c r="R5447" t="s">
        <v>242726</v>
      </c>
      <c r="S5447" t="s">
        <v>242727</v>
      </c>
      <c r="T5447" t="s">
        <v>242728</v>
      </c>
      <c r="U5447" t="s">
        <v>242729</v>
      </c>
      <c r="V5447" t="s">
        <v>242730</v>
      </c>
      <c r="W5447" t="s">
        <v>242731</v>
      </c>
    </row>
    <row r="5448" spans="1:23" x14ac:dyDescent="0.3">
      <c r="A5448" s="1">
        <v>43229.198611111111</v>
      </c>
      <c r="B5448">
        <v>3.5904337993176621E+17</v>
      </c>
      <c r="C5448" t="s">
        <v>13</v>
      </c>
      <c r="D5448" t="s">
        <v>235573</v>
      </c>
      <c r="E5448" t="s">
        <v>96492</v>
      </c>
      <c r="F5448" t="s">
        <v>242732</v>
      </c>
      <c r="G5448" t="s">
        <v>963</v>
      </c>
      <c r="H5448" t="s">
        <v>242733</v>
      </c>
      <c r="I5448" t="s">
        <v>242734</v>
      </c>
      <c r="J5448" t="s">
        <v>242735</v>
      </c>
      <c r="K5448" t="s">
        <v>242736</v>
      </c>
      <c r="L5448" t="s">
        <v>242737</v>
      </c>
      <c r="M5448" t="s">
        <v>242738</v>
      </c>
      <c r="N5448" t="s">
        <v>242739</v>
      </c>
      <c r="O5448" t="s">
        <v>242740</v>
      </c>
      <c r="P5448" t="s">
        <v>242741</v>
      </c>
      <c r="Q5448" t="s">
        <v>242742</v>
      </c>
      <c r="R5448" t="s">
        <v>242743</v>
      </c>
      <c r="S5448" t="s">
        <v>242744</v>
      </c>
      <c r="T5448" t="s">
        <v>242745</v>
      </c>
      <c r="U5448" t="s">
        <v>242746</v>
      </c>
      <c r="V5448" t="s">
        <v>242747</v>
      </c>
      <c r="W5448" t="s">
        <v>242748</v>
      </c>
    </row>
    <row r="5449" spans="1:23" x14ac:dyDescent="0.3">
      <c r="A5449" s="1">
        <v>43229.199305555558</v>
      </c>
      <c r="B5449">
        <v>3.5904337993176612E+18</v>
      </c>
      <c r="C5449" t="s">
        <v>24</v>
      </c>
      <c r="D5449" t="s">
        <v>242749</v>
      </c>
      <c r="E5449" t="s">
        <v>242750</v>
      </c>
      <c r="F5449" t="s">
        <v>242751</v>
      </c>
      <c r="G5449" t="s">
        <v>242752</v>
      </c>
      <c r="H5449" t="s">
        <v>242753</v>
      </c>
      <c r="I5449" t="s">
        <v>25219</v>
      </c>
      <c r="J5449" t="s">
        <v>242754</v>
      </c>
      <c r="K5449" t="s">
        <v>242755</v>
      </c>
      <c r="L5449" t="s">
        <v>242756</v>
      </c>
      <c r="M5449" t="s">
        <v>242757</v>
      </c>
      <c r="N5449" t="s">
        <v>242758</v>
      </c>
      <c r="O5449" t="s">
        <v>242759</v>
      </c>
      <c r="P5449" t="s">
        <v>242760</v>
      </c>
      <c r="Q5449" t="s">
        <v>242761</v>
      </c>
      <c r="R5449" t="s">
        <v>242762</v>
      </c>
      <c r="S5449" t="s">
        <v>242763</v>
      </c>
      <c r="T5449" t="s">
        <v>242764</v>
      </c>
      <c r="U5449" t="s">
        <v>242765</v>
      </c>
      <c r="V5449" t="s">
        <v>242766</v>
      </c>
      <c r="W5449" t="s">
        <v>242767</v>
      </c>
    </row>
    <row r="5450" spans="1:23" x14ac:dyDescent="0.3">
      <c r="A5450" s="1">
        <v>43229.2</v>
      </c>
      <c r="B5450">
        <v>8.6303306963034854E+17</v>
      </c>
      <c r="C5450" t="s">
        <v>24</v>
      </c>
      <c r="D5450" t="s">
        <v>242768</v>
      </c>
      <c r="E5450" t="s">
        <v>242769</v>
      </c>
      <c r="F5450" t="s">
        <v>203151</v>
      </c>
      <c r="G5450" t="s">
        <v>233497</v>
      </c>
      <c r="H5450" t="s">
        <v>242770</v>
      </c>
      <c r="I5450" t="s">
        <v>7550</v>
      </c>
      <c r="J5450" t="s">
        <v>242771</v>
      </c>
      <c r="K5450" t="s">
        <v>242772</v>
      </c>
      <c r="L5450" t="s">
        <v>242773</v>
      </c>
      <c r="M5450" t="s">
        <v>242774</v>
      </c>
      <c r="N5450" t="s">
        <v>242775</v>
      </c>
      <c r="O5450" t="s">
        <v>242776</v>
      </c>
      <c r="P5450" t="s">
        <v>242777</v>
      </c>
      <c r="Q5450" t="s">
        <v>242778</v>
      </c>
      <c r="R5450" t="s">
        <v>242779</v>
      </c>
      <c r="S5450" t="s">
        <v>242780</v>
      </c>
      <c r="T5450" t="s">
        <v>84017</v>
      </c>
      <c r="U5450" t="s">
        <v>242781</v>
      </c>
      <c r="V5450" t="s">
        <v>242782</v>
      </c>
      <c r="W5450" t="s">
        <v>242783</v>
      </c>
    </row>
    <row r="5451" spans="1:23" x14ac:dyDescent="0.3">
      <c r="A5451" s="1">
        <v>43229.200694444444</v>
      </c>
      <c r="B5451">
        <v>3.5904337993176646E+17</v>
      </c>
      <c r="C5451" t="s">
        <v>13</v>
      </c>
      <c r="D5451" t="s">
        <v>242784</v>
      </c>
      <c r="E5451" t="s">
        <v>242785</v>
      </c>
      <c r="F5451" t="s">
        <v>242786</v>
      </c>
      <c r="G5451" t="s">
        <v>242787</v>
      </c>
      <c r="H5451" t="s">
        <v>58939</v>
      </c>
      <c r="I5451" t="s">
        <v>242788</v>
      </c>
      <c r="J5451" t="s">
        <v>242789</v>
      </c>
      <c r="K5451" t="s">
        <v>242790</v>
      </c>
      <c r="L5451" t="s">
        <v>242791</v>
      </c>
      <c r="M5451" t="s">
        <v>242792</v>
      </c>
      <c r="N5451" t="s">
        <v>242793</v>
      </c>
      <c r="O5451" t="s">
        <v>242794</v>
      </c>
      <c r="P5451" t="s">
        <v>242795</v>
      </c>
      <c r="Q5451" t="s">
        <v>242796</v>
      </c>
      <c r="R5451" t="s">
        <v>242797</v>
      </c>
      <c r="S5451" t="s">
        <v>242798</v>
      </c>
      <c r="T5451" t="s">
        <v>242799</v>
      </c>
      <c r="U5451" t="s">
        <v>242800</v>
      </c>
      <c r="V5451" t="s">
        <v>242801</v>
      </c>
      <c r="W5451" t="s">
        <v>242802</v>
      </c>
    </row>
    <row r="5452" spans="1:23" x14ac:dyDescent="0.3">
      <c r="A5452" s="1">
        <v>43229.201388888891</v>
      </c>
      <c r="B5452">
        <v>8.6303306963034819E+18</v>
      </c>
      <c r="C5452" t="s">
        <v>24</v>
      </c>
      <c r="D5452" t="s">
        <v>242803</v>
      </c>
      <c r="E5452" t="s">
        <v>242804</v>
      </c>
      <c r="F5452" t="s">
        <v>242805</v>
      </c>
      <c r="G5452" t="s">
        <v>242806</v>
      </c>
      <c r="H5452" t="s">
        <v>242807</v>
      </c>
      <c r="I5452" t="s">
        <v>242808</v>
      </c>
      <c r="J5452" t="s">
        <v>242809</v>
      </c>
      <c r="K5452" t="s">
        <v>242810</v>
      </c>
      <c r="L5452" t="s">
        <v>242811</v>
      </c>
      <c r="M5452" t="s">
        <v>242812</v>
      </c>
      <c r="N5452" t="s">
        <v>242813</v>
      </c>
      <c r="O5452" t="s">
        <v>242814</v>
      </c>
      <c r="P5452" t="s">
        <v>242815</v>
      </c>
      <c r="Q5452" t="s">
        <v>242816</v>
      </c>
      <c r="R5452" t="s">
        <v>242817</v>
      </c>
      <c r="S5452" t="s">
        <v>242818</v>
      </c>
      <c r="T5452" t="s">
        <v>242819</v>
      </c>
      <c r="U5452" t="s">
        <v>242820</v>
      </c>
      <c r="V5452" t="s">
        <v>242821</v>
      </c>
      <c r="W5452" t="s">
        <v>242822</v>
      </c>
    </row>
    <row r="5453" spans="1:23" x14ac:dyDescent="0.3">
      <c r="A5453" s="1">
        <v>43229.20208333333</v>
      </c>
      <c r="B5453">
        <v>3.5904337993176614E+17</v>
      </c>
      <c r="C5453" t="s">
        <v>13</v>
      </c>
      <c r="D5453" t="s">
        <v>242823</v>
      </c>
      <c r="E5453" t="s">
        <v>242824</v>
      </c>
      <c r="F5453" t="s">
        <v>242825</v>
      </c>
      <c r="G5453" t="s">
        <v>242826</v>
      </c>
      <c r="H5453" t="s">
        <v>242827</v>
      </c>
      <c r="I5453" t="s">
        <v>242828</v>
      </c>
      <c r="J5453" t="s">
        <v>242829</v>
      </c>
      <c r="K5453" t="s">
        <v>242830</v>
      </c>
      <c r="L5453" t="s">
        <v>242831</v>
      </c>
      <c r="M5453" t="s">
        <v>242832</v>
      </c>
      <c r="N5453" t="s">
        <v>242833</v>
      </c>
      <c r="O5453" t="s">
        <v>242834</v>
      </c>
      <c r="P5453" t="s">
        <v>242835</v>
      </c>
      <c r="Q5453" t="s">
        <v>242836</v>
      </c>
      <c r="R5453" t="s">
        <v>242837</v>
      </c>
      <c r="S5453" t="s">
        <v>242838</v>
      </c>
      <c r="T5453" t="s">
        <v>242839</v>
      </c>
      <c r="U5453" t="s">
        <v>242840</v>
      </c>
      <c r="V5453" t="s">
        <v>242841</v>
      </c>
      <c r="W5453" t="s">
        <v>242842</v>
      </c>
    </row>
    <row r="5454" spans="1:23" x14ac:dyDescent="0.3">
      <c r="A5454" s="1">
        <v>43229.202777777777</v>
      </c>
      <c r="B5454">
        <v>8.6303306963034819E+18</v>
      </c>
      <c r="C5454" t="s">
        <v>24</v>
      </c>
      <c r="D5454" t="s">
        <v>24224</v>
      </c>
      <c r="E5454" t="s">
        <v>242843</v>
      </c>
      <c r="F5454" t="s">
        <v>242844</v>
      </c>
      <c r="G5454" t="s">
        <v>49218</v>
      </c>
      <c r="H5454" t="s">
        <v>242845</v>
      </c>
      <c r="I5454" t="s">
        <v>242846</v>
      </c>
      <c r="J5454" t="s">
        <v>91526</v>
      </c>
      <c r="K5454" t="s">
        <v>242847</v>
      </c>
      <c r="L5454" t="s">
        <v>242848</v>
      </c>
      <c r="M5454" t="s">
        <v>242849</v>
      </c>
      <c r="N5454" t="s">
        <v>242850</v>
      </c>
      <c r="O5454" t="s">
        <v>242851</v>
      </c>
      <c r="P5454" t="s">
        <v>242852</v>
      </c>
      <c r="Q5454" t="s">
        <v>242853</v>
      </c>
      <c r="R5454" t="s">
        <v>242854</v>
      </c>
      <c r="S5454" t="s">
        <v>242855</v>
      </c>
      <c r="T5454" t="s">
        <v>192691</v>
      </c>
      <c r="U5454" t="s">
        <v>242856</v>
      </c>
      <c r="V5454" t="s">
        <v>242857</v>
      </c>
      <c r="W5454" t="s">
        <v>242858</v>
      </c>
    </row>
    <row r="5455" spans="1:23" x14ac:dyDescent="0.3">
      <c r="A5455" s="1">
        <v>43229.203472222223</v>
      </c>
      <c r="B5455">
        <v>8.6303306963034808E+18</v>
      </c>
      <c r="C5455" t="s">
        <v>24</v>
      </c>
      <c r="D5455" t="s">
        <v>242859</v>
      </c>
      <c r="E5455" t="s">
        <v>242860</v>
      </c>
      <c r="F5455" t="s">
        <v>242861</v>
      </c>
      <c r="G5455" t="s">
        <v>242862</v>
      </c>
      <c r="H5455" t="s">
        <v>242863</v>
      </c>
      <c r="I5455" t="s">
        <v>242864</v>
      </c>
      <c r="J5455" t="s">
        <v>71321</v>
      </c>
      <c r="K5455" t="s">
        <v>242865</v>
      </c>
      <c r="L5455" t="s">
        <v>242866</v>
      </c>
      <c r="M5455" t="s">
        <v>242867</v>
      </c>
      <c r="N5455" t="s">
        <v>242868</v>
      </c>
      <c r="O5455" t="s">
        <v>242869</v>
      </c>
      <c r="P5455" t="s">
        <v>242870</v>
      </c>
      <c r="Q5455" t="s">
        <v>242871</v>
      </c>
      <c r="R5455" t="s">
        <v>242872</v>
      </c>
      <c r="S5455" t="s">
        <v>242873</v>
      </c>
      <c r="T5455" t="s">
        <v>242874</v>
      </c>
      <c r="U5455" t="s">
        <v>242875</v>
      </c>
      <c r="V5455" t="s">
        <v>242876</v>
      </c>
      <c r="W5455" t="s">
        <v>242877</v>
      </c>
    </row>
    <row r="5456" spans="1:23" x14ac:dyDescent="0.3">
      <c r="A5456" s="1">
        <v>43229.20416666667</v>
      </c>
      <c r="B5456">
        <v>8.6303306963034819E+18</v>
      </c>
      <c r="C5456" t="s">
        <v>13</v>
      </c>
      <c r="D5456" t="s">
        <v>242878</v>
      </c>
      <c r="E5456" t="s">
        <v>242879</v>
      </c>
      <c r="F5456" t="s">
        <v>242880</v>
      </c>
      <c r="G5456" t="s">
        <v>242881</v>
      </c>
      <c r="H5456" t="s">
        <v>242882</v>
      </c>
      <c r="I5456" t="s">
        <v>242883</v>
      </c>
      <c r="J5456" t="s">
        <v>242884</v>
      </c>
      <c r="K5456" t="s">
        <v>242885</v>
      </c>
      <c r="L5456" t="s">
        <v>242886</v>
      </c>
      <c r="M5456" t="s">
        <v>242887</v>
      </c>
      <c r="N5456" t="s">
        <v>242888</v>
      </c>
      <c r="O5456" t="s">
        <v>242889</v>
      </c>
      <c r="P5456" t="s">
        <v>242890</v>
      </c>
      <c r="Q5456" t="s">
        <v>98887</v>
      </c>
      <c r="R5456" t="s">
        <v>242891</v>
      </c>
      <c r="S5456" t="s">
        <v>242892</v>
      </c>
      <c r="T5456" t="s">
        <v>242893</v>
      </c>
      <c r="U5456" t="s">
        <v>242894</v>
      </c>
      <c r="V5456" t="s">
        <v>242895</v>
      </c>
      <c r="W5456" t="s">
        <v>242896</v>
      </c>
    </row>
    <row r="5457" spans="1:23" x14ac:dyDescent="0.3">
      <c r="A5457" s="1">
        <v>43229.204861111109</v>
      </c>
      <c r="B5457">
        <v>8.6303306963034893E+17</v>
      </c>
      <c r="C5457" t="s">
        <v>13</v>
      </c>
      <c r="D5457" t="s">
        <v>242897</v>
      </c>
      <c r="E5457" t="s">
        <v>242898</v>
      </c>
      <c r="F5457" t="s">
        <v>242899</v>
      </c>
      <c r="G5457" t="s">
        <v>242900</v>
      </c>
      <c r="H5457" t="s">
        <v>242901</v>
      </c>
      <c r="I5457" t="s">
        <v>242902</v>
      </c>
      <c r="J5457" t="s">
        <v>242903</v>
      </c>
      <c r="K5457" t="s">
        <v>242904</v>
      </c>
      <c r="L5457" t="s">
        <v>242905</v>
      </c>
      <c r="M5457" t="s">
        <v>242906</v>
      </c>
      <c r="N5457" t="s">
        <v>242907</v>
      </c>
      <c r="O5457" t="s">
        <v>242908</v>
      </c>
      <c r="P5457" t="s">
        <v>242909</v>
      </c>
      <c r="Q5457" t="s">
        <v>242910</v>
      </c>
      <c r="R5457" t="s">
        <v>242911</v>
      </c>
      <c r="S5457" t="s">
        <v>242912</v>
      </c>
      <c r="T5457" t="s">
        <v>242913</v>
      </c>
      <c r="U5457" t="s">
        <v>242914</v>
      </c>
      <c r="V5457" t="s">
        <v>242915</v>
      </c>
      <c r="W5457" t="s">
        <v>242916</v>
      </c>
    </row>
    <row r="5458" spans="1:23" x14ac:dyDescent="0.3">
      <c r="A5458" s="1">
        <v>43229.205555555556</v>
      </c>
      <c r="B5458">
        <v>3.5904337993176622E+18</v>
      </c>
      <c r="C5458" t="s">
        <v>13</v>
      </c>
      <c r="D5458" t="s">
        <v>242917</v>
      </c>
      <c r="E5458" t="s">
        <v>242918</v>
      </c>
      <c r="F5458" t="s">
        <v>242919</v>
      </c>
      <c r="G5458" t="s">
        <v>242920</v>
      </c>
      <c r="H5458" t="s">
        <v>242921</v>
      </c>
      <c r="I5458" t="s">
        <v>242922</v>
      </c>
      <c r="J5458" t="s">
        <v>242923</v>
      </c>
      <c r="K5458" t="s">
        <v>242924</v>
      </c>
      <c r="L5458" t="s">
        <v>242925</v>
      </c>
      <c r="M5458" t="s">
        <v>242926</v>
      </c>
      <c r="N5458" t="s">
        <v>242927</v>
      </c>
      <c r="O5458" t="s">
        <v>242928</v>
      </c>
      <c r="P5458" t="s">
        <v>242929</v>
      </c>
      <c r="Q5458" t="s">
        <v>242930</v>
      </c>
      <c r="R5458" t="s">
        <v>167107</v>
      </c>
      <c r="S5458" t="s">
        <v>242931</v>
      </c>
      <c r="T5458" t="s">
        <v>242932</v>
      </c>
      <c r="U5458" t="s">
        <v>242933</v>
      </c>
      <c r="V5458" t="s">
        <v>242934</v>
      </c>
      <c r="W5458" t="s">
        <v>242935</v>
      </c>
    </row>
    <row r="5459" spans="1:23" x14ac:dyDescent="0.3">
      <c r="A5459" s="1">
        <v>43229.206250000003</v>
      </c>
      <c r="B5459">
        <v>8.6303306963034819E+18</v>
      </c>
      <c r="C5459" t="s">
        <v>13</v>
      </c>
      <c r="D5459" t="s">
        <v>242936</v>
      </c>
      <c r="E5459" t="s">
        <v>242937</v>
      </c>
      <c r="F5459" t="s">
        <v>242938</v>
      </c>
      <c r="G5459" t="s">
        <v>242939</v>
      </c>
      <c r="H5459" t="s">
        <v>242940</v>
      </c>
      <c r="I5459" t="s">
        <v>242941</v>
      </c>
      <c r="J5459" t="s">
        <v>242942</v>
      </c>
      <c r="K5459" t="s">
        <v>242943</v>
      </c>
      <c r="L5459" t="s">
        <v>242944</v>
      </c>
      <c r="M5459" t="s">
        <v>242945</v>
      </c>
      <c r="N5459" t="s">
        <v>242946</v>
      </c>
      <c r="O5459" t="s">
        <v>242947</v>
      </c>
      <c r="P5459" t="s">
        <v>242948</v>
      </c>
      <c r="Q5459" t="s">
        <v>242949</v>
      </c>
      <c r="R5459" t="s">
        <v>64774</v>
      </c>
      <c r="S5459" t="s">
        <v>242950</v>
      </c>
      <c r="T5459" t="s">
        <v>242951</v>
      </c>
      <c r="U5459" t="s">
        <v>242952</v>
      </c>
      <c r="V5459" t="s">
        <v>242953</v>
      </c>
      <c r="W5459" t="s">
        <v>242954</v>
      </c>
    </row>
    <row r="5460" spans="1:23" x14ac:dyDescent="0.3">
      <c r="A5460" s="1">
        <v>43229.206944444442</v>
      </c>
      <c r="B5460">
        <v>8.6303306963034819E+18</v>
      </c>
      <c r="C5460" t="s">
        <v>24</v>
      </c>
      <c r="D5460" t="s">
        <v>242955</v>
      </c>
      <c r="E5460" t="s">
        <v>242956</v>
      </c>
      <c r="F5460" t="s">
        <v>242957</v>
      </c>
      <c r="G5460" t="s">
        <v>242958</v>
      </c>
      <c r="H5460" t="s">
        <v>242959</v>
      </c>
      <c r="I5460" t="s">
        <v>242960</v>
      </c>
      <c r="J5460" t="s">
        <v>242961</v>
      </c>
      <c r="K5460" t="s">
        <v>242962</v>
      </c>
      <c r="L5460" t="s">
        <v>242963</v>
      </c>
      <c r="M5460" t="s">
        <v>242964</v>
      </c>
      <c r="N5460" t="s">
        <v>242965</v>
      </c>
      <c r="O5460" t="s">
        <v>242966</v>
      </c>
      <c r="P5460" t="s">
        <v>242967</v>
      </c>
      <c r="Q5460" t="s">
        <v>242968</v>
      </c>
      <c r="R5460" t="s">
        <v>242969</v>
      </c>
      <c r="S5460" t="s">
        <v>242970</v>
      </c>
      <c r="T5460" t="s">
        <v>242971</v>
      </c>
      <c r="U5460" t="s">
        <v>242972</v>
      </c>
      <c r="V5460" t="s">
        <v>242973</v>
      </c>
      <c r="W5460" t="s">
        <v>242974</v>
      </c>
    </row>
    <row r="5461" spans="1:23" x14ac:dyDescent="0.3">
      <c r="A5461" s="1">
        <v>43229.207638888889</v>
      </c>
      <c r="B5461">
        <v>8.6303306963034808E+18</v>
      </c>
      <c r="C5461" t="s">
        <v>24</v>
      </c>
      <c r="D5461" t="s">
        <v>242975</v>
      </c>
      <c r="E5461" t="s">
        <v>242976</v>
      </c>
      <c r="F5461" t="s">
        <v>12094</v>
      </c>
      <c r="G5461" t="s">
        <v>242977</v>
      </c>
      <c r="H5461" t="s">
        <v>132177</v>
      </c>
      <c r="I5461" t="s">
        <v>242978</v>
      </c>
      <c r="J5461" t="s">
        <v>242979</v>
      </c>
      <c r="K5461" t="s">
        <v>242980</v>
      </c>
      <c r="L5461" t="s">
        <v>242981</v>
      </c>
      <c r="M5461" t="s">
        <v>242982</v>
      </c>
      <c r="N5461" t="s">
        <v>242983</v>
      </c>
      <c r="O5461" t="s">
        <v>242984</v>
      </c>
      <c r="P5461" t="s">
        <v>242985</v>
      </c>
      <c r="Q5461" t="s">
        <v>242986</v>
      </c>
      <c r="R5461" t="s">
        <v>242987</v>
      </c>
      <c r="S5461" t="s">
        <v>242988</v>
      </c>
      <c r="T5461" t="s">
        <v>242989</v>
      </c>
      <c r="U5461" t="s">
        <v>242990</v>
      </c>
      <c r="V5461" t="s">
        <v>242991</v>
      </c>
      <c r="W5461" t="s">
        <v>242992</v>
      </c>
    </row>
    <row r="5462" spans="1:23" x14ac:dyDescent="0.3">
      <c r="A5462" s="1">
        <v>43229.208333333336</v>
      </c>
      <c r="B5462">
        <v>3.590433799317664E+17</v>
      </c>
      <c r="C5462" t="s">
        <v>13</v>
      </c>
      <c r="D5462" t="s">
        <v>242993</v>
      </c>
      <c r="E5462" t="s">
        <v>242994</v>
      </c>
      <c r="F5462" t="s">
        <v>242995</v>
      </c>
      <c r="G5462" t="s">
        <v>242996</v>
      </c>
      <c r="H5462" t="s">
        <v>242997</v>
      </c>
      <c r="I5462" t="s">
        <v>242998</v>
      </c>
      <c r="J5462" t="s">
        <v>242999</v>
      </c>
      <c r="K5462" t="s">
        <v>243000</v>
      </c>
      <c r="L5462" t="s">
        <v>243001</v>
      </c>
      <c r="M5462" t="s">
        <v>243002</v>
      </c>
      <c r="N5462" t="s">
        <v>243003</v>
      </c>
      <c r="O5462" t="s">
        <v>243004</v>
      </c>
      <c r="P5462" t="s">
        <v>243005</v>
      </c>
      <c r="Q5462" t="s">
        <v>243006</v>
      </c>
      <c r="R5462" t="s">
        <v>243007</v>
      </c>
      <c r="S5462" t="s">
        <v>243008</v>
      </c>
      <c r="T5462" t="s">
        <v>243009</v>
      </c>
      <c r="U5462" t="s">
        <v>243010</v>
      </c>
      <c r="V5462" t="s">
        <v>243011</v>
      </c>
      <c r="W5462" t="s">
        <v>243012</v>
      </c>
    </row>
    <row r="5463" spans="1:23" x14ac:dyDescent="0.3">
      <c r="A5463" s="1">
        <v>43229.209027777775</v>
      </c>
      <c r="B5463">
        <v>3.5904337993176608E+17</v>
      </c>
      <c r="C5463" t="s">
        <v>24</v>
      </c>
      <c r="D5463" t="s">
        <v>243013</v>
      </c>
      <c r="E5463" t="s">
        <v>243014</v>
      </c>
      <c r="F5463" t="s">
        <v>243015</v>
      </c>
      <c r="G5463" t="s">
        <v>243016</v>
      </c>
      <c r="H5463" t="s">
        <v>243017</v>
      </c>
      <c r="I5463" t="s">
        <v>243018</v>
      </c>
      <c r="J5463" t="s">
        <v>176000</v>
      </c>
      <c r="K5463" t="s">
        <v>243019</v>
      </c>
      <c r="L5463" t="s">
        <v>243020</v>
      </c>
      <c r="M5463" t="s">
        <v>243021</v>
      </c>
      <c r="N5463" t="s">
        <v>243022</v>
      </c>
      <c r="O5463" t="s">
        <v>243023</v>
      </c>
      <c r="P5463" t="s">
        <v>243024</v>
      </c>
      <c r="Q5463" t="s">
        <v>243025</v>
      </c>
      <c r="R5463" t="s">
        <v>243026</v>
      </c>
      <c r="S5463" t="s">
        <v>243027</v>
      </c>
      <c r="T5463" t="s">
        <v>243028</v>
      </c>
      <c r="U5463" t="s">
        <v>243029</v>
      </c>
      <c r="V5463" t="s">
        <v>243030</v>
      </c>
      <c r="W5463" t="s">
        <v>243031</v>
      </c>
    </row>
    <row r="5464" spans="1:23" x14ac:dyDescent="0.3">
      <c r="A5464" s="1">
        <v>43229.209722222222</v>
      </c>
      <c r="B5464">
        <v>8.6303306963034819E+18</v>
      </c>
      <c r="C5464" t="s">
        <v>24</v>
      </c>
      <c r="D5464" t="s">
        <v>243032</v>
      </c>
      <c r="E5464" t="s">
        <v>243033</v>
      </c>
      <c r="F5464" t="s">
        <v>243034</v>
      </c>
      <c r="G5464" t="s">
        <v>243035</v>
      </c>
      <c r="H5464" t="s">
        <v>243036</v>
      </c>
      <c r="I5464" t="s">
        <v>243037</v>
      </c>
      <c r="J5464" t="s">
        <v>243038</v>
      </c>
      <c r="K5464" t="s">
        <v>243039</v>
      </c>
      <c r="L5464" t="s">
        <v>243040</v>
      </c>
      <c r="M5464" t="s">
        <v>243041</v>
      </c>
      <c r="N5464" t="s">
        <v>243042</v>
      </c>
      <c r="O5464" t="s">
        <v>243043</v>
      </c>
      <c r="P5464" t="s">
        <v>243044</v>
      </c>
      <c r="Q5464" t="s">
        <v>243045</v>
      </c>
      <c r="R5464" t="s">
        <v>243046</v>
      </c>
      <c r="S5464" t="s">
        <v>243047</v>
      </c>
      <c r="T5464" t="s">
        <v>243048</v>
      </c>
      <c r="U5464" t="s">
        <v>243049</v>
      </c>
      <c r="V5464" t="s">
        <v>243050</v>
      </c>
      <c r="W5464" t="s">
        <v>243051</v>
      </c>
    </row>
    <row r="5465" spans="1:23" x14ac:dyDescent="0.3">
      <c r="A5465" s="1">
        <v>43229.210416666669</v>
      </c>
      <c r="B5465">
        <v>3.5904337993176622E+18</v>
      </c>
      <c r="C5465" t="s">
        <v>13</v>
      </c>
      <c r="D5465" t="s">
        <v>243052</v>
      </c>
      <c r="E5465" t="s">
        <v>243053</v>
      </c>
      <c r="F5465" t="s">
        <v>243054</v>
      </c>
      <c r="G5465" t="s">
        <v>243055</v>
      </c>
      <c r="H5465" t="s">
        <v>243056</v>
      </c>
      <c r="I5465" t="s">
        <v>243057</v>
      </c>
      <c r="J5465" t="s">
        <v>243058</v>
      </c>
      <c r="K5465" t="s">
        <v>243059</v>
      </c>
      <c r="L5465" t="s">
        <v>243060</v>
      </c>
      <c r="M5465" t="s">
        <v>243061</v>
      </c>
      <c r="N5465" t="s">
        <v>243062</v>
      </c>
      <c r="O5465" t="s">
        <v>243063</v>
      </c>
      <c r="P5465" t="s">
        <v>243064</v>
      </c>
      <c r="Q5465" t="s">
        <v>243065</v>
      </c>
      <c r="R5465" t="s">
        <v>243066</v>
      </c>
      <c r="S5465" t="s">
        <v>243067</v>
      </c>
      <c r="T5465" t="s">
        <v>243068</v>
      </c>
      <c r="U5465" t="s">
        <v>243069</v>
      </c>
      <c r="V5465" t="s">
        <v>243070</v>
      </c>
      <c r="W5465" t="s">
        <v>243071</v>
      </c>
    </row>
    <row r="5466" spans="1:23" x14ac:dyDescent="0.3">
      <c r="A5466" s="1">
        <v>43229.211111111108</v>
      </c>
      <c r="B5466">
        <v>8.6303306963034819E+18</v>
      </c>
      <c r="C5466" t="s">
        <v>13</v>
      </c>
      <c r="D5466" t="s">
        <v>243072</v>
      </c>
      <c r="E5466" t="s">
        <v>243073</v>
      </c>
      <c r="F5466" t="s">
        <v>243074</v>
      </c>
      <c r="G5466" t="s">
        <v>243075</v>
      </c>
      <c r="H5466" t="s">
        <v>243076</v>
      </c>
      <c r="I5466" t="s">
        <v>243077</v>
      </c>
      <c r="J5466" t="s">
        <v>52169</v>
      </c>
      <c r="K5466" t="s">
        <v>243078</v>
      </c>
      <c r="L5466" t="s">
        <v>243079</v>
      </c>
      <c r="M5466" t="s">
        <v>243080</v>
      </c>
      <c r="N5466" t="s">
        <v>243081</v>
      </c>
      <c r="O5466" t="s">
        <v>243082</v>
      </c>
      <c r="P5466" t="s">
        <v>243083</v>
      </c>
      <c r="Q5466" t="s">
        <v>243084</v>
      </c>
      <c r="R5466" t="s">
        <v>243085</v>
      </c>
      <c r="S5466" t="s">
        <v>243086</v>
      </c>
      <c r="T5466" t="s">
        <v>243087</v>
      </c>
      <c r="U5466" t="s">
        <v>243088</v>
      </c>
      <c r="V5466" t="s">
        <v>243089</v>
      </c>
      <c r="W5466" t="s">
        <v>243090</v>
      </c>
    </row>
    <row r="5467" spans="1:23" x14ac:dyDescent="0.3">
      <c r="A5467" s="1">
        <v>43229.211805555555</v>
      </c>
      <c r="B5467">
        <v>8.6303306963034819E+18</v>
      </c>
      <c r="C5467" t="s">
        <v>13</v>
      </c>
      <c r="D5467" t="s">
        <v>157072</v>
      </c>
      <c r="E5467" t="s">
        <v>243091</v>
      </c>
      <c r="F5467" t="s">
        <v>243092</v>
      </c>
      <c r="G5467" t="s">
        <v>243093</v>
      </c>
      <c r="H5467" t="s">
        <v>243094</v>
      </c>
      <c r="I5467" t="s">
        <v>243095</v>
      </c>
      <c r="J5467" t="s">
        <v>6358</v>
      </c>
      <c r="K5467" t="s">
        <v>243096</v>
      </c>
      <c r="L5467" t="s">
        <v>243097</v>
      </c>
      <c r="M5467" t="s">
        <v>243098</v>
      </c>
      <c r="N5467" t="s">
        <v>243099</v>
      </c>
      <c r="O5467" t="s">
        <v>243100</v>
      </c>
      <c r="P5467" t="s">
        <v>243101</v>
      </c>
      <c r="Q5467" t="s">
        <v>243102</v>
      </c>
      <c r="R5467" t="s">
        <v>243103</v>
      </c>
      <c r="S5467" t="s">
        <v>243104</v>
      </c>
      <c r="T5467" t="s">
        <v>243105</v>
      </c>
      <c r="U5467" t="s">
        <v>243106</v>
      </c>
      <c r="V5467" t="s">
        <v>243107</v>
      </c>
      <c r="W5467" t="s">
        <v>243108</v>
      </c>
    </row>
    <row r="5468" spans="1:23" x14ac:dyDescent="0.3">
      <c r="A5468" s="1">
        <v>43229.212500000001</v>
      </c>
      <c r="B5468">
        <v>3.5904337993176612E+18</v>
      </c>
      <c r="C5468" t="s">
        <v>24</v>
      </c>
      <c r="D5468" t="s">
        <v>243109</v>
      </c>
      <c r="E5468" t="s">
        <v>189964</v>
      </c>
      <c r="F5468" t="s">
        <v>243110</v>
      </c>
      <c r="G5468" t="s">
        <v>243111</v>
      </c>
      <c r="H5468" t="s">
        <v>243112</v>
      </c>
      <c r="I5468" t="s">
        <v>243113</v>
      </c>
      <c r="J5468" t="s">
        <v>243114</v>
      </c>
      <c r="K5468" t="s">
        <v>243115</v>
      </c>
      <c r="L5468" t="s">
        <v>243116</v>
      </c>
      <c r="M5468" t="s">
        <v>243117</v>
      </c>
      <c r="N5468" t="s">
        <v>243118</v>
      </c>
      <c r="O5468" t="s">
        <v>243119</v>
      </c>
      <c r="P5468" t="s">
        <v>243120</v>
      </c>
      <c r="Q5468" t="s">
        <v>243121</v>
      </c>
      <c r="R5468" t="s">
        <v>243122</v>
      </c>
      <c r="S5468" t="s">
        <v>243123</v>
      </c>
      <c r="T5468" t="s">
        <v>243124</v>
      </c>
      <c r="U5468" t="s">
        <v>243125</v>
      </c>
      <c r="V5468" t="s">
        <v>243126</v>
      </c>
      <c r="W5468" t="s">
        <v>243127</v>
      </c>
    </row>
    <row r="5469" spans="1:23" x14ac:dyDescent="0.3">
      <c r="A5469" s="1">
        <v>43229.213194444441</v>
      </c>
      <c r="B5469">
        <v>3.5904337993176617E+18</v>
      </c>
      <c r="C5469" t="s">
        <v>13</v>
      </c>
      <c r="D5469" t="s">
        <v>243128</v>
      </c>
      <c r="E5469" t="s">
        <v>243129</v>
      </c>
      <c r="F5469" t="s">
        <v>243130</v>
      </c>
      <c r="G5469" t="s">
        <v>107203</v>
      </c>
      <c r="H5469" t="s">
        <v>243131</v>
      </c>
      <c r="I5469" t="s">
        <v>243132</v>
      </c>
      <c r="J5469" t="s">
        <v>243133</v>
      </c>
      <c r="K5469" t="s">
        <v>243134</v>
      </c>
      <c r="L5469" t="s">
        <v>243135</v>
      </c>
      <c r="M5469" t="s">
        <v>243136</v>
      </c>
      <c r="N5469" t="s">
        <v>243137</v>
      </c>
      <c r="O5469" t="s">
        <v>243138</v>
      </c>
      <c r="P5469" t="s">
        <v>243139</v>
      </c>
      <c r="Q5469" t="s">
        <v>243140</v>
      </c>
      <c r="R5469" t="s">
        <v>243141</v>
      </c>
      <c r="S5469" t="s">
        <v>243142</v>
      </c>
      <c r="T5469" t="s">
        <v>243143</v>
      </c>
      <c r="U5469" t="s">
        <v>243144</v>
      </c>
      <c r="V5469" t="s">
        <v>243145</v>
      </c>
      <c r="W5469" t="s">
        <v>243146</v>
      </c>
    </row>
    <row r="5470" spans="1:23" x14ac:dyDescent="0.3">
      <c r="A5470" s="1">
        <v>43229.213888888888</v>
      </c>
      <c r="B5470">
        <v>8.6303306963034808E+18</v>
      </c>
      <c r="C5470" t="s">
        <v>24</v>
      </c>
      <c r="D5470" t="s">
        <v>243147</v>
      </c>
      <c r="E5470" t="s">
        <v>243148</v>
      </c>
      <c r="F5470" t="s">
        <v>243149</v>
      </c>
      <c r="G5470" t="s">
        <v>243150</v>
      </c>
      <c r="H5470" t="s">
        <v>243151</v>
      </c>
      <c r="I5470" t="s">
        <v>243152</v>
      </c>
      <c r="J5470" t="s">
        <v>119891</v>
      </c>
      <c r="K5470" t="s">
        <v>243153</v>
      </c>
      <c r="L5470" t="s">
        <v>243154</v>
      </c>
      <c r="M5470" t="s">
        <v>243155</v>
      </c>
      <c r="N5470" t="s">
        <v>243156</v>
      </c>
      <c r="O5470" t="s">
        <v>243157</v>
      </c>
      <c r="P5470" t="s">
        <v>243158</v>
      </c>
      <c r="Q5470" t="s">
        <v>243159</v>
      </c>
      <c r="R5470" t="s">
        <v>243160</v>
      </c>
      <c r="S5470" t="s">
        <v>243161</v>
      </c>
      <c r="T5470" t="s">
        <v>243162</v>
      </c>
      <c r="U5470" t="s">
        <v>243163</v>
      </c>
      <c r="V5470" t="s">
        <v>243164</v>
      </c>
      <c r="W5470" t="s">
        <v>243165</v>
      </c>
    </row>
    <row r="5471" spans="1:23" x14ac:dyDescent="0.3">
      <c r="A5471" s="1">
        <v>43229.214583333334</v>
      </c>
      <c r="B5471">
        <v>3.5904337993176612E+18</v>
      </c>
      <c r="C5471" t="s">
        <v>13</v>
      </c>
      <c r="D5471" t="s">
        <v>243166</v>
      </c>
      <c r="E5471" t="s">
        <v>243167</v>
      </c>
      <c r="F5471" t="s">
        <v>243168</v>
      </c>
      <c r="G5471" t="s">
        <v>243169</v>
      </c>
      <c r="H5471" t="s">
        <v>243170</v>
      </c>
      <c r="I5471" t="s">
        <v>243171</v>
      </c>
      <c r="J5471" t="s">
        <v>243172</v>
      </c>
      <c r="K5471" t="s">
        <v>243173</v>
      </c>
      <c r="L5471" t="s">
        <v>243174</v>
      </c>
      <c r="M5471" t="s">
        <v>243175</v>
      </c>
      <c r="N5471" t="s">
        <v>243176</v>
      </c>
      <c r="O5471" t="s">
        <v>243177</v>
      </c>
      <c r="P5471" t="s">
        <v>243178</v>
      </c>
      <c r="Q5471" t="s">
        <v>243179</v>
      </c>
      <c r="R5471" t="s">
        <v>243180</v>
      </c>
      <c r="S5471" t="s">
        <v>243181</v>
      </c>
      <c r="T5471" t="s">
        <v>243182</v>
      </c>
      <c r="U5471" t="s">
        <v>243183</v>
      </c>
      <c r="V5471" t="s">
        <v>243184</v>
      </c>
      <c r="W5471" t="s">
        <v>243185</v>
      </c>
    </row>
    <row r="5472" spans="1:23" x14ac:dyDescent="0.3">
      <c r="A5472" s="1">
        <v>43229.215277777781</v>
      </c>
      <c r="B5472">
        <v>3.5904337993176691E+17</v>
      </c>
      <c r="C5472" t="s">
        <v>13</v>
      </c>
      <c r="D5472" t="s">
        <v>243186</v>
      </c>
      <c r="E5472" t="s">
        <v>243187</v>
      </c>
      <c r="F5472" t="s">
        <v>243188</v>
      </c>
      <c r="G5472" t="s">
        <v>243189</v>
      </c>
      <c r="H5472" t="s">
        <v>243190</v>
      </c>
      <c r="I5472" t="s">
        <v>243191</v>
      </c>
      <c r="J5472" t="s">
        <v>243192</v>
      </c>
      <c r="K5472" t="s">
        <v>243193</v>
      </c>
      <c r="L5472" t="s">
        <v>243194</v>
      </c>
      <c r="M5472" t="s">
        <v>243195</v>
      </c>
      <c r="N5472" t="s">
        <v>243196</v>
      </c>
      <c r="O5472" t="s">
        <v>243197</v>
      </c>
      <c r="P5472" t="s">
        <v>243198</v>
      </c>
      <c r="Q5472" t="s">
        <v>243199</v>
      </c>
      <c r="R5472" t="s">
        <v>243200</v>
      </c>
      <c r="S5472" t="s">
        <v>243201</v>
      </c>
      <c r="T5472" t="s">
        <v>243202</v>
      </c>
      <c r="U5472" t="s">
        <v>243203</v>
      </c>
      <c r="V5472" t="s">
        <v>243204</v>
      </c>
      <c r="W5472" t="s">
        <v>243205</v>
      </c>
    </row>
    <row r="5473" spans="1:23" x14ac:dyDescent="0.3">
      <c r="A5473" s="1">
        <v>43229.21597222222</v>
      </c>
      <c r="B5473">
        <v>3.5904337993176622E+18</v>
      </c>
      <c r="C5473" t="s">
        <v>24</v>
      </c>
      <c r="D5473" t="s">
        <v>243206</v>
      </c>
      <c r="E5473" t="s">
        <v>243207</v>
      </c>
      <c r="F5473" t="s">
        <v>109226</v>
      </c>
      <c r="G5473" t="s">
        <v>243208</v>
      </c>
      <c r="H5473" t="s">
        <v>243209</v>
      </c>
      <c r="I5473" t="s">
        <v>243210</v>
      </c>
      <c r="J5473" t="s">
        <v>243211</v>
      </c>
      <c r="K5473" t="s">
        <v>243212</v>
      </c>
      <c r="L5473" t="s">
        <v>243213</v>
      </c>
      <c r="M5473" t="s">
        <v>243214</v>
      </c>
      <c r="N5473" t="s">
        <v>243215</v>
      </c>
      <c r="O5473" t="s">
        <v>243216</v>
      </c>
      <c r="P5473" t="s">
        <v>243217</v>
      </c>
      <c r="Q5473" t="s">
        <v>243218</v>
      </c>
      <c r="R5473" t="s">
        <v>243219</v>
      </c>
      <c r="S5473" t="s">
        <v>243220</v>
      </c>
      <c r="T5473" t="s">
        <v>243221</v>
      </c>
      <c r="U5473" t="s">
        <v>243222</v>
      </c>
      <c r="V5473" t="s">
        <v>243223</v>
      </c>
      <c r="W5473" t="s">
        <v>243224</v>
      </c>
    </row>
    <row r="5474" spans="1:23" x14ac:dyDescent="0.3">
      <c r="A5474" s="1">
        <v>43229.216666666667</v>
      </c>
      <c r="B5474">
        <v>8.6303306963034808E+18</v>
      </c>
      <c r="C5474" t="s">
        <v>13</v>
      </c>
      <c r="D5474" t="s">
        <v>243225</v>
      </c>
      <c r="E5474" t="s">
        <v>185174</v>
      </c>
      <c r="F5474" t="s">
        <v>47066</v>
      </c>
      <c r="G5474" t="s">
        <v>243226</v>
      </c>
      <c r="H5474" t="s">
        <v>243227</v>
      </c>
      <c r="I5474" t="s">
        <v>243228</v>
      </c>
      <c r="J5474" t="s">
        <v>243229</v>
      </c>
      <c r="K5474" t="s">
        <v>243230</v>
      </c>
      <c r="L5474" t="s">
        <v>243231</v>
      </c>
      <c r="M5474" t="s">
        <v>243232</v>
      </c>
      <c r="N5474" t="s">
        <v>243233</v>
      </c>
      <c r="O5474" t="s">
        <v>243234</v>
      </c>
      <c r="P5474" t="s">
        <v>243235</v>
      </c>
      <c r="Q5474" t="s">
        <v>243236</v>
      </c>
      <c r="R5474" t="s">
        <v>243237</v>
      </c>
      <c r="S5474" t="s">
        <v>243238</v>
      </c>
      <c r="T5474" t="s">
        <v>243239</v>
      </c>
      <c r="U5474" t="s">
        <v>243240</v>
      </c>
      <c r="V5474" t="s">
        <v>243241</v>
      </c>
      <c r="W5474" t="s">
        <v>243242</v>
      </c>
    </row>
    <row r="5475" spans="1:23" x14ac:dyDescent="0.3">
      <c r="A5475" s="1">
        <v>43229.217361111114</v>
      </c>
      <c r="B5475">
        <v>3.5904337993176617E+18</v>
      </c>
      <c r="C5475" t="s">
        <v>13</v>
      </c>
      <c r="D5475" t="s">
        <v>243243</v>
      </c>
      <c r="E5475" t="s">
        <v>243244</v>
      </c>
      <c r="F5475" t="s">
        <v>243245</v>
      </c>
      <c r="G5475" t="s">
        <v>243246</v>
      </c>
      <c r="H5475" t="s">
        <v>243247</v>
      </c>
      <c r="I5475" t="s">
        <v>243248</v>
      </c>
      <c r="J5475" t="s">
        <v>243249</v>
      </c>
      <c r="K5475" t="s">
        <v>243250</v>
      </c>
      <c r="L5475" t="s">
        <v>243251</v>
      </c>
      <c r="M5475" t="s">
        <v>243252</v>
      </c>
      <c r="N5475" t="s">
        <v>243253</v>
      </c>
      <c r="O5475" t="s">
        <v>243254</v>
      </c>
      <c r="P5475" t="s">
        <v>243255</v>
      </c>
      <c r="Q5475" t="s">
        <v>243256</v>
      </c>
      <c r="R5475" t="s">
        <v>243257</v>
      </c>
      <c r="S5475" t="s">
        <v>243258</v>
      </c>
      <c r="T5475" t="s">
        <v>243259</v>
      </c>
      <c r="U5475" t="s">
        <v>243260</v>
      </c>
      <c r="V5475" t="s">
        <v>243261</v>
      </c>
      <c r="W5475" t="s">
        <v>243262</v>
      </c>
    </row>
    <row r="5476" spans="1:23" x14ac:dyDescent="0.3">
      <c r="A5476" s="1">
        <v>43229.218055555553</v>
      </c>
      <c r="B5476">
        <v>3.5904337993176691E+17</v>
      </c>
      <c r="C5476" t="s">
        <v>24</v>
      </c>
      <c r="D5476" t="s">
        <v>243263</v>
      </c>
      <c r="E5476" t="s">
        <v>209104</v>
      </c>
      <c r="F5476" t="s">
        <v>243264</v>
      </c>
      <c r="G5476" t="s">
        <v>243265</v>
      </c>
      <c r="H5476" t="s">
        <v>243266</v>
      </c>
      <c r="I5476" t="s">
        <v>243267</v>
      </c>
      <c r="J5476" t="s">
        <v>243268</v>
      </c>
      <c r="K5476" t="s">
        <v>243269</v>
      </c>
      <c r="L5476" t="s">
        <v>243270</v>
      </c>
      <c r="M5476" t="s">
        <v>243271</v>
      </c>
      <c r="N5476" t="s">
        <v>243272</v>
      </c>
      <c r="O5476" t="s">
        <v>243273</v>
      </c>
      <c r="P5476" t="s">
        <v>243274</v>
      </c>
      <c r="Q5476" t="s">
        <v>243275</v>
      </c>
      <c r="R5476" t="s">
        <v>243276</v>
      </c>
      <c r="S5476" t="s">
        <v>243277</v>
      </c>
      <c r="T5476" t="s">
        <v>243278</v>
      </c>
      <c r="U5476" t="s">
        <v>243279</v>
      </c>
      <c r="V5476" t="s">
        <v>243280</v>
      </c>
      <c r="W5476" t="s">
        <v>243281</v>
      </c>
    </row>
    <row r="5477" spans="1:23" x14ac:dyDescent="0.3">
      <c r="A5477" s="1">
        <v>43229.21875</v>
      </c>
      <c r="B5477">
        <v>3.5904337993176612E+18</v>
      </c>
      <c r="C5477" t="s">
        <v>13</v>
      </c>
      <c r="D5477" t="s">
        <v>243282</v>
      </c>
      <c r="E5477" t="s">
        <v>243283</v>
      </c>
      <c r="F5477" t="s">
        <v>243284</v>
      </c>
      <c r="G5477" t="s">
        <v>243285</v>
      </c>
      <c r="H5477" t="s">
        <v>243286</v>
      </c>
      <c r="I5477" t="s">
        <v>243287</v>
      </c>
      <c r="J5477" t="s">
        <v>243288</v>
      </c>
      <c r="K5477" t="s">
        <v>243289</v>
      </c>
      <c r="L5477" t="s">
        <v>243290</v>
      </c>
      <c r="M5477" t="s">
        <v>243291</v>
      </c>
      <c r="N5477" t="s">
        <v>243292</v>
      </c>
      <c r="O5477" t="s">
        <v>243293</v>
      </c>
      <c r="P5477" t="s">
        <v>243294</v>
      </c>
      <c r="Q5477" t="s">
        <v>243295</v>
      </c>
      <c r="R5477" t="s">
        <v>243296</v>
      </c>
      <c r="S5477" t="s">
        <v>243297</v>
      </c>
      <c r="T5477" t="s">
        <v>243298</v>
      </c>
      <c r="U5477" t="s">
        <v>243299</v>
      </c>
      <c r="V5477" t="s">
        <v>243300</v>
      </c>
      <c r="W5477" t="s">
        <v>243301</v>
      </c>
    </row>
    <row r="5478" spans="1:23" x14ac:dyDescent="0.3">
      <c r="A5478" s="1">
        <v>43229.219444444447</v>
      </c>
      <c r="B5478">
        <v>8.6303306963034819E+18</v>
      </c>
      <c r="C5478" t="s">
        <v>24</v>
      </c>
      <c r="D5478" t="s">
        <v>243302</v>
      </c>
      <c r="E5478" t="s">
        <v>243303</v>
      </c>
      <c r="F5478" t="s">
        <v>243304</v>
      </c>
      <c r="G5478" t="s">
        <v>243305</v>
      </c>
      <c r="H5478" t="s">
        <v>243306</v>
      </c>
      <c r="I5478" t="s">
        <v>243307</v>
      </c>
      <c r="J5478" t="s">
        <v>243308</v>
      </c>
      <c r="K5478" t="s">
        <v>243309</v>
      </c>
      <c r="L5478" t="s">
        <v>243310</v>
      </c>
      <c r="M5478" t="s">
        <v>243311</v>
      </c>
      <c r="N5478" t="s">
        <v>243312</v>
      </c>
      <c r="O5478" t="s">
        <v>243313</v>
      </c>
      <c r="P5478" t="s">
        <v>243314</v>
      </c>
      <c r="Q5478" t="s">
        <v>243315</v>
      </c>
      <c r="R5478" t="s">
        <v>243316</v>
      </c>
      <c r="S5478" t="s">
        <v>243317</v>
      </c>
      <c r="T5478" t="s">
        <v>243318</v>
      </c>
      <c r="U5478" t="s">
        <v>243319</v>
      </c>
      <c r="V5478" t="s">
        <v>243320</v>
      </c>
      <c r="W5478" t="s">
        <v>243321</v>
      </c>
    </row>
    <row r="5479" spans="1:23" x14ac:dyDescent="0.3">
      <c r="A5479" s="1">
        <v>43229.220138888886</v>
      </c>
      <c r="B5479">
        <v>3.5904337993176698E+17</v>
      </c>
      <c r="C5479" t="s">
        <v>13</v>
      </c>
      <c r="D5479" t="s">
        <v>243322</v>
      </c>
      <c r="E5479" t="s">
        <v>243323</v>
      </c>
      <c r="F5479" t="s">
        <v>243324</v>
      </c>
      <c r="G5479" t="s">
        <v>243325</v>
      </c>
      <c r="H5479" t="s">
        <v>243326</v>
      </c>
      <c r="I5479" t="s">
        <v>243327</v>
      </c>
      <c r="J5479" t="s">
        <v>243328</v>
      </c>
      <c r="K5479" t="s">
        <v>243329</v>
      </c>
      <c r="L5479" t="s">
        <v>243330</v>
      </c>
      <c r="M5479" t="s">
        <v>243331</v>
      </c>
      <c r="N5479" t="s">
        <v>243332</v>
      </c>
      <c r="O5479" t="s">
        <v>165377</v>
      </c>
      <c r="P5479" t="s">
        <v>243333</v>
      </c>
      <c r="Q5479" t="s">
        <v>243334</v>
      </c>
      <c r="R5479" t="s">
        <v>243335</v>
      </c>
      <c r="S5479" t="s">
        <v>243336</v>
      </c>
      <c r="T5479" t="s">
        <v>243337</v>
      </c>
      <c r="U5479" t="s">
        <v>243338</v>
      </c>
      <c r="V5479" t="s">
        <v>243339</v>
      </c>
      <c r="W5479" t="s">
        <v>243340</v>
      </c>
    </row>
    <row r="5480" spans="1:23" x14ac:dyDescent="0.3">
      <c r="A5480" s="1">
        <v>43229.220833333333</v>
      </c>
      <c r="B5480">
        <v>8.6303306963034808E+18</v>
      </c>
      <c r="C5480" t="s">
        <v>13</v>
      </c>
      <c r="D5480" t="s">
        <v>243341</v>
      </c>
      <c r="E5480" t="s">
        <v>243342</v>
      </c>
      <c r="F5480" t="s">
        <v>243343</v>
      </c>
      <c r="G5480" t="s">
        <v>243344</v>
      </c>
      <c r="H5480" t="s">
        <v>243345</v>
      </c>
      <c r="I5480" t="s">
        <v>243346</v>
      </c>
      <c r="J5480" t="s">
        <v>243347</v>
      </c>
      <c r="K5480" t="s">
        <v>243348</v>
      </c>
      <c r="L5480" t="s">
        <v>243349</v>
      </c>
      <c r="M5480" t="s">
        <v>243350</v>
      </c>
      <c r="N5480" t="s">
        <v>243351</v>
      </c>
      <c r="O5480" t="s">
        <v>243352</v>
      </c>
      <c r="P5480" t="s">
        <v>243353</v>
      </c>
      <c r="Q5480" t="s">
        <v>243354</v>
      </c>
      <c r="R5480" t="s">
        <v>243355</v>
      </c>
      <c r="S5480" t="s">
        <v>243356</v>
      </c>
      <c r="T5480" t="s">
        <v>243357</v>
      </c>
      <c r="U5480" t="s">
        <v>243358</v>
      </c>
      <c r="V5480" t="s">
        <v>243359</v>
      </c>
      <c r="W5480" t="s">
        <v>243360</v>
      </c>
    </row>
    <row r="5481" spans="1:23" x14ac:dyDescent="0.3">
      <c r="A5481" s="1">
        <v>43229.22152777778</v>
      </c>
      <c r="B5481">
        <v>3.5904337993176621E+17</v>
      </c>
      <c r="C5481" t="s">
        <v>24</v>
      </c>
      <c r="D5481" t="s">
        <v>243361</v>
      </c>
      <c r="E5481" t="s">
        <v>243362</v>
      </c>
      <c r="F5481" t="s">
        <v>243363</v>
      </c>
      <c r="G5481" t="s">
        <v>243364</v>
      </c>
      <c r="H5481" t="s">
        <v>243365</v>
      </c>
      <c r="I5481" t="s">
        <v>243366</v>
      </c>
      <c r="J5481" t="s">
        <v>243367</v>
      </c>
      <c r="K5481" t="s">
        <v>243368</v>
      </c>
      <c r="L5481" t="s">
        <v>243369</v>
      </c>
      <c r="M5481" t="s">
        <v>243370</v>
      </c>
      <c r="N5481" t="s">
        <v>243371</v>
      </c>
      <c r="O5481" t="s">
        <v>243372</v>
      </c>
      <c r="P5481" t="s">
        <v>243373</v>
      </c>
      <c r="Q5481" t="s">
        <v>243374</v>
      </c>
      <c r="R5481" t="s">
        <v>243375</v>
      </c>
      <c r="S5481" t="s">
        <v>243376</v>
      </c>
      <c r="T5481" t="s">
        <v>243377</v>
      </c>
      <c r="U5481" t="s">
        <v>243378</v>
      </c>
      <c r="V5481" t="s">
        <v>243379</v>
      </c>
      <c r="W5481" t="s">
        <v>243380</v>
      </c>
    </row>
    <row r="5482" spans="1:23" x14ac:dyDescent="0.3">
      <c r="A5482" s="1">
        <v>43229.222222222219</v>
      </c>
      <c r="B5482">
        <v>3.5904337993176622E+18</v>
      </c>
      <c r="C5482" t="s">
        <v>24</v>
      </c>
      <c r="D5482" t="s">
        <v>243381</v>
      </c>
      <c r="E5482" t="s">
        <v>243382</v>
      </c>
      <c r="F5482" t="s">
        <v>159701</v>
      </c>
      <c r="G5482" t="s">
        <v>243383</v>
      </c>
      <c r="H5482" t="s">
        <v>66623</v>
      </c>
      <c r="I5482" t="s">
        <v>119920</v>
      </c>
      <c r="J5482" t="s">
        <v>243384</v>
      </c>
      <c r="K5482" t="s">
        <v>243385</v>
      </c>
      <c r="L5482" t="s">
        <v>243386</v>
      </c>
      <c r="M5482" t="s">
        <v>243387</v>
      </c>
      <c r="N5482" t="s">
        <v>243388</v>
      </c>
      <c r="O5482" t="s">
        <v>243389</v>
      </c>
      <c r="P5482" t="s">
        <v>243390</v>
      </c>
      <c r="Q5482" t="s">
        <v>243391</v>
      </c>
      <c r="R5482" t="s">
        <v>243392</v>
      </c>
      <c r="S5482" t="s">
        <v>243393</v>
      </c>
      <c r="T5482" t="s">
        <v>243394</v>
      </c>
      <c r="U5482" t="s">
        <v>243395</v>
      </c>
      <c r="V5482" t="s">
        <v>243396</v>
      </c>
      <c r="W5482" t="s">
        <v>243397</v>
      </c>
    </row>
    <row r="5483" spans="1:23" x14ac:dyDescent="0.3">
      <c r="A5483" s="1">
        <v>43229.222916666666</v>
      </c>
      <c r="B5483">
        <v>3.5904337993176617E+18</v>
      </c>
      <c r="C5483" t="s">
        <v>13</v>
      </c>
      <c r="D5483" t="s">
        <v>243398</v>
      </c>
      <c r="E5483" t="s">
        <v>243399</v>
      </c>
      <c r="F5483" t="s">
        <v>243400</v>
      </c>
      <c r="G5483" t="s">
        <v>243401</v>
      </c>
      <c r="H5483" t="s">
        <v>243402</v>
      </c>
      <c r="I5483" t="s">
        <v>243403</v>
      </c>
      <c r="J5483" t="s">
        <v>29709</v>
      </c>
      <c r="K5483" t="s">
        <v>243404</v>
      </c>
      <c r="L5483" t="s">
        <v>243405</v>
      </c>
      <c r="M5483" t="s">
        <v>243406</v>
      </c>
      <c r="N5483" t="s">
        <v>234462</v>
      </c>
      <c r="O5483" t="s">
        <v>243407</v>
      </c>
      <c r="P5483" t="s">
        <v>243408</v>
      </c>
      <c r="Q5483" t="s">
        <v>243409</v>
      </c>
      <c r="R5483" t="s">
        <v>243410</v>
      </c>
      <c r="S5483" t="s">
        <v>243411</v>
      </c>
      <c r="T5483" t="s">
        <v>243412</v>
      </c>
      <c r="U5483" t="s">
        <v>243413</v>
      </c>
      <c r="V5483" t="s">
        <v>243414</v>
      </c>
      <c r="W5483" t="s">
        <v>243415</v>
      </c>
    </row>
    <row r="5484" spans="1:23" x14ac:dyDescent="0.3">
      <c r="A5484" s="1">
        <v>43229.223611111112</v>
      </c>
      <c r="B5484">
        <v>3.5904337993176622E+18</v>
      </c>
      <c r="C5484" t="s">
        <v>13</v>
      </c>
      <c r="D5484" t="s">
        <v>243416</v>
      </c>
      <c r="E5484" t="s">
        <v>243417</v>
      </c>
      <c r="F5484" t="s">
        <v>243418</v>
      </c>
      <c r="G5484" t="s">
        <v>243419</v>
      </c>
      <c r="H5484" t="s">
        <v>184507</v>
      </c>
      <c r="I5484" t="s">
        <v>192318</v>
      </c>
      <c r="J5484" t="s">
        <v>243420</v>
      </c>
      <c r="K5484" t="s">
        <v>243421</v>
      </c>
      <c r="L5484" t="s">
        <v>243422</v>
      </c>
      <c r="M5484" t="s">
        <v>44506</v>
      </c>
      <c r="N5484" t="s">
        <v>243423</v>
      </c>
      <c r="O5484" t="s">
        <v>243424</v>
      </c>
      <c r="P5484" t="s">
        <v>243425</v>
      </c>
      <c r="Q5484" t="s">
        <v>243426</v>
      </c>
      <c r="R5484" t="s">
        <v>168435</v>
      </c>
      <c r="S5484" t="s">
        <v>243427</v>
      </c>
      <c r="T5484" t="s">
        <v>243428</v>
      </c>
      <c r="U5484" t="s">
        <v>243429</v>
      </c>
      <c r="V5484" t="s">
        <v>243430</v>
      </c>
      <c r="W5484" t="s">
        <v>243431</v>
      </c>
    </row>
    <row r="5485" spans="1:23" x14ac:dyDescent="0.3">
      <c r="A5485" s="1">
        <v>43229.224305555559</v>
      </c>
      <c r="B5485">
        <v>8.6303306963034819E+18</v>
      </c>
      <c r="C5485" t="s">
        <v>24</v>
      </c>
      <c r="D5485" t="s">
        <v>100086</v>
      </c>
      <c r="E5485" t="s">
        <v>243432</v>
      </c>
      <c r="F5485" t="s">
        <v>243433</v>
      </c>
      <c r="G5485" t="s">
        <v>243434</v>
      </c>
      <c r="H5485" t="s">
        <v>243435</v>
      </c>
      <c r="I5485" t="s">
        <v>68216</v>
      </c>
      <c r="J5485" t="s">
        <v>160129</v>
      </c>
      <c r="K5485" t="s">
        <v>243436</v>
      </c>
      <c r="L5485" t="s">
        <v>243437</v>
      </c>
      <c r="M5485" t="s">
        <v>243438</v>
      </c>
      <c r="N5485" t="s">
        <v>243439</v>
      </c>
      <c r="O5485" t="s">
        <v>243440</v>
      </c>
      <c r="P5485" t="s">
        <v>243441</v>
      </c>
      <c r="Q5485" t="s">
        <v>243442</v>
      </c>
      <c r="R5485" t="s">
        <v>243443</v>
      </c>
      <c r="S5485" t="s">
        <v>243444</v>
      </c>
      <c r="T5485" t="s">
        <v>243445</v>
      </c>
      <c r="U5485" t="s">
        <v>243446</v>
      </c>
      <c r="V5485" t="s">
        <v>243447</v>
      </c>
      <c r="W5485" t="s">
        <v>243448</v>
      </c>
    </row>
    <row r="5486" spans="1:23" x14ac:dyDescent="0.3">
      <c r="A5486" s="1">
        <v>43229.224999999999</v>
      </c>
      <c r="B5486">
        <v>8.6303306963034803E+17</v>
      </c>
      <c r="C5486" t="s">
        <v>13</v>
      </c>
      <c r="D5486" t="s">
        <v>243449</v>
      </c>
      <c r="E5486" t="s">
        <v>243450</v>
      </c>
      <c r="F5486" t="s">
        <v>243451</v>
      </c>
      <c r="G5486" t="s">
        <v>243452</v>
      </c>
      <c r="H5486" t="s">
        <v>243453</v>
      </c>
      <c r="I5486" t="s">
        <v>243454</v>
      </c>
      <c r="J5486" t="s">
        <v>243455</v>
      </c>
      <c r="K5486" t="s">
        <v>243456</v>
      </c>
      <c r="L5486" t="s">
        <v>243457</v>
      </c>
      <c r="M5486" t="s">
        <v>243458</v>
      </c>
      <c r="N5486" t="s">
        <v>182622</v>
      </c>
      <c r="O5486" t="s">
        <v>243459</v>
      </c>
      <c r="P5486" t="s">
        <v>243460</v>
      </c>
      <c r="Q5486" t="s">
        <v>243461</v>
      </c>
      <c r="R5486" t="s">
        <v>243462</v>
      </c>
      <c r="S5486" t="s">
        <v>243463</v>
      </c>
      <c r="T5486" t="s">
        <v>243464</v>
      </c>
      <c r="U5486" t="s">
        <v>243465</v>
      </c>
      <c r="V5486" t="s">
        <v>243466</v>
      </c>
      <c r="W5486" t="s">
        <v>243467</v>
      </c>
    </row>
    <row r="5487" spans="1:23" x14ac:dyDescent="0.3">
      <c r="A5487" s="1">
        <v>43229.225694444445</v>
      </c>
      <c r="B5487">
        <v>3.5904337993176608E+17</v>
      </c>
      <c r="C5487" t="s">
        <v>24</v>
      </c>
      <c r="D5487" t="s">
        <v>243468</v>
      </c>
      <c r="E5487" t="s">
        <v>213739</v>
      </c>
      <c r="F5487" t="s">
        <v>243469</v>
      </c>
      <c r="G5487" t="s">
        <v>243470</v>
      </c>
      <c r="H5487" t="s">
        <v>243471</v>
      </c>
      <c r="I5487" t="s">
        <v>243472</v>
      </c>
      <c r="J5487" t="s">
        <v>243473</v>
      </c>
      <c r="K5487" t="s">
        <v>243474</v>
      </c>
      <c r="L5487" t="s">
        <v>243475</v>
      </c>
      <c r="M5487" t="s">
        <v>243476</v>
      </c>
      <c r="N5487" t="s">
        <v>243477</v>
      </c>
      <c r="O5487" t="s">
        <v>243478</v>
      </c>
      <c r="P5487" t="s">
        <v>243479</v>
      </c>
      <c r="Q5487" t="s">
        <v>243480</v>
      </c>
      <c r="R5487" t="s">
        <v>243481</v>
      </c>
      <c r="S5487" t="s">
        <v>243482</v>
      </c>
      <c r="T5487" t="s">
        <v>243483</v>
      </c>
      <c r="U5487" t="s">
        <v>243484</v>
      </c>
      <c r="V5487" t="s">
        <v>243485</v>
      </c>
      <c r="W5487" t="s">
        <v>243486</v>
      </c>
    </row>
    <row r="5488" spans="1:23" x14ac:dyDescent="0.3">
      <c r="A5488" s="1">
        <v>43229.226388888892</v>
      </c>
      <c r="B5488">
        <v>3.5904337993176612E+18</v>
      </c>
      <c r="C5488" t="s">
        <v>13</v>
      </c>
      <c r="D5488" t="s">
        <v>243487</v>
      </c>
      <c r="E5488" t="s">
        <v>243488</v>
      </c>
      <c r="F5488" t="s">
        <v>243489</v>
      </c>
      <c r="G5488" t="s">
        <v>243490</v>
      </c>
      <c r="H5488" t="s">
        <v>173064</v>
      </c>
      <c r="I5488" t="s">
        <v>243491</v>
      </c>
      <c r="J5488" t="s">
        <v>243492</v>
      </c>
      <c r="K5488" t="s">
        <v>243493</v>
      </c>
      <c r="L5488" t="s">
        <v>243494</v>
      </c>
      <c r="M5488" t="s">
        <v>243495</v>
      </c>
      <c r="N5488" t="s">
        <v>243496</v>
      </c>
      <c r="O5488" t="s">
        <v>243497</v>
      </c>
      <c r="P5488" t="s">
        <v>243498</v>
      </c>
      <c r="Q5488" t="s">
        <v>243499</v>
      </c>
      <c r="R5488" t="s">
        <v>243500</v>
      </c>
      <c r="S5488" t="s">
        <v>243501</v>
      </c>
      <c r="T5488" t="s">
        <v>243502</v>
      </c>
      <c r="U5488" t="s">
        <v>243503</v>
      </c>
      <c r="V5488" t="s">
        <v>243504</v>
      </c>
      <c r="W5488" t="s">
        <v>243505</v>
      </c>
    </row>
    <row r="5489" spans="1:23" x14ac:dyDescent="0.3">
      <c r="A5489" s="1">
        <v>43229.227083333331</v>
      </c>
      <c r="B5489">
        <v>3.5904337993176653E+17</v>
      </c>
      <c r="C5489" t="s">
        <v>13</v>
      </c>
      <c r="D5489" t="s">
        <v>243506</v>
      </c>
      <c r="E5489" t="s">
        <v>243507</v>
      </c>
      <c r="F5489" t="s">
        <v>243508</v>
      </c>
      <c r="G5489" t="s">
        <v>85049</v>
      </c>
      <c r="H5489" t="s">
        <v>243509</v>
      </c>
      <c r="I5489" t="s">
        <v>243510</v>
      </c>
      <c r="J5489" t="s">
        <v>243511</v>
      </c>
      <c r="K5489" t="s">
        <v>243512</v>
      </c>
      <c r="L5489" t="s">
        <v>243513</v>
      </c>
      <c r="M5489" t="s">
        <v>243514</v>
      </c>
      <c r="N5489" t="s">
        <v>243515</v>
      </c>
      <c r="O5489" t="s">
        <v>243516</v>
      </c>
      <c r="P5489" t="s">
        <v>243517</v>
      </c>
      <c r="Q5489" t="s">
        <v>243518</v>
      </c>
      <c r="R5489" t="s">
        <v>243519</v>
      </c>
      <c r="S5489" t="s">
        <v>243520</v>
      </c>
      <c r="T5489" t="s">
        <v>243521</v>
      </c>
      <c r="U5489" t="s">
        <v>243522</v>
      </c>
      <c r="V5489" t="s">
        <v>243523</v>
      </c>
      <c r="W5489" t="s">
        <v>243524</v>
      </c>
    </row>
    <row r="5490" spans="1:23" x14ac:dyDescent="0.3">
      <c r="A5490" s="1">
        <v>43229.227777777778</v>
      </c>
      <c r="B5490">
        <v>8.6303306963034829E+17</v>
      </c>
      <c r="C5490" t="s">
        <v>13</v>
      </c>
      <c r="D5490" t="s">
        <v>243525</v>
      </c>
      <c r="E5490" t="s">
        <v>165579</v>
      </c>
      <c r="F5490" t="s">
        <v>243526</v>
      </c>
      <c r="G5490" t="s">
        <v>243527</v>
      </c>
      <c r="H5490" t="s">
        <v>243528</v>
      </c>
      <c r="I5490" t="s">
        <v>243529</v>
      </c>
      <c r="J5490" t="s">
        <v>243530</v>
      </c>
      <c r="K5490" t="s">
        <v>243531</v>
      </c>
      <c r="L5490" t="s">
        <v>243532</v>
      </c>
      <c r="M5490" t="s">
        <v>243533</v>
      </c>
      <c r="N5490" t="s">
        <v>243534</v>
      </c>
      <c r="O5490" t="s">
        <v>155124</v>
      </c>
      <c r="P5490" t="s">
        <v>243535</v>
      </c>
      <c r="Q5490" t="s">
        <v>243536</v>
      </c>
      <c r="R5490" t="s">
        <v>243537</v>
      </c>
      <c r="S5490" t="s">
        <v>243538</v>
      </c>
      <c r="T5490" t="s">
        <v>243539</v>
      </c>
      <c r="U5490" t="s">
        <v>243540</v>
      </c>
      <c r="V5490" t="s">
        <v>243541</v>
      </c>
      <c r="W5490" t="s">
        <v>243542</v>
      </c>
    </row>
    <row r="5491" spans="1:23" x14ac:dyDescent="0.3">
      <c r="A5491" s="1">
        <v>43229.228472222225</v>
      </c>
      <c r="B5491">
        <v>8.6303306963034854E+17</v>
      </c>
      <c r="C5491" t="s">
        <v>13</v>
      </c>
      <c r="D5491" t="s">
        <v>243543</v>
      </c>
      <c r="E5491" t="s">
        <v>243544</v>
      </c>
      <c r="F5491" t="s">
        <v>243545</v>
      </c>
      <c r="G5491" t="s">
        <v>243546</v>
      </c>
      <c r="H5491" t="s">
        <v>243547</v>
      </c>
      <c r="I5491" t="s">
        <v>243548</v>
      </c>
      <c r="J5491" t="s">
        <v>243549</v>
      </c>
      <c r="K5491" t="s">
        <v>243550</v>
      </c>
      <c r="L5491" t="s">
        <v>243551</v>
      </c>
      <c r="M5491" t="s">
        <v>243552</v>
      </c>
      <c r="N5491" t="s">
        <v>243553</v>
      </c>
      <c r="O5491" t="s">
        <v>243554</v>
      </c>
      <c r="P5491" t="s">
        <v>243555</v>
      </c>
      <c r="Q5491" t="s">
        <v>243556</v>
      </c>
      <c r="R5491" t="s">
        <v>243557</v>
      </c>
      <c r="S5491" t="s">
        <v>243558</v>
      </c>
      <c r="T5491" t="s">
        <v>243559</v>
      </c>
      <c r="U5491" t="s">
        <v>243560</v>
      </c>
      <c r="V5491" t="s">
        <v>243561</v>
      </c>
      <c r="W5491" t="s">
        <v>243562</v>
      </c>
    </row>
    <row r="5492" spans="1:23" x14ac:dyDescent="0.3">
      <c r="A5492" s="1">
        <v>43229.229166666664</v>
      </c>
      <c r="B5492">
        <v>3.5904337993176622E+18</v>
      </c>
      <c r="C5492" t="s">
        <v>24</v>
      </c>
      <c r="D5492" t="s">
        <v>109841</v>
      </c>
      <c r="E5492" t="s">
        <v>243563</v>
      </c>
      <c r="F5492" t="s">
        <v>243564</v>
      </c>
      <c r="G5492" t="s">
        <v>243565</v>
      </c>
      <c r="H5492" t="s">
        <v>243566</v>
      </c>
      <c r="I5492" t="s">
        <v>243567</v>
      </c>
      <c r="J5492" t="s">
        <v>243568</v>
      </c>
      <c r="K5492" t="s">
        <v>243569</v>
      </c>
      <c r="L5492" t="s">
        <v>243570</v>
      </c>
      <c r="M5492" t="s">
        <v>243571</v>
      </c>
      <c r="N5492" t="s">
        <v>243572</v>
      </c>
      <c r="O5492" t="s">
        <v>243573</v>
      </c>
      <c r="P5492" t="s">
        <v>243574</v>
      </c>
      <c r="Q5492" t="s">
        <v>243575</v>
      </c>
      <c r="R5492" t="s">
        <v>243576</v>
      </c>
      <c r="S5492" t="s">
        <v>243577</v>
      </c>
      <c r="T5492" t="s">
        <v>243578</v>
      </c>
      <c r="U5492" t="s">
        <v>243579</v>
      </c>
      <c r="V5492" t="s">
        <v>243580</v>
      </c>
      <c r="W5492" t="s">
        <v>243581</v>
      </c>
    </row>
    <row r="5493" spans="1:23" x14ac:dyDescent="0.3">
      <c r="A5493" s="1">
        <v>43229.229861111111</v>
      </c>
      <c r="B5493">
        <v>3.5904337993176614E+17</v>
      </c>
      <c r="C5493" t="s">
        <v>24</v>
      </c>
      <c r="D5493" t="s">
        <v>243582</v>
      </c>
      <c r="E5493" t="s">
        <v>211697</v>
      </c>
      <c r="F5493" t="s">
        <v>243583</v>
      </c>
      <c r="G5493" t="s">
        <v>239918</v>
      </c>
      <c r="H5493" t="s">
        <v>243584</v>
      </c>
      <c r="I5493" t="s">
        <v>243585</v>
      </c>
      <c r="J5493" t="s">
        <v>243586</v>
      </c>
      <c r="K5493" t="s">
        <v>243587</v>
      </c>
      <c r="L5493" t="s">
        <v>243588</v>
      </c>
      <c r="M5493" t="s">
        <v>243589</v>
      </c>
      <c r="N5493" t="s">
        <v>243590</v>
      </c>
      <c r="O5493" t="s">
        <v>243591</v>
      </c>
      <c r="P5493" t="s">
        <v>243592</v>
      </c>
      <c r="Q5493" t="s">
        <v>243593</v>
      </c>
      <c r="R5493" t="s">
        <v>243594</v>
      </c>
      <c r="S5493" t="s">
        <v>243595</v>
      </c>
      <c r="T5493" t="s">
        <v>243596</v>
      </c>
      <c r="U5493" t="s">
        <v>243597</v>
      </c>
      <c r="V5493" t="s">
        <v>243598</v>
      </c>
      <c r="W5493" t="s">
        <v>243599</v>
      </c>
    </row>
    <row r="5494" spans="1:23" x14ac:dyDescent="0.3">
      <c r="A5494" s="1">
        <v>43229.230555555558</v>
      </c>
      <c r="B5494">
        <v>8.6303306963034816E+17</v>
      </c>
      <c r="C5494" t="s">
        <v>24</v>
      </c>
      <c r="D5494" t="s">
        <v>152327</v>
      </c>
      <c r="E5494" t="s">
        <v>243600</v>
      </c>
      <c r="F5494" t="s">
        <v>243601</v>
      </c>
      <c r="G5494" t="s">
        <v>243602</v>
      </c>
      <c r="H5494" t="s">
        <v>243603</v>
      </c>
      <c r="I5494" t="s">
        <v>243604</v>
      </c>
      <c r="J5494" t="s">
        <v>243605</v>
      </c>
      <c r="K5494" t="s">
        <v>243606</v>
      </c>
      <c r="L5494" t="s">
        <v>243607</v>
      </c>
      <c r="M5494" t="s">
        <v>243608</v>
      </c>
      <c r="N5494" t="s">
        <v>243609</v>
      </c>
      <c r="O5494" t="s">
        <v>243610</v>
      </c>
      <c r="P5494" t="s">
        <v>243611</v>
      </c>
      <c r="Q5494" t="s">
        <v>243612</v>
      </c>
      <c r="R5494" t="s">
        <v>243613</v>
      </c>
      <c r="S5494" t="s">
        <v>243614</v>
      </c>
      <c r="T5494" t="s">
        <v>243615</v>
      </c>
      <c r="U5494" t="s">
        <v>243616</v>
      </c>
      <c r="V5494" t="s">
        <v>243617</v>
      </c>
      <c r="W5494" t="s">
        <v>243618</v>
      </c>
    </row>
    <row r="5495" spans="1:23" x14ac:dyDescent="0.3">
      <c r="A5495" s="1">
        <v>43229.231249999997</v>
      </c>
      <c r="B5495">
        <v>8.6303306963034829E+17</v>
      </c>
      <c r="C5495" t="s">
        <v>13</v>
      </c>
      <c r="D5495" t="s">
        <v>243619</v>
      </c>
      <c r="E5495" t="s">
        <v>243620</v>
      </c>
      <c r="F5495" t="s">
        <v>243621</v>
      </c>
      <c r="G5495" t="s">
        <v>243622</v>
      </c>
      <c r="H5495" t="s">
        <v>243623</v>
      </c>
      <c r="I5495" t="s">
        <v>243624</v>
      </c>
      <c r="J5495" t="s">
        <v>153273</v>
      </c>
      <c r="K5495" t="s">
        <v>243625</v>
      </c>
      <c r="L5495" t="s">
        <v>243626</v>
      </c>
      <c r="M5495" t="s">
        <v>243627</v>
      </c>
      <c r="N5495" t="s">
        <v>243628</v>
      </c>
      <c r="O5495" t="s">
        <v>243629</v>
      </c>
      <c r="P5495" t="s">
        <v>243630</v>
      </c>
      <c r="Q5495" t="s">
        <v>243631</v>
      </c>
      <c r="R5495" t="s">
        <v>201954</v>
      </c>
      <c r="S5495" t="s">
        <v>243632</v>
      </c>
      <c r="T5495" t="s">
        <v>243633</v>
      </c>
      <c r="U5495" t="s">
        <v>243634</v>
      </c>
      <c r="V5495" t="s">
        <v>243635</v>
      </c>
      <c r="W5495" t="s">
        <v>243636</v>
      </c>
    </row>
    <row r="5496" spans="1:23" x14ac:dyDescent="0.3">
      <c r="A5496" s="1">
        <v>43229.231944444444</v>
      </c>
      <c r="B5496">
        <v>3.5904337993176617E+18</v>
      </c>
      <c r="C5496" t="s">
        <v>24</v>
      </c>
      <c r="D5496" t="s">
        <v>243637</v>
      </c>
      <c r="E5496" t="s">
        <v>243638</v>
      </c>
      <c r="F5496" t="s">
        <v>243639</v>
      </c>
      <c r="G5496" t="s">
        <v>243640</v>
      </c>
      <c r="H5496" t="s">
        <v>243641</v>
      </c>
      <c r="I5496" t="s">
        <v>243642</v>
      </c>
      <c r="J5496" t="s">
        <v>243643</v>
      </c>
      <c r="K5496" t="s">
        <v>243644</v>
      </c>
      <c r="L5496" t="s">
        <v>243645</v>
      </c>
      <c r="M5496" t="s">
        <v>223081</v>
      </c>
      <c r="N5496" t="s">
        <v>243646</v>
      </c>
      <c r="O5496" t="s">
        <v>243647</v>
      </c>
      <c r="P5496" t="s">
        <v>243648</v>
      </c>
      <c r="Q5496" t="s">
        <v>243649</v>
      </c>
      <c r="R5496" t="s">
        <v>243650</v>
      </c>
      <c r="S5496" t="s">
        <v>243651</v>
      </c>
      <c r="T5496" t="s">
        <v>243652</v>
      </c>
      <c r="U5496" t="s">
        <v>214224</v>
      </c>
      <c r="V5496" t="s">
        <v>243653</v>
      </c>
      <c r="W5496" t="s">
        <v>243654</v>
      </c>
    </row>
    <row r="5497" spans="1:23" x14ac:dyDescent="0.3">
      <c r="A5497" s="1">
        <v>43229.232638888891</v>
      </c>
      <c r="B5497">
        <v>8.6303306963034829E+18</v>
      </c>
      <c r="C5497" t="s">
        <v>24</v>
      </c>
      <c r="D5497" t="s">
        <v>243655</v>
      </c>
      <c r="E5497" t="s">
        <v>243656</v>
      </c>
      <c r="F5497" t="s">
        <v>243657</v>
      </c>
      <c r="G5497" t="s">
        <v>243658</v>
      </c>
      <c r="H5497" t="s">
        <v>243659</v>
      </c>
      <c r="I5497" t="s">
        <v>243660</v>
      </c>
      <c r="J5497" t="s">
        <v>243661</v>
      </c>
      <c r="K5497" t="s">
        <v>243662</v>
      </c>
      <c r="L5497" t="s">
        <v>243663</v>
      </c>
      <c r="M5497" t="s">
        <v>243664</v>
      </c>
      <c r="N5497" t="s">
        <v>243665</v>
      </c>
      <c r="O5497" t="s">
        <v>243666</v>
      </c>
      <c r="P5497" t="s">
        <v>243667</v>
      </c>
      <c r="Q5497" t="s">
        <v>243668</v>
      </c>
      <c r="R5497" t="s">
        <v>243669</v>
      </c>
      <c r="S5497" t="s">
        <v>243670</v>
      </c>
      <c r="T5497" t="s">
        <v>243671</v>
      </c>
      <c r="U5497" t="s">
        <v>243672</v>
      </c>
      <c r="V5497" t="s">
        <v>243673</v>
      </c>
      <c r="W5497" t="s">
        <v>243674</v>
      </c>
    </row>
    <row r="5498" spans="1:23" x14ac:dyDescent="0.3">
      <c r="A5498" s="1">
        <v>43229.23333333333</v>
      </c>
      <c r="B5498">
        <v>3.5904337993176617E+18</v>
      </c>
      <c r="C5498" t="s">
        <v>24</v>
      </c>
      <c r="D5498" t="s">
        <v>164063</v>
      </c>
      <c r="E5498" t="s">
        <v>243675</v>
      </c>
      <c r="F5498" t="s">
        <v>243676</v>
      </c>
      <c r="G5498" t="s">
        <v>243677</v>
      </c>
      <c r="H5498" t="s">
        <v>243678</v>
      </c>
      <c r="I5498" t="s">
        <v>243679</v>
      </c>
      <c r="J5498" t="s">
        <v>243680</v>
      </c>
      <c r="K5498" t="s">
        <v>243681</v>
      </c>
      <c r="L5498" t="s">
        <v>243682</v>
      </c>
      <c r="M5498" t="s">
        <v>243683</v>
      </c>
      <c r="N5498" t="s">
        <v>243684</v>
      </c>
      <c r="O5498" t="s">
        <v>71176</v>
      </c>
      <c r="P5498" t="s">
        <v>243685</v>
      </c>
      <c r="Q5498" t="s">
        <v>243686</v>
      </c>
      <c r="R5498" t="s">
        <v>243687</v>
      </c>
      <c r="S5498" t="s">
        <v>243688</v>
      </c>
      <c r="T5498" t="s">
        <v>243689</v>
      </c>
      <c r="U5498" t="s">
        <v>243690</v>
      </c>
      <c r="V5498" t="s">
        <v>243691</v>
      </c>
      <c r="W5498" t="s">
        <v>243692</v>
      </c>
    </row>
    <row r="5499" spans="1:23" x14ac:dyDescent="0.3">
      <c r="A5499" s="1">
        <v>43229.234027777777</v>
      </c>
      <c r="B5499">
        <v>3.5904337993176672E+17</v>
      </c>
      <c r="C5499" t="s">
        <v>24</v>
      </c>
      <c r="D5499" t="s">
        <v>243693</v>
      </c>
      <c r="E5499" t="s">
        <v>58777</v>
      </c>
      <c r="F5499" t="s">
        <v>243694</v>
      </c>
      <c r="G5499" t="s">
        <v>243695</v>
      </c>
      <c r="H5499" t="s">
        <v>243696</v>
      </c>
      <c r="I5499" t="s">
        <v>243697</v>
      </c>
      <c r="J5499" t="s">
        <v>243698</v>
      </c>
      <c r="K5499" t="s">
        <v>243699</v>
      </c>
      <c r="L5499" t="s">
        <v>26194</v>
      </c>
      <c r="M5499" t="s">
        <v>243700</v>
      </c>
      <c r="N5499" t="s">
        <v>243701</v>
      </c>
      <c r="O5499" t="s">
        <v>243702</v>
      </c>
      <c r="P5499" t="s">
        <v>243703</v>
      </c>
      <c r="Q5499" t="s">
        <v>243704</v>
      </c>
      <c r="R5499" t="s">
        <v>243705</v>
      </c>
      <c r="S5499" t="s">
        <v>243706</v>
      </c>
      <c r="T5499" t="s">
        <v>243707</v>
      </c>
      <c r="U5499" t="s">
        <v>243708</v>
      </c>
      <c r="V5499" t="s">
        <v>243709</v>
      </c>
      <c r="W5499" t="s">
        <v>243710</v>
      </c>
    </row>
    <row r="5500" spans="1:23" x14ac:dyDescent="0.3">
      <c r="A5500" s="1">
        <v>43229.234722222223</v>
      </c>
      <c r="B5500">
        <v>8.6303306963034819E+18</v>
      </c>
      <c r="C5500" t="s">
        <v>13</v>
      </c>
      <c r="D5500" t="s">
        <v>243711</v>
      </c>
      <c r="E5500" t="s">
        <v>243712</v>
      </c>
      <c r="F5500" t="s">
        <v>243713</v>
      </c>
      <c r="G5500" t="s">
        <v>243714</v>
      </c>
      <c r="H5500" t="s">
        <v>243715</v>
      </c>
      <c r="I5500" t="s">
        <v>243716</v>
      </c>
      <c r="J5500" t="s">
        <v>243717</v>
      </c>
      <c r="K5500" t="s">
        <v>243718</v>
      </c>
      <c r="L5500" t="s">
        <v>243719</v>
      </c>
      <c r="M5500" t="s">
        <v>243720</v>
      </c>
      <c r="N5500" t="s">
        <v>243721</v>
      </c>
      <c r="O5500" t="s">
        <v>243722</v>
      </c>
      <c r="P5500" t="s">
        <v>243723</v>
      </c>
      <c r="Q5500" t="s">
        <v>243724</v>
      </c>
      <c r="R5500" t="s">
        <v>243725</v>
      </c>
      <c r="S5500" t="s">
        <v>243726</v>
      </c>
      <c r="T5500" t="s">
        <v>243727</v>
      </c>
      <c r="U5500" t="s">
        <v>243728</v>
      </c>
      <c r="V5500" t="s">
        <v>243729</v>
      </c>
      <c r="W5500" t="s">
        <v>243730</v>
      </c>
    </row>
    <row r="5501" spans="1:23" x14ac:dyDescent="0.3">
      <c r="A5501" s="1">
        <v>43229.23541666667</v>
      </c>
      <c r="B5501">
        <v>8.6303306963034808E+18</v>
      </c>
      <c r="C5501" t="s">
        <v>13</v>
      </c>
      <c r="D5501" t="s">
        <v>243731</v>
      </c>
      <c r="E5501" t="s">
        <v>243732</v>
      </c>
      <c r="F5501" t="s">
        <v>243733</v>
      </c>
      <c r="G5501" t="s">
        <v>243734</v>
      </c>
      <c r="H5501" t="s">
        <v>243735</v>
      </c>
      <c r="I5501" t="s">
        <v>243736</v>
      </c>
      <c r="J5501" t="s">
        <v>243737</v>
      </c>
      <c r="K5501" t="s">
        <v>243738</v>
      </c>
      <c r="L5501" t="s">
        <v>241402</v>
      </c>
      <c r="M5501" t="s">
        <v>243739</v>
      </c>
      <c r="N5501" t="s">
        <v>243740</v>
      </c>
      <c r="O5501" t="s">
        <v>90433</v>
      </c>
      <c r="P5501" t="s">
        <v>243741</v>
      </c>
      <c r="Q5501" t="s">
        <v>243742</v>
      </c>
      <c r="R5501" t="s">
        <v>197275</v>
      </c>
      <c r="S5501" t="s">
        <v>243743</v>
      </c>
      <c r="T5501" t="s">
        <v>243744</v>
      </c>
      <c r="U5501" t="s">
        <v>243745</v>
      </c>
      <c r="V5501" t="s">
        <v>243746</v>
      </c>
      <c r="W5501" t="s">
        <v>243747</v>
      </c>
    </row>
    <row r="5502" spans="1:23" x14ac:dyDescent="0.3">
      <c r="A5502" s="1">
        <v>43229.236111111109</v>
      </c>
      <c r="B5502">
        <v>3.5904337993176612E+18</v>
      </c>
      <c r="C5502" t="s">
        <v>13</v>
      </c>
      <c r="D5502" t="s">
        <v>163873</v>
      </c>
      <c r="E5502" t="s">
        <v>243748</v>
      </c>
      <c r="F5502" t="s">
        <v>243749</v>
      </c>
      <c r="G5502" t="s">
        <v>243750</v>
      </c>
      <c r="H5502" t="s">
        <v>243751</v>
      </c>
      <c r="I5502" t="s">
        <v>243752</v>
      </c>
      <c r="J5502" t="s">
        <v>243753</v>
      </c>
      <c r="K5502" t="s">
        <v>243754</v>
      </c>
      <c r="L5502" t="s">
        <v>243755</v>
      </c>
      <c r="M5502" t="s">
        <v>243756</v>
      </c>
      <c r="N5502" t="s">
        <v>243757</v>
      </c>
      <c r="O5502" t="s">
        <v>243758</v>
      </c>
      <c r="P5502" t="s">
        <v>243759</v>
      </c>
      <c r="Q5502" t="s">
        <v>243760</v>
      </c>
      <c r="R5502" t="s">
        <v>243761</v>
      </c>
      <c r="S5502" t="s">
        <v>243762</v>
      </c>
      <c r="T5502" t="s">
        <v>243763</v>
      </c>
      <c r="U5502" t="s">
        <v>243764</v>
      </c>
      <c r="V5502" t="s">
        <v>243765</v>
      </c>
      <c r="W5502" t="s">
        <v>243766</v>
      </c>
    </row>
    <row r="5503" spans="1:23" x14ac:dyDescent="0.3">
      <c r="A5503" s="1">
        <v>43229.236805555556</v>
      </c>
      <c r="B5503">
        <v>3.5904337993176612E+18</v>
      </c>
      <c r="C5503" t="s">
        <v>13</v>
      </c>
      <c r="D5503" t="s">
        <v>243767</v>
      </c>
      <c r="E5503" t="s">
        <v>243768</v>
      </c>
      <c r="F5503" t="s">
        <v>82843</v>
      </c>
      <c r="G5503" t="s">
        <v>243769</v>
      </c>
      <c r="H5503" t="s">
        <v>243770</v>
      </c>
      <c r="I5503" t="s">
        <v>243771</v>
      </c>
      <c r="J5503" t="s">
        <v>243772</v>
      </c>
      <c r="K5503" t="s">
        <v>243773</v>
      </c>
      <c r="L5503" t="s">
        <v>243774</v>
      </c>
      <c r="M5503" t="s">
        <v>243775</v>
      </c>
      <c r="N5503" t="s">
        <v>243776</v>
      </c>
      <c r="O5503" t="s">
        <v>243777</v>
      </c>
      <c r="P5503" t="s">
        <v>243778</v>
      </c>
      <c r="Q5503" t="s">
        <v>243779</v>
      </c>
      <c r="R5503" t="s">
        <v>243780</v>
      </c>
      <c r="S5503" t="s">
        <v>243781</v>
      </c>
      <c r="T5503" t="s">
        <v>68601</v>
      </c>
      <c r="U5503" t="s">
        <v>243782</v>
      </c>
      <c r="V5503" t="s">
        <v>243783</v>
      </c>
      <c r="W5503" t="s">
        <v>243784</v>
      </c>
    </row>
    <row r="5504" spans="1:23" x14ac:dyDescent="0.3">
      <c r="A5504" s="1">
        <v>43229.237500000003</v>
      </c>
      <c r="B5504">
        <v>3.5904337993176672E+17</v>
      </c>
      <c r="C5504" t="s">
        <v>24</v>
      </c>
      <c r="D5504" t="s">
        <v>113906</v>
      </c>
      <c r="E5504" t="s">
        <v>243785</v>
      </c>
      <c r="F5504" t="s">
        <v>243786</v>
      </c>
      <c r="G5504" t="s">
        <v>243787</v>
      </c>
      <c r="H5504" t="s">
        <v>243788</v>
      </c>
      <c r="I5504" t="s">
        <v>243789</v>
      </c>
      <c r="J5504" t="s">
        <v>243790</v>
      </c>
      <c r="K5504" t="s">
        <v>243791</v>
      </c>
      <c r="L5504" t="s">
        <v>243792</v>
      </c>
      <c r="M5504" t="s">
        <v>243793</v>
      </c>
      <c r="N5504" t="s">
        <v>243794</v>
      </c>
      <c r="O5504" t="s">
        <v>243795</v>
      </c>
      <c r="P5504" t="s">
        <v>243796</v>
      </c>
      <c r="Q5504" t="s">
        <v>243797</v>
      </c>
      <c r="R5504" t="s">
        <v>243798</v>
      </c>
      <c r="S5504" t="s">
        <v>243799</v>
      </c>
      <c r="T5504" t="s">
        <v>243800</v>
      </c>
      <c r="U5504" t="s">
        <v>243801</v>
      </c>
      <c r="V5504" t="s">
        <v>243802</v>
      </c>
      <c r="W5504" t="s">
        <v>243803</v>
      </c>
    </row>
    <row r="5505" spans="1:23" x14ac:dyDescent="0.3">
      <c r="A5505" s="1">
        <v>43229.238194444442</v>
      </c>
      <c r="B5505">
        <v>3.5904337993176602E+17</v>
      </c>
      <c r="C5505" t="s">
        <v>13</v>
      </c>
      <c r="D5505" t="s">
        <v>243804</v>
      </c>
      <c r="E5505" t="s">
        <v>243805</v>
      </c>
      <c r="F5505" t="s">
        <v>243806</v>
      </c>
      <c r="G5505" t="s">
        <v>243807</v>
      </c>
      <c r="H5505" t="s">
        <v>243808</v>
      </c>
      <c r="I5505" t="s">
        <v>243809</v>
      </c>
      <c r="J5505" t="s">
        <v>80189</v>
      </c>
      <c r="K5505" t="s">
        <v>243810</v>
      </c>
      <c r="L5505" t="s">
        <v>243811</v>
      </c>
      <c r="M5505" t="s">
        <v>243812</v>
      </c>
      <c r="N5505" t="s">
        <v>243813</v>
      </c>
      <c r="O5505" t="s">
        <v>243814</v>
      </c>
      <c r="P5505" t="s">
        <v>243815</v>
      </c>
      <c r="Q5505" t="s">
        <v>243816</v>
      </c>
      <c r="R5505" t="s">
        <v>243817</v>
      </c>
      <c r="S5505" t="s">
        <v>243818</v>
      </c>
      <c r="T5505" t="s">
        <v>243819</v>
      </c>
      <c r="U5505" t="s">
        <v>243820</v>
      </c>
      <c r="V5505" t="s">
        <v>243821</v>
      </c>
      <c r="W5505" t="s">
        <v>243822</v>
      </c>
    </row>
    <row r="5506" spans="1:23" x14ac:dyDescent="0.3">
      <c r="A5506" s="1">
        <v>43229.238888888889</v>
      </c>
      <c r="B5506">
        <v>3.5904337993176612E+18</v>
      </c>
      <c r="C5506" t="s">
        <v>24</v>
      </c>
      <c r="D5506" t="s">
        <v>243823</v>
      </c>
      <c r="E5506" t="s">
        <v>243824</v>
      </c>
      <c r="F5506" t="s">
        <v>243825</v>
      </c>
      <c r="G5506" t="s">
        <v>243826</v>
      </c>
      <c r="H5506" t="s">
        <v>243827</v>
      </c>
      <c r="I5506" t="s">
        <v>54776</v>
      </c>
      <c r="J5506" t="s">
        <v>243828</v>
      </c>
      <c r="K5506" t="s">
        <v>243829</v>
      </c>
      <c r="L5506" t="s">
        <v>243830</v>
      </c>
      <c r="M5506" t="s">
        <v>243831</v>
      </c>
      <c r="N5506" t="s">
        <v>243832</v>
      </c>
      <c r="O5506" t="s">
        <v>243833</v>
      </c>
      <c r="P5506" t="s">
        <v>243834</v>
      </c>
      <c r="Q5506" t="s">
        <v>243835</v>
      </c>
      <c r="R5506" t="s">
        <v>243836</v>
      </c>
      <c r="S5506" t="s">
        <v>243837</v>
      </c>
      <c r="T5506" t="s">
        <v>243838</v>
      </c>
      <c r="U5506" t="s">
        <v>243839</v>
      </c>
      <c r="V5506" t="s">
        <v>243840</v>
      </c>
      <c r="W5506" t="s">
        <v>243841</v>
      </c>
    </row>
    <row r="5507" spans="1:23" x14ac:dyDescent="0.3">
      <c r="A5507" s="1">
        <v>43229.239583333336</v>
      </c>
      <c r="B5507">
        <v>3.5904337993176612E+18</v>
      </c>
      <c r="C5507" t="s">
        <v>13</v>
      </c>
      <c r="D5507" t="s">
        <v>243842</v>
      </c>
      <c r="E5507" t="s">
        <v>243843</v>
      </c>
      <c r="F5507" t="s">
        <v>243844</v>
      </c>
      <c r="G5507" t="s">
        <v>243845</v>
      </c>
      <c r="H5507" t="s">
        <v>243846</v>
      </c>
      <c r="I5507" t="s">
        <v>243847</v>
      </c>
      <c r="J5507" t="s">
        <v>243848</v>
      </c>
      <c r="K5507" t="s">
        <v>243849</v>
      </c>
      <c r="L5507" t="s">
        <v>243850</v>
      </c>
      <c r="M5507" t="s">
        <v>243851</v>
      </c>
      <c r="N5507" t="s">
        <v>243852</v>
      </c>
      <c r="O5507" t="s">
        <v>243853</v>
      </c>
      <c r="P5507" t="s">
        <v>243854</v>
      </c>
      <c r="Q5507" t="s">
        <v>243855</v>
      </c>
      <c r="R5507" t="s">
        <v>243856</v>
      </c>
      <c r="S5507" t="s">
        <v>243857</v>
      </c>
      <c r="T5507" t="s">
        <v>243858</v>
      </c>
      <c r="U5507" t="s">
        <v>243859</v>
      </c>
      <c r="V5507" t="s">
        <v>243860</v>
      </c>
      <c r="W5507" t="s">
        <v>243861</v>
      </c>
    </row>
    <row r="5508" spans="1:23" x14ac:dyDescent="0.3">
      <c r="A5508" s="1">
        <v>43229.240277777775</v>
      </c>
      <c r="B5508">
        <v>8.6303306963034819E+18</v>
      </c>
      <c r="C5508" t="s">
        <v>13</v>
      </c>
      <c r="D5508" t="s">
        <v>243862</v>
      </c>
      <c r="E5508" t="s">
        <v>243863</v>
      </c>
      <c r="F5508" t="s">
        <v>243864</v>
      </c>
      <c r="G5508" t="s">
        <v>243865</v>
      </c>
      <c r="H5508" t="s">
        <v>243866</v>
      </c>
      <c r="I5508" t="s">
        <v>243867</v>
      </c>
      <c r="J5508" t="s">
        <v>243868</v>
      </c>
      <c r="K5508" t="s">
        <v>243869</v>
      </c>
      <c r="L5508" t="s">
        <v>243870</v>
      </c>
      <c r="M5508" t="s">
        <v>243871</v>
      </c>
      <c r="N5508" t="s">
        <v>243872</v>
      </c>
      <c r="O5508" t="s">
        <v>243873</v>
      </c>
      <c r="P5508" t="s">
        <v>243874</v>
      </c>
      <c r="Q5508" t="s">
        <v>243875</v>
      </c>
      <c r="R5508" t="s">
        <v>243876</v>
      </c>
      <c r="S5508" t="s">
        <v>243877</v>
      </c>
      <c r="T5508" t="s">
        <v>243878</v>
      </c>
      <c r="U5508" t="s">
        <v>243879</v>
      </c>
      <c r="V5508" t="s">
        <v>243880</v>
      </c>
      <c r="W5508" t="s">
        <v>243881</v>
      </c>
    </row>
    <row r="5509" spans="1:23" x14ac:dyDescent="0.3">
      <c r="A5509" s="1">
        <v>43229.240972222222</v>
      </c>
      <c r="B5509">
        <v>8.6303306963034819E+18</v>
      </c>
      <c r="C5509" t="s">
        <v>13</v>
      </c>
      <c r="D5509" t="s">
        <v>165603</v>
      </c>
      <c r="E5509" t="s">
        <v>243882</v>
      </c>
      <c r="F5509" t="s">
        <v>243883</v>
      </c>
      <c r="G5509" t="s">
        <v>243884</v>
      </c>
      <c r="H5509" t="s">
        <v>160420</v>
      </c>
      <c r="I5509" t="s">
        <v>243885</v>
      </c>
      <c r="J5509" t="s">
        <v>243886</v>
      </c>
      <c r="K5509" t="s">
        <v>243887</v>
      </c>
      <c r="L5509" t="s">
        <v>243888</v>
      </c>
      <c r="M5509" t="s">
        <v>243889</v>
      </c>
      <c r="N5509" t="s">
        <v>243890</v>
      </c>
      <c r="O5509" t="s">
        <v>243891</v>
      </c>
      <c r="P5509" t="s">
        <v>243892</v>
      </c>
      <c r="Q5509" t="s">
        <v>243893</v>
      </c>
      <c r="R5509" t="s">
        <v>243894</v>
      </c>
      <c r="S5509" t="s">
        <v>243895</v>
      </c>
      <c r="T5509" t="s">
        <v>243896</v>
      </c>
      <c r="U5509" t="s">
        <v>243897</v>
      </c>
      <c r="V5509" t="s">
        <v>243898</v>
      </c>
      <c r="W5509" t="s">
        <v>243899</v>
      </c>
    </row>
    <row r="5510" spans="1:23" x14ac:dyDescent="0.3">
      <c r="A5510" s="1">
        <v>43229.241666666669</v>
      </c>
      <c r="B5510">
        <v>8.6303306963034819E+18</v>
      </c>
      <c r="C5510" t="s">
        <v>24</v>
      </c>
      <c r="D5510" t="s">
        <v>243900</v>
      </c>
      <c r="E5510" t="s">
        <v>243901</v>
      </c>
      <c r="F5510" t="s">
        <v>243902</v>
      </c>
      <c r="G5510" t="s">
        <v>243903</v>
      </c>
      <c r="H5510" t="s">
        <v>5312</v>
      </c>
      <c r="I5510" t="s">
        <v>243904</v>
      </c>
      <c r="J5510" t="s">
        <v>91564</v>
      </c>
      <c r="K5510" t="s">
        <v>243905</v>
      </c>
      <c r="L5510" t="s">
        <v>243906</v>
      </c>
      <c r="M5510" t="s">
        <v>243907</v>
      </c>
      <c r="N5510" t="s">
        <v>243908</v>
      </c>
      <c r="O5510" t="s">
        <v>243909</v>
      </c>
      <c r="P5510" t="s">
        <v>243910</v>
      </c>
      <c r="Q5510" t="s">
        <v>243911</v>
      </c>
      <c r="R5510" t="s">
        <v>243912</v>
      </c>
      <c r="S5510" t="s">
        <v>243913</v>
      </c>
      <c r="T5510" t="s">
        <v>243914</v>
      </c>
      <c r="U5510" t="s">
        <v>243915</v>
      </c>
      <c r="V5510" t="s">
        <v>243916</v>
      </c>
      <c r="W5510" t="s">
        <v>243917</v>
      </c>
    </row>
    <row r="5511" spans="1:23" x14ac:dyDescent="0.3">
      <c r="A5511" s="1">
        <v>43229.242361111108</v>
      </c>
      <c r="B5511">
        <v>8.6303306963034819E+18</v>
      </c>
      <c r="C5511" t="s">
        <v>24</v>
      </c>
      <c r="D5511" t="s">
        <v>243918</v>
      </c>
      <c r="E5511" t="s">
        <v>243919</v>
      </c>
      <c r="F5511" t="s">
        <v>243920</v>
      </c>
      <c r="G5511" t="s">
        <v>243921</v>
      </c>
      <c r="H5511" t="s">
        <v>243922</v>
      </c>
      <c r="I5511" t="s">
        <v>243923</v>
      </c>
      <c r="J5511" t="s">
        <v>243924</v>
      </c>
      <c r="K5511" t="s">
        <v>243925</v>
      </c>
      <c r="L5511" t="s">
        <v>243926</v>
      </c>
      <c r="M5511" t="s">
        <v>243927</v>
      </c>
      <c r="N5511" t="s">
        <v>243928</v>
      </c>
      <c r="O5511" t="s">
        <v>243929</v>
      </c>
      <c r="P5511" t="s">
        <v>243930</v>
      </c>
      <c r="Q5511" t="s">
        <v>243931</v>
      </c>
      <c r="R5511" t="s">
        <v>243932</v>
      </c>
      <c r="S5511" t="s">
        <v>243933</v>
      </c>
      <c r="T5511" t="s">
        <v>243934</v>
      </c>
      <c r="U5511" t="s">
        <v>243935</v>
      </c>
      <c r="V5511" t="s">
        <v>243936</v>
      </c>
      <c r="W5511" t="s">
        <v>243937</v>
      </c>
    </row>
    <row r="5512" spans="1:23" x14ac:dyDescent="0.3">
      <c r="A5512" s="1">
        <v>43229.243055555555</v>
      </c>
      <c r="B5512">
        <v>8.6303306963034819E+18</v>
      </c>
      <c r="C5512" t="s">
        <v>13</v>
      </c>
      <c r="D5512" t="s">
        <v>243938</v>
      </c>
      <c r="E5512" t="s">
        <v>38981</v>
      </c>
      <c r="F5512" t="s">
        <v>243939</v>
      </c>
      <c r="G5512" t="s">
        <v>243940</v>
      </c>
      <c r="H5512" t="s">
        <v>243941</v>
      </c>
      <c r="I5512" t="s">
        <v>243942</v>
      </c>
      <c r="J5512" t="s">
        <v>100272</v>
      </c>
      <c r="K5512" t="s">
        <v>243943</v>
      </c>
      <c r="L5512" t="s">
        <v>243944</v>
      </c>
      <c r="M5512" t="s">
        <v>243945</v>
      </c>
      <c r="N5512" t="s">
        <v>243946</v>
      </c>
      <c r="O5512" t="s">
        <v>243947</v>
      </c>
      <c r="P5512" t="s">
        <v>243948</v>
      </c>
      <c r="Q5512" t="s">
        <v>243949</v>
      </c>
      <c r="R5512" t="s">
        <v>243950</v>
      </c>
      <c r="S5512" t="s">
        <v>243951</v>
      </c>
      <c r="T5512" t="s">
        <v>243952</v>
      </c>
      <c r="U5512" t="s">
        <v>243953</v>
      </c>
      <c r="V5512" t="s">
        <v>243954</v>
      </c>
      <c r="W5512" t="s">
        <v>243955</v>
      </c>
    </row>
    <row r="5513" spans="1:23" x14ac:dyDescent="0.3">
      <c r="A5513" s="1">
        <v>43229.243750000001</v>
      </c>
      <c r="B5513">
        <v>8.6303306963034842E+17</v>
      </c>
      <c r="C5513" t="s">
        <v>13</v>
      </c>
      <c r="D5513" t="s">
        <v>243956</v>
      </c>
      <c r="E5513" t="s">
        <v>243957</v>
      </c>
      <c r="F5513" t="s">
        <v>243958</v>
      </c>
      <c r="G5513" t="s">
        <v>243959</v>
      </c>
      <c r="H5513" t="s">
        <v>82652</v>
      </c>
      <c r="I5513" t="s">
        <v>243960</v>
      </c>
      <c r="J5513" t="s">
        <v>243961</v>
      </c>
      <c r="K5513" t="s">
        <v>243962</v>
      </c>
      <c r="L5513" t="s">
        <v>243963</v>
      </c>
      <c r="M5513" t="s">
        <v>243964</v>
      </c>
      <c r="N5513" t="s">
        <v>243965</v>
      </c>
      <c r="O5513" t="s">
        <v>243966</v>
      </c>
      <c r="P5513" t="s">
        <v>243967</v>
      </c>
      <c r="Q5513" t="s">
        <v>243968</v>
      </c>
      <c r="R5513" t="s">
        <v>243969</v>
      </c>
      <c r="S5513" t="s">
        <v>243970</v>
      </c>
      <c r="T5513" t="s">
        <v>243971</v>
      </c>
      <c r="U5513" t="s">
        <v>243972</v>
      </c>
      <c r="V5513" t="s">
        <v>243973</v>
      </c>
      <c r="W5513" t="s">
        <v>243974</v>
      </c>
    </row>
    <row r="5514" spans="1:23" x14ac:dyDescent="0.3">
      <c r="A5514" s="1">
        <v>43229.244444444441</v>
      </c>
      <c r="B5514">
        <v>3.5904337993176622E+18</v>
      </c>
      <c r="C5514" t="s">
        <v>24</v>
      </c>
      <c r="D5514" t="s">
        <v>243975</v>
      </c>
      <c r="E5514" t="s">
        <v>243976</v>
      </c>
      <c r="F5514" t="s">
        <v>243977</v>
      </c>
      <c r="G5514" t="s">
        <v>243978</v>
      </c>
      <c r="H5514" t="s">
        <v>243979</v>
      </c>
      <c r="I5514" t="s">
        <v>243980</v>
      </c>
      <c r="J5514" t="s">
        <v>243981</v>
      </c>
      <c r="K5514" t="s">
        <v>243982</v>
      </c>
      <c r="L5514" t="s">
        <v>243983</v>
      </c>
      <c r="M5514" t="s">
        <v>243984</v>
      </c>
      <c r="N5514" t="s">
        <v>243985</v>
      </c>
      <c r="O5514" t="s">
        <v>243986</v>
      </c>
      <c r="P5514" t="s">
        <v>243987</v>
      </c>
      <c r="Q5514" t="s">
        <v>243988</v>
      </c>
      <c r="R5514" t="s">
        <v>25393</v>
      </c>
      <c r="S5514" t="s">
        <v>243989</v>
      </c>
      <c r="T5514" t="s">
        <v>243990</v>
      </c>
      <c r="U5514" t="s">
        <v>243991</v>
      </c>
      <c r="V5514" t="s">
        <v>243992</v>
      </c>
      <c r="W5514" t="s">
        <v>141410</v>
      </c>
    </row>
    <row r="5515" spans="1:23" x14ac:dyDescent="0.3">
      <c r="A5515" s="1">
        <v>43229.245138888888</v>
      </c>
      <c r="B5515">
        <v>3.5904337993176617E+18</v>
      </c>
      <c r="C5515" t="s">
        <v>24</v>
      </c>
      <c r="D5515" t="s">
        <v>243993</v>
      </c>
      <c r="E5515" t="s">
        <v>243994</v>
      </c>
      <c r="F5515" t="s">
        <v>47322</v>
      </c>
      <c r="G5515" t="s">
        <v>243995</v>
      </c>
      <c r="H5515" t="s">
        <v>243996</v>
      </c>
      <c r="I5515" t="s">
        <v>243997</v>
      </c>
      <c r="J5515" t="s">
        <v>243998</v>
      </c>
      <c r="K5515" t="s">
        <v>243999</v>
      </c>
      <c r="L5515" t="s">
        <v>244000</v>
      </c>
      <c r="M5515" t="s">
        <v>244001</v>
      </c>
      <c r="N5515" t="s">
        <v>244002</v>
      </c>
      <c r="O5515" t="s">
        <v>244003</v>
      </c>
      <c r="P5515" t="s">
        <v>244004</v>
      </c>
      <c r="Q5515" t="s">
        <v>244005</v>
      </c>
      <c r="R5515" t="s">
        <v>244006</v>
      </c>
      <c r="S5515" t="s">
        <v>244007</v>
      </c>
      <c r="T5515" t="s">
        <v>244008</v>
      </c>
      <c r="U5515" t="s">
        <v>244009</v>
      </c>
      <c r="V5515" t="s">
        <v>244010</v>
      </c>
      <c r="W5515" t="s">
        <v>244011</v>
      </c>
    </row>
    <row r="5516" spans="1:23" x14ac:dyDescent="0.3">
      <c r="A5516" s="1">
        <v>43229.245833333334</v>
      </c>
      <c r="B5516">
        <v>3.5904337993176627E+17</v>
      </c>
      <c r="C5516" t="s">
        <v>13</v>
      </c>
      <c r="D5516" t="s">
        <v>244012</v>
      </c>
      <c r="E5516" t="s">
        <v>244013</v>
      </c>
      <c r="F5516" t="s">
        <v>244014</v>
      </c>
      <c r="G5516" t="s">
        <v>244015</v>
      </c>
      <c r="H5516" t="s">
        <v>244016</v>
      </c>
      <c r="I5516" t="s">
        <v>244017</v>
      </c>
      <c r="J5516" t="s">
        <v>244018</v>
      </c>
      <c r="K5516" t="s">
        <v>244019</v>
      </c>
      <c r="L5516" t="s">
        <v>244020</v>
      </c>
      <c r="M5516" t="s">
        <v>244021</v>
      </c>
      <c r="N5516" t="s">
        <v>244022</v>
      </c>
      <c r="O5516" t="s">
        <v>244023</v>
      </c>
      <c r="P5516" t="s">
        <v>244024</v>
      </c>
      <c r="Q5516" t="s">
        <v>244025</v>
      </c>
      <c r="R5516" t="s">
        <v>244026</v>
      </c>
      <c r="S5516" t="s">
        <v>244027</v>
      </c>
      <c r="T5516" t="s">
        <v>244028</v>
      </c>
      <c r="U5516" t="s">
        <v>244029</v>
      </c>
      <c r="V5516" t="s">
        <v>244030</v>
      </c>
      <c r="W5516" t="s">
        <v>244031</v>
      </c>
    </row>
    <row r="5517" spans="1:23" x14ac:dyDescent="0.3">
      <c r="A5517" s="1">
        <v>43229.246527777781</v>
      </c>
      <c r="B5517">
        <v>3.5904337993176622E+18</v>
      </c>
      <c r="C5517" t="s">
        <v>24</v>
      </c>
      <c r="D5517" t="s">
        <v>147111</v>
      </c>
      <c r="E5517" t="s">
        <v>244032</v>
      </c>
      <c r="F5517" t="s">
        <v>244033</v>
      </c>
      <c r="G5517" t="s">
        <v>78859</v>
      </c>
      <c r="H5517" t="s">
        <v>143824</v>
      </c>
      <c r="I5517" t="s">
        <v>244034</v>
      </c>
      <c r="J5517" t="s">
        <v>244035</v>
      </c>
      <c r="K5517" t="s">
        <v>244036</v>
      </c>
      <c r="L5517" t="s">
        <v>244037</v>
      </c>
      <c r="M5517" t="s">
        <v>244038</v>
      </c>
      <c r="N5517" t="s">
        <v>244039</v>
      </c>
      <c r="O5517" t="s">
        <v>244040</v>
      </c>
      <c r="P5517" t="s">
        <v>244041</v>
      </c>
      <c r="Q5517" t="s">
        <v>244042</v>
      </c>
      <c r="R5517" t="s">
        <v>244043</v>
      </c>
      <c r="S5517" t="s">
        <v>244044</v>
      </c>
      <c r="T5517" t="s">
        <v>244045</v>
      </c>
      <c r="U5517" t="s">
        <v>244046</v>
      </c>
      <c r="V5517" t="s">
        <v>244047</v>
      </c>
      <c r="W5517" t="s">
        <v>244048</v>
      </c>
    </row>
    <row r="5518" spans="1:23" x14ac:dyDescent="0.3">
      <c r="A5518" s="1">
        <v>43229.24722222222</v>
      </c>
      <c r="B5518">
        <v>3.5904337993176622E+18</v>
      </c>
      <c r="C5518" t="s">
        <v>13</v>
      </c>
      <c r="D5518" t="s">
        <v>244049</v>
      </c>
      <c r="E5518" t="s">
        <v>244050</v>
      </c>
      <c r="F5518" t="s">
        <v>24600</v>
      </c>
      <c r="G5518" t="s">
        <v>244051</v>
      </c>
      <c r="H5518" t="s">
        <v>244052</v>
      </c>
      <c r="I5518" t="s">
        <v>244053</v>
      </c>
      <c r="J5518" t="s">
        <v>178385</v>
      </c>
      <c r="K5518" t="s">
        <v>244054</v>
      </c>
      <c r="L5518" t="s">
        <v>244055</v>
      </c>
      <c r="M5518" t="s">
        <v>244056</v>
      </c>
      <c r="N5518" t="s">
        <v>244057</v>
      </c>
      <c r="O5518" t="s">
        <v>244058</v>
      </c>
      <c r="P5518" t="s">
        <v>244059</v>
      </c>
      <c r="Q5518" t="s">
        <v>244060</v>
      </c>
      <c r="R5518" t="s">
        <v>244061</v>
      </c>
      <c r="S5518" t="s">
        <v>244062</v>
      </c>
      <c r="T5518" t="s">
        <v>244063</v>
      </c>
      <c r="U5518" t="s">
        <v>244064</v>
      </c>
      <c r="V5518" t="s">
        <v>244065</v>
      </c>
      <c r="W5518" t="s">
        <v>244066</v>
      </c>
    </row>
    <row r="5519" spans="1:23" x14ac:dyDescent="0.3">
      <c r="A5519" s="1">
        <v>43229.247916666667</v>
      </c>
      <c r="B5519">
        <v>8.6303306963034842E+17</v>
      </c>
      <c r="C5519" t="s">
        <v>24</v>
      </c>
      <c r="D5519" t="s">
        <v>244067</v>
      </c>
      <c r="E5519" t="s">
        <v>244068</v>
      </c>
      <c r="F5519" t="s">
        <v>129524</v>
      </c>
      <c r="G5519" t="s">
        <v>244069</v>
      </c>
      <c r="H5519" t="s">
        <v>110439</v>
      </c>
      <c r="I5519" t="s">
        <v>244070</v>
      </c>
      <c r="J5519" t="s">
        <v>244071</v>
      </c>
      <c r="K5519" t="s">
        <v>244072</v>
      </c>
      <c r="L5519" t="s">
        <v>244073</v>
      </c>
      <c r="M5519" t="s">
        <v>244074</v>
      </c>
      <c r="N5519" t="s">
        <v>244075</v>
      </c>
      <c r="O5519" t="s">
        <v>244076</v>
      </c>
      <c r="P5519" t="s">
        <v>244077</v>
      </c>
      <c r="Q5519" t="s">
        <v>244078</v>
      </c>
      <c r="R5519" t="s">
        <v>244079</v>
      </c>
      <c r="S5519" t="s">
        <v>244080</v>
      </c>
      <c r="T5519" t="s">
        <v>244081</v>
      </c>
      <c r="U5519" t="s">
        <v>244082</v>
      </c>
      <c r="V5519" t="s">
        <v>244083</v>
      </c>
      <c r="W5519" t="s">
        <v>244084</v>
      </c>
    </row>
    <row r="5520" spans="1:23" x14ac:dyDescent="0.3">
      <c r="A5520" s="1">
        <v>43229.248611111114</v>
      </c>
      <c r="B5520">
        <v>3.5904337993176622E+18</v>
      </c>
      <c r="C5520" t="s">
        <v>24</v>
      </c>
      <c r="D5520" t="s">
        <v>244085</v>
      </c>
      <c r="E5520" t="s">
        <v>244086</v>
      </c>
      <c r="F5520" t="s">
        <v>244087</v>
      </c>
      <c r="G5520" t="s">
        <v>244088</v>
      </c>
      <c r="H5520" t="s">
        <v>244089</v>
      </c>
      <c r="I5520" t="s">
        <v>244090</v>
      </c>
      <c r="J5520" t="s">
        <v>244091</v>
      </c>
      <c r="K5520" t="s">
        <v>244092</v>
      </c>
      <c r="L5520" t="s">
        <v>244093</v>
      </c>
      <c r="M5520" t="s">
        <v>244094</v>
      </c>
      <c r="N5520" t="s">
        <v>244095</v>
      </c>
      <c r="O5520" t="s">
        <v>244096</v>
      </c>
      <c r="P5520" t="s">
        <v>244097</v>
      </c>
      <c r="Q5520" t="s">
        <v>244098</v>
      </c>
      <c r="R5520" t="s">
        <v>244099</v>
      </c>
      <c r="S5520" t="s">
        <v>244100</v>
      </c>
      <c r="T5520" t="s">
        <v>244101</v>
      </c>
      <c r="U5520" t="s">
        <v>244102</v>
      </c>
      <c r="V5520" t="s">
        <v>244103</v>
      </c>
      <c r="W5520" t="s">
        <v>244104</v>
      </c>
    </row>
    <row r="5521" spans="1:23" x14ac:dyDescent="0.3">
      <c r="A5521" s="1">
        <v>43229.249305555553</v>
      </c>
      <c r="B5521">
        <v>8.6303306963034867E+17</v>
      </c>
      <c r="C5521" t="s">
        <v>24</v>
      </c>
      <c r="D5521" t="s">
        <v>244105</v>
      </c>
      <c r="E5521" t="s">
        <v>244106</v>
      </c>
      <c r="F5521" t="s">
        <v>244107</v>
      </c>
      <c r="G5521" t="s">
        <v>244108</v>
      </c>
      <c r="H5521" t="s">
        <v>244109</v>
      </c>
      <c r="I5521" t="s">
        <v>244110</v>
      </c>
      <c r="J5521" t="s">
        <v>58287</v>
      </c>
      <c r="K5521" t="s">
        <v>244111</v>
      </c>
      <c r="L5521" t="s">
        <v>244112</v>
      </c>
      <c r="M5521" t="s">
        <v>244113</v>
      </c>
      <c r="N5521" t="s">
        <v>244114</v>
      </c>
      <c r="O5521" t="s">
        <v>244115</v>
      </c>
      <c r="P5521" t="s">
        <v>244116</v>
      </c>
      <c r="Q5521" t="s">
        <v>244117</v>
      </c>
      <c r="R5521" t="s">
        <v>244118</v>
      </c>
      <c r="S5521" t="s">
        <v>244119</v>
      </c>
      <c r="T5521" t="s">
        <v>244120</v>
      </c>
      <c r="U5521" t="s">
        <v>244121</v>
      </c>
      <c r="V5521" t="s">
        <v>244122</v>
      </c>
      <c r="W5521" t="s">
        <v>244123</v>
      </c>
    </row>
    <row r="5522" spans="1:23" x14ac:dyDescent="0.3">
      <c r="A5522" s="1">
        <v>43229.25</v>
      </c>
      <c r="B5522">
        <v>3.5904337993176617E+18</v>
      </c>
      <c r="C5522" t="s">
        <v>13</v>
      </c>
      <c r="D5522" t="s">
        <v>244124</v>
      </c>
      <c r="E5522" t="s">
        <v>244125</v>
      </c>
      <c r="F5522" t="s">
        <v>244126</v>
      </c>
      <c r="G5522" t="s">
        <v>244127</v>
      </c>
      <c r="H5522" t="s">
        <v>244128</v>
      </c>
      <c r="I5522" t="s">
        <v>244129</v>
      </c>
      <c r="J5522" t="s">
        <v>244130</v>
      </c>
      <c r="K5522" t="s">
        <v>244131</v>
      </c>
      <c r="L5522" t="s">
        <v>244132</v>
      </c>
      <c r="M5522" t="s">
        <v>244133</v>
      </c>
      <c r="N5522" t="s">
        <v>244134</v>
      </c>
      <c r="O5522" t="s">
        <v>244135</v>
      </c>
      <c r="P5522" t="s">
        <v>244136</v>
      </c>
      <c r="Q5522" t="s">
        <v>244137</v>
      </c>
      <c r="R5522" t="s">
        <v>244138</v>
      </c>
      <c r="S5522" t="s">
        <v>244139</v>
      </c>
      <c r="T5522" t="s">
        <v>244140</v>
      </c>
      <c r="U5522" t="s">
        <v>244141</v>
      </c>
      <c r="V5522" t="s">
        <v>244142</v>
      </c>
      <c r="W5522" t="s">
        <v>244143</v>
      </c>
    </row>
    <row r="5523" spans="1:23" x14ac:dyDescent="0.3">
      <c r="A5523" s="1">
        <v>43229.250694444447</v>
      </c>
      <c r="B5523">
        <v>3.5904337993176612E+18</v>
      </c>
      <c r="C5523" t="s">
        <v>24</v>
      </c>
      <c r="D5523" t="s">
        <v>101268</v>
      </c>
      <c r="E5523" t="s">
        <v>244144</v>
      </c>
      <c r="F5523" t="s">
        <v>244145</v>
      </c>
      <c r="G5523" t="s">
        <v>244146</v>
      </c>
      <c r="H5523" t="s">
        <v>43531</v>
      </c>
      <c r="I5523" t="s">
        <v>244147</v>
      </c>
      <c r="J5523" t="s">
        <v>244148</v>
      </c>
      <c r="K5523" t="s">
        <v>244149</v>
      </c>
      <c r="L5523" t="s">
        <v>244150</v>
      </c>
      <c r="M5523" t="s">
        <v>244151</v>
      </c>
      <c r="N5523" t="s">
        <v>244152</v>
      </c>
      <c r="O5523" t="s">
        <v>244153</v>
      </c>
      <c r="P5523" t="s">
        <v>244154</v>
      </c>
      <c r="Q5523" t="s">
        <v>244155</v>
      </c>
      <c r="R5523" t="s">
        <v>244156</v>
      </c>
      <c r="S5523" t="s">
        <v>244157</v>
      </c>
      <c r="T5523" t="s">
        <v>244158</v>
      </c>
      <c r="U5523" t="s">
        <v>244159</v>
      </c>
      <c r="V5523" t="s">
        <v>244160</v>
      </c>
      <c r="W5523" t="s">
        <v>244161</v>
      </c>
    </row>
    <row r="5524" spans="1:23" x14ac:dyDescent="0.3">
      <c r="A5524" s="1">
        <v>43229.251388888886</v>
      </c>
      <c r="B5524">
        <v>3.5904337993176622E+18</v>
      </c>
      <c r="C5524" t="s">
        <v>13</v>
      </c>
      <c r="D5524" t="s">
        <v>244162</v>
      </c>
      <c r="E5524" t="s">
        <v>244163</v>
      </c>
      <c r="F5524" t="s">
        <v>244164</v>
      </c>
      <c r="G5524" t="s">
        <v>244165</v>
      </c>
      <c r="H5524" t="s">
        <v>244166</v>
      </c>
      <c r="I5524" t="s">
        <v>244167</v>
      </c>
      <c r="J5524" t="s">
        <v>244168</v>
      </c>
      <c r="K5524" t="s">
        <v>244169</v>
      </c>
      <c r="L5524" t="s">
        <v>244170</v>
      </c>
      <c r="M5524" t="s">
        <v>244171</v>
      </c>
      <c r="N5524" t="s">
        <v>244172</v>
      </c>
      <c r="O5524" t="s">
        <v>244173</v>
      </c>
      <c r="P5524" t="s">
        <v>244174</v>
      </c>
      <c r="Q5524" t="s">
        <v>244175</v>
      </c>
      <c r="R5524" t="s">
        <v>244176</v>
      </c>
      <c r="S5524" t="s">
        <v>244177</v>
      </c>
      <c r="T5524" t="s">
        <v>244178</v>
      </c>
      <c r="U5524" t="s">
        <v>244179</v>
      </c>
      <c r="V5524" t="s">
        <v>244180</v>
      </c>
      <c r="W5524" t="s">
        <v>244181</v>
      </c>
    </row>
    <row r="5525" spans="1:23" x14ac:dyDescent="0.3">
      <c r="A5525" s="1">
        <v>43229.252083333333</v>
      </c>
      <c r="B5525">
        <v>3.5904337993176617E+18</v>
      </c>
      <c r="C5525" t="s">
        <v>13</v>
      </c>
      <c r="D5525" t="s">
        <v>244182</v>
      </c>
      <c r="E5525" t="s">
        <v>244183</v>
      </c>
      <c r="F5525" t="s">
        <v>244184</v>
      </c>
      <c r="G5525" t="s">
        <v>244185</v>
      </c>
      <c r="H5525" t="s">
        <v>244186</v>
      </c>
      <c r="I5525" t="s">
        <v>244187</v>
      </c>
      <c r="J5525" t="s">
        <v>244188</v>
      </c>
      <c r="K5525" t="s">
        <v>244189</v>
      </c>
      <c r="L5525" t="s">
        <v>244190</v>
      </c>
      <c r="M5525" t="s">
        <v>244191</v>
      </c>
      <c r="N5525" t="s">
        <v>244192</v>
      </c>
      <c r="O5525" t="s">
        <v>169512</v>
      </c>
      <c r="P5525" t="s">
        <v>244193</v>
      </c>
      <c r="Q5525" t="s">
        <v>244194</v>
      </c>
      <c r="R5525" t="s">
        <v>244195</v>
      </c>
      <c r="S5525" t="s">
        <v>244196</v>
      </c>
      <c r="T5525" t="s">
        <v>244197</v>
      </c>
      <c r="U5525" t="s">
        <v>244198</v>
      </c>
      <c r="V5525" t="s">
        <v>244199</v>
      </c>
      <c r="W5525" t="s">
        <v>244200</v>
      </c>
    </row>
    <row r="5526" spans="1:23" x14ac:dyDescent="0.3">
      <c r="A5526" s="1">
        <v>43229.25277777778</v>
      </c>
      <c r="B5526">
        <v>3.5904337993176653E+17</v>
      </c>
      <c r="C5526" t="s">
        <v>13</v>
      </c>
      <c r="D5526" t="s">
        <v>244201</v>
      </c>
      <c r="E5526" t="s">
        <v>244202</v>
      </c>
      <c r="F5526" t="s">
        <v>164717</v>
      </c>
      <c r="G5526" t="s">
        <v>244203</v>
      </c>
      <c r="H5526" t="s">
        <v>244204</v>
      </c>
      <c r="I5526" t="s">
        <v>244205</v>
      </c>
      <c r="J5526" t="s">
        <v>244206</v>
      </c>
      <c r="K5526" t="s">
        <v>244207</v>
      </c>
      <c r="L5526" t="s">
        <v>244208</v>
      </c>
      <c r="M5526" t="s">
        <v>244209</v>
      </c>
      <c r="N5526" t="s">
        <v>244210</v>
      </c>
      <c r="O5526" t="s">
        <v>244211</v>
      </c>
      <c r="P5526" t="s">
        <v>244212</v>
      </c>
      <c r="Q5526" t="s">
        <v>244213</v>
      </c>
      <c r="R5526" t="s">
        <v>244214</v>
      </c>
      <c r="S5526" t="s">
        <v>244215</v>
      </c>
      <c r="T5526" t="s">
        <v>244216</v>
      </c>
      <c r="U5526" t="s">
        <v>244217</v>
      </c>
      <c r="V5526" t="s">
        <v>244218</v>
      </c>
      <c r="W5526" t="s">
        <v>244219</v>
      </c>
    </row>
    <row r="5527" spans="1:23" x14ac:dyDescent="0.3">
      <c r="A5527" s="1">
        <v>43229.253472222219</v>
      </c>
      <c r="B5527">
        <v>8.6303306963034854E+17</v>
      </c>
      <c r="C5527" t="s">
        <v>24</v>
      </c>
      <c r="D5527" t="s">
        <v>244220</v>
      </c>
      <c r="E5527" t="s">
        <v>244221</v>
      </c>
      <c r="F5527" t="s">
        <v>244222</v>
      </c>
      <c r="G5527" t="s">
        <v>24971</v>
      </c>
      <c r="H5527" t="s">
        <v>244223</v>
      </c>
      <c r="I5527" t="s">
        <v>244224</v>
      </c>
      <c r="J5527" t="s">
        <v>244225</v>
      </c>
      <c r="K5527" t="s">
        <v>244226</v>
      </c>
      <c r="L5527" t="s">
        <v>244227</v>
      </c>
      <c r="M5527" t="s">
        <v>244228</v>
      </c>
      <c r="N5527" t="s">
        <v>244229</v>
      </c>
      <c r="O5527" t="s">
        <v>244230</v>
      </c>
      <c r="P5527" t="s">
        <v>244231</v>
      </c>
      <c r="Q5527" t="s">
        <v>244232</v>
      </c>
      <c r="R5527" t="s">
        <v>244233</v>
      </c>
      <c r="S5527" t="s">
        <v>244234</v>
      </c>
      <c r="T5527" t="s">
        <v>244235</v>
      </c>
      <c r="U5527" t="s">
        <v>244236</v>
      </c>
      <c r="V5527" t="s">
        <v>244237</v>
      </c>
      <c r="W5527" t="s">
        <v>244238</v>
      </c>
    </row>
    <row r="5528" spans="1:23" x14ac:dyDescent="0.3">
      <c r="A5528" s="1">
        <v>43229.254166666666</v>
      </c>
      <c r="B5528">
        <v>3.5904337993176622E+18</v>
      </c>
      <c r="C5528" t="s">
        <v>24</v>
      </c>
      <c r="D5528" t="s">
        <v>244239</v>
      </c>
      <c r="E5528" t="s">
        <v>244240</v>
      </c>
      <c r="F5528" t="s">
        <v>107419</v>
      </c>
      <c r="G5528" t="s">
        <v>244241</v>
      </c>
      <c r="H5528" t="s">
        <v>244242</v>
      </c>
      <c r="I5528" t="s">
        <v>196610</v>
      </c>
      <c r="J5528" t="s">
        <v>244243</v>
      </c>
      <c r="K5528" t="s">
        <v>244244</v>
      </c>
      <c r="L5528" t="s">
        <v>244245</v>
      </c>
      <c r="M5528" t="s">
        <v>244246</v>
      </c>
      <c r="N5528" t="s">
        <v>244247</v>
      </c>
      <c r="O5528" t="s">
        <v>244248</v>
      </c>
      <c r="P5528" t="s">
        <v>244249</v>
      </c>
      <c r="Q5528" t="s">
        <v>244250</v>
      </c>
      <c r="R5528" t="s">
        <v>244251</v>
      </c>
      <c r="S5528" t="s">
        <v>244252</v>
      </c>
      <c r="T5528" t="s">
        <v>244253</v>
      </c>
      <c r="U5528" t="s">
        <v>182461</v>
      </c>
      <c r="V5528" t="s">
        <v>244254</v>
      </c>
      <c r="W5528" t="s">
        <v>244255</v>
      </c>
    </row>
    <row r="5529" spans="1:23" x14ac:dyDescent="0.3">
      <c r="A5529" s="1">
        <v>43229.254861111112</v>
      </c>
      <c r="B5529">
        <v>3.5904337993176617E+18</v>
      </c>
      <c r="C5529" t="s">
        <v>24</v>
      </c>
      <c r="D5529" t="s">
        <v>244256</v>
      </c>
      <c r="E5529" t="s">
        <v>244257</v>
      </c>
      <c r="F5529" t="s">
        <v>244258</v>
      </c>
      <c r="G5529" t="s">
        <v>244259</v>
      </c>
      <c r="H5529" t="s">
        <v>244260</v>
      </c>
      <c r="I5529" t="s">
        <v>244261</v>
      </c>
      <c r="J5529" t="s">
        <v>7903</v>
      </c>
      <c r="K5529" t="s">
        <v>244262</v>
      </c>
      <c r="L5529" t="s">
        <v>244263</v>
      </c>
      <c r="M5529" t="s">
        <v>244264</v>
      </c>
      <c r="N5529" t="s">
        <v>244265</v>
      </c>
      <c r="O5529" t="s">
        <v>244266</v>
      </c>
      <c r="P5529" t="s">
        <v>244267</v>
      </c>
      <c r="Q5529" t="s">
        <v>244268</v>
      </c>
      <c r="R5529" t="s">
        <v>244269</v>
      </c>
      <c r="S5529" t="s">
        <v>244270</v>
      </c>
      <c r="T5529" t="s">
        <v>244271</v>
      </c>
      <c r="U5529" t="s">
        <v>244272</v>
      </c>
      <c r="V5529" t="s">
        <v>244273</v>
      </c>
      <c r="W5529" t="s">
        <v>244274</v>
      </c>
    </row>
    <row r="5530" spans="1:23" x14ac:dyDescent="0.3">
      <c r="A5530" s="1">
        <v>43229.255555555559</v>
      </c>
      <c r="B5530">
        <v>8.6303306963034808E+18</v>
      </c>
      <c r="C5530" t="s">
        <v>13</v>
      </c>
      <c r="D5530" t="s">
        <v>244275</v>
      </c>
      <c r="E5530" t="s">
        <v>97248</v>
      </c>
      <c r="F5530" t="s">
        <v>244276</v>
      </c>
      <c r="G5530" t="s">
        <v>244277</v>
      </c>
      <c r="H5530" t="s">
        <v>244278</v>
      </c>
      <c r="I5530" t="s">
        <v>244279</v>
      </c>
      <c r="J5530" t="s">
        <v>244280</v>
      </c>
      <c r="K5530" t="s">
        <v>244281</v>
      </c>
      <c r="L5530" t="s">
        <v>244282</v>
      </c>
      <c r="M5530" t="s">
        <v>244283</v>
      </c>
      <c r="N5530" t="s">
        <v>244284</v>
      </c>
      <c r="O5530" t="s">
        <v>244285</v>
      </c>
      <c r="P5530" t="s">
        <v>244286</v>
      </c>
      <c r="Q5530" t="s">
        <v>244287</v>
      </c>
      <c r="R5530" t="s">
        <v>244288</v>
      </c>
      <c r="S5530" t="s">
        <v>244289</v>
      </c>
      <c r="T5530" t="s">
        <v>244290</v>
      </c>
      <c r="U5530" t="s">
        <v>244291</v>
      </c>
      <c r="V5530" t="s">
        <v>244292</v>
      </c>
      <c r="W5530" t="s">
        <v>59256</v>
      </c>
    </row>
    <row r="5531" spans="1:23" x14ac:dyDescent="0.3">
      <c r="A5531" s="1">
        <v>43229.256249999999</v>
      </c>
      <c r="B5531">
        <v>8.6303306963034819E+18</v>
      </c>
      <c r="C5531" t="s">
        <v>24</v>
      </c>
      <c r="D5531" t="s">
        <v>244293</v>
      </c>
      <c r="E5531" t="s">
        <v>244294</v>
      </c>
      <c r="F5531" t="s">
        <v>244295</v>
      </c>
      <c r="G5531" t="s">
        <v>244296</v>
      </c>
      <c r="H5531" t="s">
        <v>244297</v>
      </c>
      <c r="I5531" t="s">
        <v>244298</v>
      </c>
      <c r="J5531" t="s">
        <v>244299</v>
      </c>
      <c r="K5531" t="s">
        <v>244300</v>
      </c>
      <c r="L5531" t="s">
        <v>244301</v>
      </c>
      <c r="M5531" t="s">
        <v>244302</v>
      </c>
      <c r="N5531" t="s">
        <v>244303</v>
      </c>
      <c r="O5531" t="s">
        <v>244304</v>
      </c>
      <c r="P5531" t="s">
        <v>244305</v>
      </c>
      <c r="Q5531" t="s">
        <v>244306</v>
      </c>
      <c r="R5531" t="s">
        <v>244307</v>
      </c>
      <c r="S5531" t="s">
        <v>244308</v>
      </c>
      <c r="T5531" t="s">
        <v>244309</v>
      </c>
      <c r="U5531" t="s">
        <v>244310</v>
      </c>
      <c r="V5531" t="s">
        <v>244311</v>
      </c>
      <c r="W5531" t="s">
        <v>244312</v>
      </c>
    </row>
    <row r="5532" spans="1:23" x14ac:dyDescent="0.3">
      <c r="A5532" s="1">
        <v>43229.256944444445</v>
      </c>
      <c r="B5532">
        <v>8.6303306963034819E+18</v>
      </c>
      <c r="C5532" t="s">
        <v>24</v>
      </c>
      <c r="D5532" t="s">
        <v>244313</v>
      </c>
      <c r="E5532" t="s">
        <v>244314</v>
      </c>
      <c r="F5532" t="s">
        <v>244315</v>
      </c>
      <c r="G5532" t="s">
        <v>244316</v>
      </c>
      <c r="H5532" t="s">
        <v>244317</v>
      </c>
      <c r="I5532" t="s">
        <v>244318</v>
      </c>
      <c r="J5532" t="s">
        <v>244319</v>
      </c>
      <c r="K5532" t="s">
        <v>244320</v>
      </c>
      <c r="L5532" t="s">
        <v>244321</v>
      </c>
      <c r="M5532" t="s">
        <v>244322</v>
      </c>
      <c r="N5532" t="s">
        <v>244323</v>
      </c>
      <c r="O5532" t="s">
        <v>244324</v>
      </c>
      <c r="P5532" t="s">
        <v>244325</v>
      </c>
      <c r="Q5532" t="s">
        <v>244326</v>
      </c>
      <c r="R5532" t="s">
        <v>244327</v>
      </c>
      <c r="S5532" t="s">
        <v>244328</v>
      </c>
      <c r="T5532" t="s">
        <v>244329</v>
      </c>
      <c r="U5532" t="s">
        <v>244330</v>
      </c>
      <c r="V5532" t="s">
        <v>244331</v>
      </c>
      <c r="W5532" t="s">
        <v>244332</v>
      </c>
    </row>
    <row r="5533" spans="1:23" x14ac:dyDescent="0.3">
      <c r="A5533" s="1">
        <v>43229.257638888892</v>
      </c>
      <c r="B5533">
        <v>3.5904337993176691E+17</v>
      </c>
      <c r="C5533" t="s">
        <v>13</v>
      </c>
      <c r="D5533" t="s">
        <v>244333</v>
      </c>
      <c r="E5533" t="s">
        <v>244334</v>
      </c>
      <c r="F5533" t="s">
        <v>187306</v>
      </c>
      <c r="G5533" t="s">
        <v>244335</v>
      </c>
      <c r="H5533" t="s">
        <v>244336</v>
      </c>
      <c r="I5533" t="s">
        <v>244337</v>
      </c>
      <c r="J5533" t="s">
        <v>244338</v>
      </c>
      <c r="K5533" t="s">
        <v>244339</v>
      </c>
      <c r="L5533" t="s">
        <v>244340</v>
      </c>
      <c r="M5533" t="s">
        <v>244341</v>
      </c>
      <c r="N5533" t="s">
        <v>244342</v>
      </c>
      <c r="O5533" t="s">
        <v>244343</v>
      </c>
      <c r="P5533" t="s">
        <v>244344</v>
      </c>
      <c r="Q5533" t="s">
        <v>244345</v>
      </c>
      <c r="R5533" t="s">
        <v>244346</v>
      </c>
      <c r="S5533" t="s">
        <v>244347</v>
      </c>
      <c r="T5533" t="s">
        <v>244348</v>
      </c>
      <c r="U5533" t="s">
        <v>244349</v>
      </c>
      <c r="V5533" t="s">
        <v>244350</v>
      </c>
      <c r="W5533" t="s">
        <v>244351</v>
      </c>
    </row>
    <row r="5534" spans="1:23" x14ac:dyDescent="0.3">
      <c r="A5534" s="1">
        <v>43229.258333333331</v>
      </c>
      <c r="B5534">
        <v>8.6303306963034816E+17</v>
      </c>
      <c r="C5534" t="s">
        <v>24</v>
      </c>
      <c r="D5534" t="s">
        <v>244352</v>
      </c>
      <c r="E5534" t="s">
        <v>244353</v>
      </c>
      <c r="F5534" t="s">
        <v>244354</v>
      </c>
      <c r="G5534" t="s">
        <v>244355</v>
      </c>
      <c r="H5534" t="s">
        <v>244356</v>
      </c>
      <c r="I5534" t="s">
        <v>244357</v>
      </c>
      <c r="J5534" t="s">
        <v>244358</v>
      </c>
      <c r="K5534" t="s">
        <v>244359</v>
      </c>
      <c r="L5534" t="s">
        <v>244360</v>
      </c>
      <c r="M5534" t="s">
        <v>244361</v>
      </c>
      <c r="N5534" t="s">
        <v>244362</v>
      </c>
      <c r="O5534" t="s">
        <v>244363</v>
      </c>
      <c r="P5534" t="s">
        <v>244364</v>
      </c>
      <c r="Q5534" t="s">
        <v>244365</v>
      </c>
      <c r="R5534" t="s">
        <v>244366</v>
      </c>
      <c r="S5534" t="s">
        <v>244367</v>
      </c>
      <c r="T5534" t="s">
        <v>244368</v>
      </c>
      <c r="U5534" t="s">
        <v>244369</v>
      </c>
      <c r="V5534" t="s">
        <v>244370</v>
      </c>
      <c r="W5534" t="s">
        <v>244371</v>
      </c>
    </row>
    <row r="5535" spans="1:23" x14ac:dyDescent="0.3">
      <c r="A5535" s="1">
        <v>43229.259027777778</v>
      </c>
      <c r="B5535">
        <v>8.6303306963034842E+17</v>
      </c>
      <c r="C5535" t="s">
        <v>13</v>
      </c>
      <c r="D5535" t="s">
        <v>244372</v>
      </c>
      <c r="E5535" t="s">
        <v>244373</v>
      </c>
      <c r="F5535" t="s">
        <v>244374</v>
      </c>
      <c r="G5535" t="s">
        <v>244375</v>
      </c>
      <c r="H5535" t="s">
        <v>244376</v>
      </c>
      <c r="I5535" t="s">
        <v>138931</v>
      </c>
      <c r="J5535" t="s">
        <v>244377</v>
      </c>
      <c r="K5535" t="s">
        <v>244378</v>
      </c>
      <c r="L5535" t="s">
        <v>244379</v>
      </c>
      <c r="M5535" t="s">
        <v>244380</v>
      </c>
      <c r="N5535" t="s">
        <v>244381</v>
      </c>
      <c r="O5535" t="s">
        <v>244382</v>
      </c>
      <c r="P5535" t="s">
        <v>244383</v>
      </c>
      <c r="Q5535" t="s">
        <v>244384</v>
      </c>
      <c r="R5535" t="s">
        <v>244385</v>
      </c>
      <c r="S5535" t="s">
        <v>244386</v>
      </c>
      <c r="T5535" t="s">
        <v>244387</v>
      </c>
      <c r="U5535" t="s">
        <v>244388</v>
      </c>
      <c r="V5535" t="s">
        <v>244389</v>
      </c>
      <c r="W5535" t="s">
        <v>244390</v>
      </c>
    </row>
    <row r="5536" spans="1:23" x14ac:dyDescent="0.3">
      <c r="A5536" s="1">
        <v>43229.259722222225</v>
      </c>
      <c r="B5536">
        <v>3.5904337993176622E+18</v>
      </c>
      <c r="C5536" t="s">
        <v>24</v>
      </c>
      <c r="D5536" t="s">
        <v>244391</v>
      </c>
      <c r="E5536" t="s">
        <v>244392</v>
      </c>
      <c r="F5536" t="s">
        <v>244393</v>
      </c>
      <c r="G5536" t="s">
        <v>244394</v>
      </c>
      <c r="H5536" t="s">
        <v>244395</v>
      </c>
      <c r="I5536" t="s">
        <v>244396</v>
      </c>
      <c r="J5536" t="s">
        <v>186822</v>
      </c>
      <c r="K5536" t="s">
        <v>244397</v>
      </c>
      <c r="L5536" t="s">
        <v>244398</v>
      </c>
      <c r="M5536" t="s">
        <v>244399</v>
      </c>
      <c r="N5536" t="s">
        <v>244400</v>
      </c>
      <c r="O5536" t="s">
        <v>244401</v>
      </c>
      <c r="P5536" t="s">
        <v>244402</v>
      </c>
      <c r="Q5536" t="s">
        <v>244403</v>
      </c>
      <c r="R5536" t="s">
        <v>244404</v>
      </c>
      <c r="S5536" t="s">
        <v>244405</v>
      </c>
      <c r="T5536" t="s">
        <v>244406</v>
      </c>
      <c r="U5536" t="s">
        <v>244407</v>
      </c>
      <c r="V5536" t="s">
        <v>244408</v>
      </c>
      <c r="W5536" t="s">
        <v>244409</v>
      </c>
    </row>
    <row r="5537" spans="1:23" x14ac:dyDescent="0.3">
      <c r="A5537" s="1">
        <v>43229.260416666664</v>
      </c>
      <c r="B5537">
        <v>3.5904337993176666E+17</v>
      </c>
      <c r="C5537" t="s">
        <v>13</v>
      </c>
      <c r="D5537" t="s">
        <v>244410</v>
      </c>
      <c r="E5537" t="s">
        <v>244411</v>
      </c>
      <c r="F5537" t="s">
        <v>244412</v>
      </c>
      <c r="G5537" t="s">
        <v>54009</v>
      </c>
      <c r="H5537" t="s">
        <v>244413</v>
      </c>
      <c r="I5537" t="s">
        <v>244414</v>
      </c>
      <c r="J5537" t="s">
        <v>244415</v>
      </c>
      <c r="K5537" t="s">
        <v>244416</v>
      </c>
      <c r="L5537" t="s">
        <v>244417</v>
      </c>
      <c r="M5537" t="s">
        <v>244418</v>
      </c>
      <c r="N5537" t="s">
        <v>244419</v>
      </c>
      <c r="O5537" t="s">
        <v>244420</v>
      </c>
      <c r="P5537" t="s">
        <v>244421</v>
      </c>
      <c r="Q5537" t="s">
        <v>244422</v>
      </c>
      <c r="R5537" t="s">
        <v>244423</v>
      </c>
      <c r="S5537" t="s">
        <v>244424</v>
      </c>
      <c r="T5537" t="s">
        <v>244425</v>
      </c>
      <c r="U5537" t="s">
        <v>130423</v>
      </c>
      <c r="V5537" t="s">
        <v>244426</v>
      </c>
      <c r="W5537" t="s">
        <v>244427</v>
      </c>
    </row>
    <row r="5538" spans="1:23" x14ac:dyDescent="0.3">
      <c r="A5538" s="1">
        <v>43229.261111111111</v>
      </c>
      <c r="B5538">
        <v>8.6303306963034808E+18</v>
      </c>
      <c r="C5538" t="s">
        <v>13</v>
      </c>
      <c r="D5538" t="s">
        <v>159855</v>
      </c>
      <c r="E5538" t="s">
        <v>244428</v>
      </c>
      <c r="F5538" t="s">
        <v>244429</v>
      </c>
      <c r="G5538" t="s">
        <v>244430</v>
      </c>
      <c r="H5538" t="s">
        <v>244431</v>
      </c>
      <c r="I5538" t="s">
        <v>244432</v>
      </c>
      <c r="J5538" t="s">
        <v>244433</v>
      </c>
      <c r="K5538" t="s">
        <v>244434</v>
      </c>
      <c r="L5538" t="s">
        <v>244435</v>
      </c>
      <c r="M5538" t="s">
        <v>244436</v>
      </c>
      <c r="N5538" t="s">
        <v>244437</v>
      </c>
      <c r="O5538" t="s">
        <v>244438</v>
      </c>
      <c r="P5538" t="s">
        <v>244439</v>
      </c>
      <c r="Q5538" t="s">
        <v>244440</v>
      </c>
      <c r="R5538" t="s">
        <v>244441</v>
      </c>
      <c r="S5538" t="s">
        <v>244442</v>
      </c>
      <c r="T5538" t="s">
        <v>244443</v>
      </c>
      <c r="U5538" t="s">
        <v>244444</v>
      </c>
      <c r="V5538" t="s">
        <v>244445</v>
      </c>
      <c r="W5538" t="s">
        <v>244446</v>
      </c>
    </row>
    <row r="5539" spans="1:23" x14ac:dyDescent="0.3">
      <c r="A5539" s="1">
        <v>43229.261805555558</v>
      </c>
      <c r="B5539">
        <v>3.5904337993176612E+18</v>
      </c>
      <c r="C5539" t="s">
        <v>24</v>
      </c>
      <c r="D5539" t="s">
        <v>244447</v>
      </c>
      <c r="E5539" t="s">
        <v>244448</v>
      </c>
      <c r="F5539" t="s">
        <v>244449</v>
      </c>
      <c r="G5539" t="s">
        <v>244450</v>
      </c>
      <c r="H5539" t="s">
        <v>244451</v>
      </c>
      <c r="I5539" t="s">
        <v>244452</v>
      </c>
      <c r="J5539" t="s">
        <v>244453</v>
      </c>
      <c r="K5539" t="s">
        <v>244454</v>
      </c>
      <c r="L5539" t="s">
        <v>244455</v>
      </c>
      <c r="M5539" t="s">
        <v>244456</v>
      </c>
      <c r="N5539" t="s">
        <v>244457</v>
      </c>
      <c r="O5539" t="s">
        <v>244458</v>
      </c>
      <c r="P5539" t="s">
        <v>244459</v>
      </c>
      <c r="Q5539" t="s">
        <v>244460</v>
      </c>
      <c r="R5539" t="s">
        <v>244461</v>
      </c>
      <c r="S5539" t="s">
        <v>244462</v>
      </c>
      <c r="T5539" t="s">
        <v>244463</v>
      </c>
      <c r="U5539" t="s">
        <v>244464</v>
      </c>
      <c r="V5539" t="s">
        <v>244465</v>
      </c>
      <c r="W5539" t="s">
        <v>244466</v>
      </c>
    </row>
    <row r="5540" spans="1:23" x14ac:dyDescent="0.3">
      <c r="A5540" s="1">
        <v>43229.262499999997</v>
      </c>
      <c r="B5540">
        <v>8.6303306963034819E+18</v>
      </c>
      <c r="C5540" t="s">
        <v>24</v>
      </c>
      <c r="D5540" t="s">
        <v>244467</v>
      </c>
      <c r="E5540" t="s">
        <v>244468</v>
      </c>
      <c r="F5540" t="s">
        <v>244469</v>
      </c>
      <c r="G5540" t="s">
        <v>244470</v>
      </c>
      <c r="H5540" t="s">
        <v>244471</v>
      </c>
      <c r="I5540" t="s">
        <v>244472</v>
      </c>
      <c r="J5540" t="s">
        <v>244473</v>
      </c>
      <c r="K5540" t="s">
        <v>244474</v>
      </c>
      <c r="L5540" t="s">
        <v>244475</v>
      </c>
      <c r="M5540" t="s">
        <v>244476</v>
      </c>
      <c r="N5540" t="s">
        <v>244477</v>
      </c>
      <c r="O5540" t="s">
        <v>244478</v>
      </c>
      <c r="P5540" t="s">
        <v>244479</v>
      </c>
      <c r="Q5540" t="s">
        <v>244480</v>
      </c>
      <c r="R5540" t="s">
        <v>244481</v>
      </c>
      <c r="S5540" t="s">
        <v>244482</v>
      </c>
      <c r="T5540" t="s">
        <v>244483</v>
      </c>
      <c r="U5540" t="s">
        <v>244484</v>
      </c>
      <c r="V5540" t="s">
        <v>244485</v>
      </c>
      <c r="W5540" t="s">
        <v>244486</v>
      </c>
    </row>
    <row r="5541" spans="1:23" x14ac:dyDescent="0.3">
      <c r="A5541" s="1">
        <v>43229.263194444444</v>
      </c>
      <c r="B5541">
        <v>8.6303306963034829E+17</v>
      </c>
      <c r="C5541" t="s">
        <v>13</v>
      </c>
      <c r="D5541" t="s">
        <v>244487</v>
      </c>
      <c r="E5541" t="s">
        <v>244488</v>
      </c>
      <c r="F5541" t="s">
        <v>244489</v>
      </c>
      <c r="G5541" t="s">
        <v>244490</v>
      </c>
      <c r="H5541" t="s">
        <v>244491</v>
      </c>
      <c r="I5541" t="s">
        <v>244492</v>
      </c>
      <c r="J5541" t="s">
        <v>244493</v>
      </c>
      <c r="K5541" t="s">
        <v>244494</v>
      </c>
      <c r="L5541" t="s">
        <v>244495</v>
      </c>
      <c r="M5541" t="s">
        <v>244496</v>
      </c>
      <c r="N5541" t="s">
        <v>244497</v>
      </c>
      <c r="O5541" t="s">
        <v>244498</v>
      </c>
      <c r="P5541" t="s">
        <v>244499</v>
      </c>
      <c r="Q5541" t="s">
        <v>244500</v>
      </c>
      <c r="R5541" t="s">
        <v>244501</v>
      </c>
      <c r="S5541" t="s">
        <v>244502</v>
      </c>
      <c r="T5541" t="s">
        <v>244503</v>
      </c>
      <c r="U5541" t="s">
        <v>244504</v>
      </c>
      <c r="V5541" t="s">
        <v>244505</v>
      </c>
      <c r="W5541" t="s">
        <v>244506</v>
      </c>
    </row>
    <row r="5542" spans="1:23" x14ac:dyDescent="0.3">
      <c r="A5542" s="1">
        <v>43229.263888888891</v>
      </c>
      <c r="B5542">
        <v>3.5904337993176612E+18</v>
      </c>
      <c r="C5542" t="s">
        <v>24</v>
      </c>
      <c r="D5542" t="s">
        <v>244507</v>
      </c>
      <c r="E5542" t="s">
        <v>87805</v>
      </c>
      <c r="F5542" t="s">
        <v>244508</v>
      </c>
      <c r="G5542" t="s">
        <v>244509</v>
      </c>
      <c r="H5542" t="s">
        <v>244510</v>
      </c>
      <c r="I5542" t="s">
        <v>244511</v>
      </c>
      <c r="J5542" t="s">
        <v>244512</v>
      </c>
      <c r="K5542" t="s">
        <v>244513</v>
      </c>
      <c r="L5542" t="s">
        <v>244514</v>
      </c>
      <c r="M5542" t="s">
        <v>244515</v>
      </c>
      <c r="N5542" t="s">
        <v>244516</v>
      </c>
      <c r="O5542" t="s">
        <v>244517</v>
      </c>
      <c r="P5542" t="s">
        <v>244518</v>
      </c>
      <c r="Q5542" t="s">
        <v>244519</v>
      </c>
      <c r="R5542" t="s">
        <v>244520</v>
      </c>
      <c r="S5542" t="s">
        <v>244521</v>
      </c>
      <c r="T5542" t="s">
        <v>244522</v>
      </c>
      <c r="U5542" t="s">
        <v>244523</v>
      </c>
      <c r="V5542" t="s">
        <v>244524</v>
      </c>
      <c r="W5542" t="s">
        <v>244525</v>
      </c>
    </row>
    <row r="5543" spans="1:23" x14ac:dyDescent="0.3">
      <c r="A5543" s="1">
        <v>43229.26458333333</v>
      </c>
      <c r="B5543">
        <v>3.5904337993176622E+18</v>
      </c>
      <c r="C5543" t="s">
        <v>24</v>
      </c>
      <c r="D5543" t="s">
        <v>244526</v>
      </c>
      <c r="E5543" t="s">
        <v>244527</v>
      </c>
      <c r="F5543" t="s">
        <v>244528</v>
      </c>
      <c r="G5543" t="s">
        <v>244529</v>
      </c>
      <c r="H5543" t="s">
        <v>244530</v>
      </c>
      <c r="I5543" t="s">
        <v>244531</v>
      </c>
      <c r="J5543" t="s">
        <v>244532</v>
      </c>
      <c r="K5543" t="s">
        <v>244533</v>
      </c>
      <c r="L5543" t="s">
        <v>244534</v>
      </c>
      <c r="M5543" t="s">
        <v>244535</v>
      </c>
      <c r="N5543" t="s">
        <v>244536</v>
      </c>
      <c r="O5543" t="s">
        <v>244537</v>
      </c>
      <c r="P5543" t="s">
        <v>244538</v>
      </c>
      <c r="Q5543" t="s">
        <v>244539</v>
      </c>
      <c r="R5543" t="s">
        <v>244540</v>
      </c>
      <c r="S5543" t="s">
        <v>244541</v>
      </c>
      <c r="T5543" t="s">
        <v>244542</v>
      </c>
      <c r="U5543" t="s">
        <v>244543</v>
      </c>
      <c r="V5543" t="s">
        <v>244544</v>
      </c>
      <c r="W5543" t="s">
        <v>244545</v>
      </c>
    </row>
    <row r="5544" spans="1:23" x14ac:dyDescent="0.3">
      <c r="A5544" s="1">
        <v>43229.265277777777</v>
      </c>
      <c r="B5544">
        <v>3.5904337993176612E+18</v>
      </c>
      <c r="C5544" t="s">
        <v>13</v>
      </c>
      <c r="D5544" t="s">
        <v>244546</v>
      </c>
      <c r="E5544" t="s">
        <v>244547</v>
      </c>
      <c r="F5544" t="s">
        <v>244548</v>
      </c>
      <c r="G5544" t="s">
        <v>244549</v>
      </c>
      <c r="H5544" t="s">
        <v>244550</v>
      </c>
      <c r="I5544" t="s">
        <v>244551</v>
      </c>
      <c r="J5544" t="s">
        <v>244552</v>
      </c>
      <c r="K5544" t="s">
        <v>244553</v>
      </c>
      <c r="L5544" t="s">
        <v>244554</v>
      </c>
      <c r="M5544" t="s">
        <v>244555</v>
      </c>
      <c r="N5544" t="s">
        <v>244556</v>
      </c>
      <c r="O5544" t="s">
        <v>244557</v>
      </c>
      <c r="P5544" t="s">
        <v>244558</v>
      </c>
      <c r="Q5544" t="s">
        <v>244559</v>
      </c>
      <c r="R5544" t="s">
        <v>244560</v>
      </c>
      <c r="S5544" t="s">
        <v>244561</v>
      </c>
      <c r="T5544" t="s">
        <v>244562</v>
      </c>
      <c r="U5544" t="s">
        <v>244563</v>
      </c>
      <c r="V5544" t="s">
        <v>244564</v>
      </c>
      <c r="W5544" t="s">
        <v>244565</v>
      </c>
    </row>
    <row r="5545" spans="1:23" x14ac:dyDescent="0.3">
      <c r="A5545" s="1">
        <v>43229.265972222223</v>
      </c>
      <c r="B5545">
        <v>8.6303306963034819E+18</v>
      </c>
      <c r="C5545" t="s">
        <v>13</v>
      </c>
      <c r="D5545" t="s">
        <v>244566</v>
      </c>
      <c r="E5545" t="s">
        <v>244567</v>
      </c>
      <c r="F5545" t="s">
        <v>244568</v>
      </c>
      <c r="G5545" t="s">
        <v>244569</v>
      </c>
      <c r="H5545" t="s">
        <v>244570</v>
      </c>
      <c r="I5545" t="s">
        <v>244571</v>
      </c>
      <c r="J5545" t="s">
        <v>244572</v>
      </c>
      <c r="K5545" t="s">
        <v>244573</v>
      </c>
      <c r="L5545" t="s">
        <v>244574</v>
      </c>
      <c r="M5545" t="s">
        <v>244575</v>
      </c>
      <c r="N5545" t="s">
        <v>244576</v>
      </c>
      <c r="O5545" t="s">
        <v>244577</v>
      </c>
      <c r="P5545" t="s">
        <v>244578</v>
      </c>
      <c r="Q5545" t="s">
        <v>244579</v>
      </c>
      <c r="R5545" t="s">
        <v>244580</v>
      </c>
      <c r="S5545" t="s">
        <v>244581</v>
      </c>
      <c r="T5545" t="s">
        <v>244582</v>
      </c>
      <c r="U5545" t="s">
        <v>244583</v>
      </c>
      <c r="V5545" t="s">
        <v>244584</v>
      </c>
      <c r="W5545" t="s">
        <v>244585</v>
      </c>
    </row>
    <row r="5546" spans="1:23" x14ac:dyDescent="0.3">
      <c r="A5546" s="1">
        <v>43229.26666666667</v>
      </c>
      <c r="B5546">
        <v>8.6303306963034808E+18</v>
      </c>
      <c r="C5546" t="s">
        <v>13</v>
      </c>
      <c r="D5546" t="s">
        <v>244586</v>
      </c>
      <c r="E5546" t="s">
        <v>244587</v>
      </c>
      <c r="F5546" t="s">
        <v>244588</v>
      </c>
      <c r="G5546" t="s">
        <v>244589</v>
      </c>
      <c r="H5546" t="s">
        <v>244590</v>
      </c>
      <c r="I5546" t="s">
        <v>132019</v>
      </c>
      <c r="J5546" t="s">
        <v>244591</v>
      </c>
      <c r="K5546" t="s">
        <v>244592</v>
      </c>
      <c r="L5546" t="s">
        <v>244593</v>
      </c>
      <c r="M5546" t="s">
        <v>244594</v>
      </c>
      <c r="N5546" t="s">
        <v>244595</v>
      </c>
      <c r="O5546" t="s">
        <v>244596</v>
      </c>
      <c r="P5546" t="s">
        <v>83014</v>
      </c>
      <c r="Q5546" t="s">
        <v>244597</v>
      </c>
      <c r="R5546" t="s">
        <v>244598</v>
      </c>
      <c r="S5546" t="s">
        <v>244599</v>
      </c>
      <c r="T5546" t="s">
        <v>244600</v>
      </c>
      <c r="U5546" t="s">
        <v>244601</v>
      </c>
      <c r="V5546" t="s">
        <v>244602</v>
      </c>
      <c r="W5546" t="s">
        <v>244603</v>
      </c>
    </row>
    <row r="5547" spans="1:23" x14ac:dyDescent="0.3">
      <c r="A5547" s="1">
        <v>43229.267361111109</v>
      </c>
      <c r="B5547">
        <v>8.6303306963034819E+18</v>
      </c>
      <c r="C5547" t="s">
        <v>13</v>
      </c>
      <c r="D5547" t="s">
        <v>244604</v>
      </c>
      <c r="E5547" t="s">
        <v>244605</v>
      </c>
      <c r="F5547" t="s">
        <v>244606</v>
      </c>
      <c r="G5547" t="s">
        <v>244607</v>
      </c>
      <c r="H5547" t="s">
        <v>244608</v>
      </c>
      <c r="I5547" t="s">
        <v>244609</v>
      </c>
      <c r="J5547" t="s">
        <v>244610</v>
      </c>
      <c r="K5547" t="s">
        <v>244611</v>
      </c>
      <c r="L5547" t="s">
        <v>244612</v>
      </c>
      <c r="M5547" t="s">
        <v>244613</v>
      </c>
      <c r="N5547" t="s">
        <v>244614</v>
      </c>
      <c r="O5547" t="s">
        <v>244615</v>
      </c>
      <c r="P5547" t="s">
        <v>244616</v>
      </c>
      <c r="Q5547" t="s">
        <v>244617</v>
      </c>
      <c r="R5547" t="s">
        <v>244618</v>
      </c>
      <c r="S5547" t="s">
        <v>244619</v>
      </c>
      <c r="T5547" t="s">
        <v>244620</v>
      </c>
      <c r="U5547" t="s">
        <v>244621</v>
      </c>
      <c r="V5547" t="s">
        <v>244622</v>
      </c>
      <c r="W5547" t="s">
        <v>244623</v>
      </c>
    </row>
    <row r="5548" spans="1:23" x14ac:dyDescent="0.3">
      <c r="A5548" s="1">
        <v>43229.268055555556</v>
      </c>
      <c r="B5548">
        <v>3.590433799317664E+17</v>
      </c>
      <c r="C5548" t="s">
        <v>13</v>
      </c>
      <c r="D5548" t="s">
        <v>144823</v>
      </c>
      <c r="E5548" t="s">
        <v>244624</v>
      </c>
      <c r="F5548" t="s">
        <v>244625</v>
      </c>
      <c r="G5548" t="s">
        <v>244626</v>
      </c>
      <c r="H5548" t="s">
        <v>244627</v>
      </c>
      <c r="I5548" t="s">
        <v>244628</v>
      </c>
      <c r="J5548" t="s">
        <v>244629</v>
      </c>
      <c r="K5548" t="s">
        <v>244630</v>
      </c>
      <c r="L5548" t="s">
        <v>244631</v>
      </c>
      <c r="M5548" t="s">
        <v>244632</v>
      </c>
      <c r="N5548" t="s">
        <v>244633</v>
      </c>
      <c r="O5548" t="s">
        <v>244634</v>
      </c>
      <c r="P5548" t="s">
        <v>244635</v>
      </c>
      <c r="Q5548" t="s">
        <v>244636</v>
      </c>
      <c r="R5548" t="s">
        <v>244637</v>
      </c>
      <c r="S5548" t="s">
        <v>244638</v>
      </c>
      <c r="T5548" t="s">
        <v>244639</v>
      </c>
      <c r="U5548" t="s">
        <v>244640</v>
      </c>
      <c r="V5548" t="s">
        <v>244641</v>
      </c>
      <c r="W5548" t="s">
        <v>244642</v>
      </c>
    </row>
    <row r="5549" spans="1:23" x14ac:dyDescent="0.3">
      <c r="A5549" s="1">
        <v>43229.268750000003</v>
      </c>
      <c r="B5549">
        <v>3.5904337993176622E+18</v>
      </c>
      <c r="C5549" t="s">
        <v>13</v>
      </c>
      <c r="D5549" t="s">
        <v>244643</v>
      </c>
      <c r="E5549" t="s">
        <v>244644</v>
      </c>
      <c r="F5549" t="s">
        <v>244645</v>
      </c>
      <c r="G5549" t="s">
        <v>88824</v>
      </c>
      <c r="H5549" t="s">
        <v>244646</v>
      </c>
      <c r="I5549" t="s">
        <v>63703</v>
      </c>
      <c r="J5549" t="s">
        <v>244647</v>
      </c>
      <c r="K5549" t="s">
        <v>244648</v>
      </c>
      <c r="L5549" t="s">
        <v>244649</v>
      </c>
      <c r="M5549" t="s">
        <v>244650</v>
      </c>
      <c r="N5549" t="s">
        <v>244651</v>
      </c>
      <c r="O5549" t="s">
        <v>244652</v>
      </c>
      <c r="P5549" t="s">
        <v>244653</v>
      </c>
      <c r="Q5549" t="s">
        <v>244654</v>
      </c>
      <c r="R5549" t="s">
        <v>244655</v>
      </c>
      <c r="S5549" t="s">
        <v>244656</v>
      </c>
      <c r="T5549" t="s">
        <v>244657</v>
      </c>
      <c r="U5549" t="s">
        <v>244658</v>
      </c>
      <c r="V5549" t="s">
        <v>244659</v>
      </c>
      <c r="W5549" t="s">
        <v>244660</v>
      </c>
    </row>
    <row r="5550" spans="1:23" x14ac:dyDescent="0.3">
      <c r="A5550" s="1">
        <v>43229.269444444442</v>
      </c>
      <c r="B5550">
        <v>3.5904337993176646E+17</v>
      </c>
      <c r="C5550" t="s">
        <v>13</v>
      </c>
      <c r="D5550" t="s">
        <v>244661</v>
      </c>
      <c r="E5550" t="s">
        <v>244662</v>
      </c>
      <c r="F5550" t="s">
        <v>244663</v>
      </c>
      <c r="G5550" t="s">
        <v>244664</v>
      </c>
      <c r="H5550" t="s">
        <v>244665</v>
      </c>
      <c r="I5550" t="s">
        <v>244666</v>
      </c>
      <c r="J5550" t="s">
        <v>244667</v>
      </c>
      <c r="K5550" t="s">
        <v>244668</v>
      </c>
      <c r="L5550" t="s">
        <v>244669</v>
      </c>
      <c r="M5550" t="s">
        <v>244670</v>
      </c>
      <c r="N5550" t="s">
        <v>244671</v>
      </c>
      <c r="O5550" t="s">
        <v>244672</v>
      </c>
      <c r="P5550" t="s">
        <v>244673</v>
      </c>
      <c r="Q5550" t="s">
        <v>244674</v>
      </c>
      <c r="R5550" t="s">
        <v>244675</v>
      </c>
      <c r="S5550" t="s">
        <v>244676</v>
      </c>
      <c r="T5550" t="s">
        <v>244677</v>
      </c>
      <c r="U5550" t="s">
        <v>244678</v>
      </c>
      <c r="V5550" t="s">
        <v>244679</v>
      </c>
      <c r="W5550" t="s">
        <v>244680</v>
      </c>
    </row>
    <row r="5551" spans="1:23" x14ac:dyDescent="0.3">
      <c r="A5551" s="1">
        <v>43229.270138888889</v>
      </c>
      <c r="B5551">
        <v>3.5904337993176622E+18</v>
      </c>
      <c r="C5551" t="s">
        <v>13</v>
      </c>
      <c r="D5551" t="s">
        <v>244681</v>
      </c>
      <c r="E5551" t="s">
        <v>244682</v>
      </c>
      <c r="F5551" t="s">
        <v>244683</v>
      </c>
      <c r="G5551" t="s">
        <v>244684</v>
      </c>
      <c r="H5551" t="s">
        <v>244685</v>
      </c>
      <c r="I5551" t="s">
        <v>244686</v>
      </c>
      <c r="J5551" t="s">
        <v>244687</v>
      </c>
      <c r="K5551" t="s">
        <v>244688</v>
      </c>
      <c r="L5551" t="s">
        <v>244689</v>
      </c>
      <c r="M5551" t="s">
        <v>244690</v>
      </c>
      <c r="N5551" t="s">
        <v>244691</v>
      </c>
      <c r="O5551" t="s">
        <v>244692</v>
      </c>
      <c r="P5551" t="s">
        <v>244693</v>
      </c>
      <c r="Q5551" t="s">
        <v>244694</v>
      </c>
      <c r="R5551" t="s">
        <v>244695</v>
      </c>
      <c r="S5551" t="s">
        <v>244696</v>
      </c>
      <c r="T5551" t="s">
        <v>244697</v>
      </c>
      <c r="U5551" t="s">
        <v>244698</v>
      </c>
      <c r="V5551" t="s">
        <v>244699</v>
      </c>
      <c r="W5551" t="s">
        <v>244700</v>
      </c>
    </row>
    <row r="5552" spans="1:23" x14ac:dyDescent="0.3">
      <c r="A5552" s="1">
        <v>43229.270833333336</v>
      </c>
      <c r="B5552">
        <v>8.6303306963034819E+18</v>
      </c>
      <c r="C5552" t="s">
        <v>13</v>
      </c>
      <c r="D5552" t="s">
        <v>244701</v>
      </c>
      <c r="E5552" t="s">
        <v>33538</v>
      </c>
      <c r="F5552" t="s">
        <v>244702</v>
      </c>
      <c r="G5552" t="s">
        <v>244703</v>
      </c>
      <c r="H5552" t="s">
        <v>244704</v>
      </c>
      <c r="I5552" t="s">
        <v>244705</v>
      </c>
      <c r="J5552" t="s">
        <v>198923</v>
      </c>
      <c r="K5552" t="s">
        <v>244706</v>
      </c>
      <c r="L5552" t="s">
        <v>244707</v>
      </c>
      <c r="M5552" t="s">
        <v>244708</v>
      </c>
      <c r="N5552" t="s">
        <v>244709</v>
      </c>
      <c r="O5552" t="s">
        <v>244710</v>
      </c>
      <c r="P5552" t="s">
        <v>244711</v>
      </c>
      <c r="Q5552" t="s">
        <v>244712</v>
      </c>
      <c r="R5552" t="s">
        <v>244713</v>
      </c>
      <c r="S5552" t="s">
        <v>244714</v>
      </c>
      <c r="T5552" t="s">
        <v>244715</v>
      </c>
      <c r="U5552" t="s">
        <v>244716</v>
      </c>
      <c r="V5552" t="s">
        <v>244717</v>
      </c>
      <c r="W5552" t="s">
        <v>244718</v>
      </c>
    </row>
    <row r="5553" spans="1:23" x14ac:dyDescent="0.3">
      <c r="A5553" s="1">
        <v>43229.271527777775</v>
      </c>
      <c r="B5553">
        <v>3.5904337993176622E+18</v>
      </c>
      <c r="C5553" t="s">
        <v>13</v>
      </c>
      <c r="D5553" t="s">
        <v>244719</v>
      </c>
      <c r="E5553" t="s">
        <v>32812</v>
      </c>
      <c r="F5553" t="s">
        <v>244720</v>
      </c>
      <c r="G5553" t="s">
        <v>244721</v>
      </c>
      <c r="H5553" t="s">
        <v>244722</v>
      </c>
      <c r="I5553" t="s">
        <v>244723</v>
      </c>
      <c r="J5553" t="s">
        <v>244724</v>
      </c>
      <c r="K5553" t="s">
        <v>244725</v>
      </c>
      <c r="L5553" t="s">
        <v>244726</v>
      </c>
      <c r="M5553" t="s">
        <v>244727</v>
      </c>
      <c r="N5553" t="s">
        <v>244728</v>
      </c>
      <c r="O5553" t="s">
        <v>244729</v>
      </c>
      <c r="P5553" t="s">
        <v>244730</v>
      </c>
      <c r="Q5553" t="s">
        <v>244731</v>
      </c>
      <c r="R5553" t="s">
        <v>244732</v>
      </c>
      <c r="S5553" t="s">
        <v>244733</v>
      </c>
      <c r="T5553" t="s">
        <v>244734</v>
      </c>
      <c r="U5553" t="s">
        <v>244735</v>
      </c>
      <c r="V5553" t="s">
        <v>244736</v>
      </c>
      <c r="W5553" t="s">
        <v>244737</v>
      </c>
    </row>
    <row r="5554" spans="1:23" x14ac:dyDescent="0.3">
      <c r="A5554" s="1">
        <v>43229.272222222222</v>
      </c>
      <c r="B5554">
        <v>8.6303306963034808E+18</v>
      </c>
      <c r="C5554" t="s">
        <v>13</v>
      </c>
      <c r="D5554" t="s">
        <v>244738</v>
      </c>
      <c r="E5554" t="s">
        <v>244739</v>
      </c>
      <c r="F5554" t="s">
        <v>244740</v>
      </c>
      <c r="G5554" t="s">
        <v>244741</v>
      </c>
      <c r="H5554" t="s">
        <v>244742</v>
      </c>
      <c r="I5554" t="s">
        <v>244743</v>
      </c>
      <c r="J5554" t="s">
        <v>244744</v>
      </c>
      <c r="K5554" t="s">
        <v>244745</v>
      </c>
      <c r="L5554" t="s">
        <v>244746</v>
      </c>
      <c r="M5554" t="s">
        <v>244747</v>
      </c>
      <c r="N5554" t="s">
        <v>244748</v>
      </c>
      <c r="O5554" t="s">
        <v>244749</v>
      </c>
      <c r="P5554" t="s">
        <v>244750</v>
      </c>
      <c r="Q5554" t="s">
        <v>95291</v>
      </c>
      <c r="R5554" t="s">
        <v>244751</v>
      </c>
      <c r="S5554" t="s">
        <v>244752</v>
      </c>
      <c r="T5554" t="s">
        <v>244753</v>
      </c>
      <c r="U5554" t="s">
        <v>244754</v>
      </c>
      <c r="V5554" t="s">
        <v>244755</v>
      </c>
      <c r="W5554" t="s">
        <v>244756</v>
      </c>
    </row>
    <row r="5555" spans="1:23" x14ac:dyDescent="0.3">
      <c r="A5555" s="1">
        <v>43229.272916666669</v>
      </c>
      <c r="B5555">
        <v>8.6303306963034819E+18</v>
      </c>
      <c r="C5555" t="s">
        <v>13</v>
      </c>
      <c r="D5555" t="s">
        <v>244757</v>
      </c>
      <c r="E5555" t="s">
        <v>28391</v>
      </c>
      <c r="F5555" t="s">
        <v>244758</v>
      </c>
      <c r="G5555" t="s">
        <v>244759</v>
      </c>
      <c r="H5555" t="s">
        <v>244760</v>
      </c>
      <c r="I5555" t="s">
        <v>244761</v>
      </c>
      <c r="J5555" t="s">
        <v>174152</v>
      </c>
      <c r="K5555" t="s">
        <v>244762</v>
      </c>
      <c r="L5555" t="s">
        <v>244763</v>
      </c>
      <c r="M5555" t="s">
        <v>244764</v>
      </c>
      <c r="N5555" t="s">
        <v>244765</v>
      </c>
      <c r="O5555" t="s">
        <v>244766</v>
      </c>
      <c r="P5555" t="s">
        <v>244767</v>
      </c>
      <c r="Q5555" t="s">
        <v>244768</v>
      </c>
      <c r="R5555" t="s">
        <v>244769</v>
      </c>
      <c r="S5555" t="s">
        <v>244770</v>
      </c>
      <c r="T5555" t="s">
        <v>244771</v>
      </c>
      <c r="U5555" t="s">
        <v>244772</v>
      </c>
      <c r="V5555" t="s">
        <v>244773</v>
      </c>
      <c r="W5555" t="s">
        <v>244774</v>
      </c>
    </row>
    <row r="5556" spans="1:23" x14ac:dyDescent="0.3">
      <c r="A5556" s="1">
        <v>43229.273611111108</v>
      </c>
      <c r="B5556">
        <v>8.6303306963034842E+17</v>
      </c>
      <c r="C5556" t="s">
        <v>13</v>
      </c>
      <c r="D5556" t="s">
        <v>244775</v>
      </c>
      <c r="E5556" t="s">
        <v>244776</v>
      </c>
      <c r="F5556" t="s">
        <v>244777</v>
      </c>
      <c r="G5556" t="s">
        <v>244778</v>
      </c>
      <c r="H5556" t="s">
        <v>244779</v>
      </c>
      <c r="I5556" t="s">
        <v>244780</v>
      </c>
      <c r="J5556" t="s">
        <v>244781</v>
      </c>
      <c r="K5556" t="s">
        <v>244782</v>
      </c>
      <c r="L5556" t="s">
        <v>244783</v>
      </c>
      <c r="M5556" t="s">
        <v>244784</v>
      </c>
      <c r="N5556" t="s">
        <v>244785</v>
      </c>
      <c r="O5556" t="s">
        <v>244786</v>
      </c>
      <c r="P5556" t="s">
        <v>244787</v>
      </c>
      <c r="Q5556" t="s">
        <v>244788</v>
      </c>
      <c r="R5556" t="s">
        <v>244789</v>
      </c>
      <c r="S5556" t="s">
        <v>244790</v>
      </c>
      <c r="T5556" t="s">
        <v>244791</v>
      </c>
      <c r="U5556" t="s">
        <v>244792</v>
      </c>
      <c r="V5556" t="s">
        <v>244793</v>
      </c>
      <c r="W5556" t="s">
        <v>244794</v>
      </c>
    </row>
    <row r="5557" spans="1:23" x14ac:dyDescent="0.3">
      <c r="A5557" s="1">
        <v>43229.274305555555</v>
      </c>
      <c r="B5557">
        <v>8.6303306963034819E+18</v>
      </c>
      <c r="C5557" t="s">
        <v>24</v>
      </c>
      <c r="D5557" t="s">
        <v>244795</v>
      </c>
      <c r="E5557" t="s">
        <v>244796</v>
      </c>
      <c r="F5557" t="s">
        <v>244797</v>
      </c>
      <c r="G5557" t="s">
        <v>244798</v>
      </c>
      <c r="H5557" t="s">
        <v>244799</v>
      </c>
      <c r="I5557" t="s">
        <v>244800</v>
      </c>
      <c r="J5557" t="s">
        <v>211489</v>
      </c>
      <c r="K5557" t="s">
        <v>244801</v>
      </c>
      <c r="L5557" t="s">
        <v>244802</v>
      </c>
      <c r="M5557" t="s">
        <v>244803</v>
      </c>
      <c r="N5557" t="s">
        <v>244804</v>
      </c>
      <c r="O5557" t="s">
        <v>244805</v>
      </c>
      <c r="P5557" t="s">
        <v>244806</v>
      </c>
      <c r="Q5557" t="s">
        <v>244807</v>
      </c>
      <c r="R5557" t="s">
        <v>244808</v>
      </c>
      <c r="S5557" t="s">
        <v>204004</v>
      </c>
      <c r="T5557" t="s">
        <v>244809</v>
      </c>
      <c r="U5557" t="s">
        <v>244810</v>
      </c>
      <c r="V5557" t="s">
        <v>244811</v>
      </c>
      <c r="W5557" t="s">
        <v>244812</v>
      </c>
    </row>
    <row r="5558" spans="1:23" x14ac:dyDescent="0.3">
      <c r="A5558" s="1">
        <v>43229.275000000001</v>
      </c>
      <c r="B5558">
        <v>8.6303306963034803E+17</v>
      </c>
      <c r="C5558" t="s">
        <v>24</v>
      </c>
      <c r="D5558" t="s">
        <v>244813</v>
      </c>
      <c r="E5558" t="s">
        <v>69875</v>
      </c>
      <c r="F5558" t="s">
        <v>244814</v>
      </c>
      <c r="G5558" t="s">
        <v>244815</v>
      </c>
      <c r="H5558" t="s">
        <v>244816</v>
      </c>
      <c r="I5558" t="s">
        <v>244817</v>
      </c>
      <c r="J5558" t="s">
        <v>244818</v>
      </c>
      <c r="K5558" t="s">
        <v>244819</v>
      </c>
      <c r="L5558" t="s">
        <v>244820</v>
      </c>
      <c r="M5558" t="s">
        <v>232526</v>
      </c>
      <c r="N5558" t="s">
        <v>244821</v>
      </c>
      <c r="O5558" t="s">
        <v>244822</v>
      </c>
      <c r="P5558" t="s">
        <v>244823</v>
      </c>
      <c r="Q5558" t="s">
        <v>244824</v>
      </c>
      <c r="R5558" t="s">
        <v>244825</v>
      </c>
      <c r="S5558" t="s">
        <v>244826</v>
      </c>
      <c r="T5558" t="s">
        <v>244827</v>
      </c>
      <c r="U5558" t="s">
        <v>244828</v>
      </c>
      <c r="V5558" t="s">
        <v>244829</v>
      </c>
      <c r="W5558" t="s">
        <v>244830</v>
      </c>
    </row>
    <row r="5559" spans="1:23" x14ac:dyDescent="0.3">
      <c r="A5559" s="1">
        <v>43229.275694444441</v>
      </c>
      <c r="B5559">
        <v>3.5904337993176608E+17</v>
      </c>
      <c r="C5559" t="s">
        <v>13</v>
      </c>
      <c r="D5559" t="s">
        <v>244831</v>
      </c>
      <c r="E5559" t="s">
        <v>244832</v>
      </c>
      <c r="F5559" t="s">
        <v>244833</v>
      </c>
      <c r="G5559" t="s">
        <v>244834</v>
      </c>
      <c r="H5559" t="s">
        <v>244835</v>
      </c>
      <c r="I5559" t="s">
        <v>244836</v>
      </c>
      <c r="J5559" t="s">
        <v>244837</v>
      </c>
      <c r="K5559" t="s">
        <v>244838</v>
      </c>
      <c r="L5559" t="s">
        <v>244839</v>
      </c>
      <c r="M5559" t="s">
        <v>244840</v>
      </c>
      <c r="N5559" t="s">
        <v>244841</v>
      </c>
      <c r="O5559" t="s">
        <v>244842</v>
      </c>
      <c r="P5559" t="s">
        <v>244843</v>
      </c>
      <c r="Q5559" t="s">
        <v>244844</v>
      </c>
      <c r="R5559" t="s">
        <v>244845</v>
      </c>
      <c r="S5559" t="s">
        <v>244846</v>
      </c>
      <c r="T5559" t="s">
        <v>244847</v>
      </c>
      <c r="U5559" t="s">
        <v>244848</v>
      </c>
      <c r="V5559" t="s">
        <v>244849</v>
      </c>
      <c r="W5559" t="s">
        <v>244850</v>
      </c>
    </row>
    <row r="5560" spans="1:23" x14ac:dyDescent="0.3">
      <c r="A5560" s="1">
        <v>43229.276388888888</v>
      </c>
      <c r="B5560">
        <v>3.5904337993176617E+18</v>
      </c>
      <c r="C5560" t="s">
        <v>13</v>
      </c>
      <c r="D5560" t="s">
        <v>244851</v>
      </c>
      <c r="E5560" t="s">
        <v>244852</v>
      </c>
      <c r="F5560" t="s">
        <v>244853</v>
      </c>
      <c r="G5560" t="s">
        <v>244854</v>
      </c>
      <c r="H5560" t="s">
        <v>244855</v>
      </c>
      <c r="I5560" t="s">
        <v>244856</v>
      </c>
      <c r="J5560" t="s">
        <v>244857</v>
      </c>
      <c r="K5560" t="s">
        <v>244858</v>
      </c>
      <c r="L5560" t="s">
        <v>244859</v>
      </c>
      <c r="M5560" t="s">
        <v>244860</v>
      </c>
      <c r="N5560" t="s">
        <v>244861</v>
      </c>
      <c r="O5560" t="s">
        <v>244862</v>
      </c>
      <c r="P5560" t="s">
        <v>244863</v>
      </c>
      <c r="Q5560" t="s">
        <v>244864</v>
      </c>
      <c r="R5560" t="s">
        <v>244865</v>
      </c>
      <c r="S5560" t="s">
        <v>244866</v>
      </c>
      <c r="T5560" t="s">
        <v>244867</v>
      </c>
      <c r="U5560" t="s">
        <v>244868</v>
      </c>
      <c r="V5560" t="s">
        <v>244869</v>
      </c>
      <c r="W5560" t="s">
        <v>244870</v>
      </c>
    </row>
    <row r="5561" spans="1:23" x14ac:dyDescent="0.3">
      <c r="A5561" s="1">
        <v>43229.277083333334</v>
      </c>
      <c r="B5561">
        <v>3.5904337993176622E+18</v>
      </c>
      <c r="C5561" t="s">
        <v>13</v>
      </c>
      <c r="D5561" t="s">
        <v>244871</v>
      </c>
      <c r="E5561" t="s">
        <v>244872</v>
      </c>
      <c r="F5561" t="s">
        <v>244873</v>
      </c>
      <c r="G5561" t="s">
        <v>244874</v>
      </c>
      <c r="H5561" t="s">
        <v>244875</v>
      </c>
      <c r="I5561" t="s">
        <v>244876</v>
      </c>
      <c r="J5561" t="s">
        <v>244877</v>
      </c>
      <c r="K5561" t="s">
        <v>244878</v>
      </c>
      <c r="L5561" t="s">
        <v>244879</v>
      </c>
      <c r="M5561" t="s">
        <v>244880</v>
      </c>
      <c r="N5561" t="s">
        <v>244881</v>
      </c>
      <c r="O5561" t="s">
        <v>244882</v>
      </c>
      <c r="P5561" t="s">
        <v>244883</v>
      </c>
      <c r="Q5561" t="s">
        <v>244884</v>
      </c>
      <c r="R5561" t="s">
        <v>244885</v>
      </c>
      <c r="S5561" t="s">
        <v>244886</v>
      </c>
      <c r="T5561" t="s">
        <v>244887</v>
      </c>
      <c r="U5561" t="s">
        <v>244888</v>
      </c>
      <c r="V5561" t="s">
        <v>244889</v>
      </c>
      <c r="W5561" t="s">
        <v>244890</v>
      </c>
    </row>
    <row r="5562" spans="1:23" x14ac:dyDescent="0.3">
      <c r="A5562" s="1">
        <v>43229.277777777781</v>
      </c>
      <c r="B5562">
        <v>3.5904337993176617E+18</v>
      </c>
      <c r="C5562" t="s">
        <v>13</v>
      </c>
      <c r="D5562" t="s">
        <v>244891</v>
      </c>
      <c r="E5562" t="s">
        <v>244892</v>
      </c>
      <c r="F5562" t="s">
        <v>244893</v>
      </c>
      <c r="G5562" t="s">
        <v>51523</v>
      </c>
      <c r="H5562" t="s">
        <v>244894</v>
      </c>
      <c r="I5562" t="s">
        <v>244895</v>
      </c>
      <c r="J5562" t="s">
        <v>244896</v>
      </c>
      <c r="K5562" t="s">
        <v>244897</v>
      </c>
      <c r="L5562" t="s">
        <v>244898</v>
      </c>
      <c r="M5562" t="s">
        <v>244899</v>
      </c>
      <c r="N5562" t="s">
        <v>244900</v>
      </c>
      <c r="O5562" t="s">
        <v>244901</v>
      </c>
      <c r="P5562" t="s">
        <v>244902</v>
      </c>
      <c r="Q5562" t="s">
        <v>244903</v>
      </c>
      <c r="R5562" t="s">
        <v>244904</v>
      </c>
      <c r="S5562" t="s">
        <v>244905</v>
      </c>
      <c r="T5562" t="s">
        <v>244906</v>
      </c>
      <c r="U5562" t="s">
        <v>244907</v>
      </c>
      <c r="V5562" t="s">
        <v>244908</v>
      </c>
      <c r="W5562" t="s">
        <v>244909</v>
      </c>
    </row>
    <row r="5563" spans="1:23" x14ac:dyDescent="0.3">
      <c r="A5563" s="1">
        <v>43229.27847222222</v>
      </c>
      <c r="B5563">
        <v>8.6303306963034808E+18</v>
      </c>
      <c r="C5563" t="s">
        <v>24</v>
      </c>
      <c r="D5563" t="s">
        <v>67731</v>
      </c>
      <c r="E5563" t="s">
        <v>19330</v>
      </c>
      <c r="F5563" t="s">
        <v>244910</v>
      </c>
      <c r="G5563" t="s">
        <v>244911</v>
      </c>
      <c r="H5563" t="s">
        <v>244912</v>
      </c>
      <c r="I5563" t="s">
        <v>244913</v>
      </c>
      <c r="J5563" t="s">
        <v>244914</v>
      </c>
      <c r="K5563" t="s">
        <v>244915</v>
      </c>
      <c r="L5563" t="s">
        <v>244916</v>
      </c>
      <c r="M5563" t="s">
        <v>244917</v>
      </c>
      <c r="N5563" t="s">
        <v>244918</v>
      </c>
      <c r="O5563" t="s">
        <v>244919</v>
      </c>
      <c r="P5563" t="s">
        <v>244920</v>
      </c>
      <c r="Q5563" t="s">
        <v>244921</v>
      </c>
      <c r="R5563" t="s">
        <v>244922</v>
      </c>
      <c r="S5563" t="s">
        <v>244923</v>
      </c>
      <c r="T5563" t="s">
        <v>244924</v>
      </c>
      <c r="U5563" t="s">
        <v>244925</v>
      </c>
      <c r="V5563" t="s">
        <v>244926</v>
      </c>
      <c r="W5563" t="s">
        <v>244927</v>
      </c>
    </row>
    <row r="5564" spans="1:23" x14ac:dyDescent="0.3">
      <c r="A5564" s="1">
        <v>43229.279166666667</v>
      </c>
      <c r="B5564">
        <v>8.6303306963034819E+18</v>
      </c>
      <c r="C5564" t="s">
        <v>13</v>
      </c>
      <c r="D5564" t="s">
        <v>244928</v>
      </c>
      <c r="E5564" t="s">
        <v>203708</v>
      </c>
      <c r="F5564" t="s">
        <v>244929</v>
      </c>
      <c r="G5564" t="s">
        <v>244930</v>
      </c>
      <c r="H5564" t="s">
        <v>8758</v>
      </c>
      <c r="I5564" t="s">
        <v>244931</v>
      </c>
      <c r="J5564" t="s">
        <v>244932</v>
      </c>
      <c r="K5564" t="s">
        <v>244933</v>
      </c>
      <c r="L5564" t="s">
        <v>244934</v>
      </c>
      <c r="M5564" t="s">
        <v>244935</v>
      </c>
      <c r="N5564" t="s">
        <v>244936</v>
      </c>
      <c r="O5564" t="s">
        <v>244937</v>
      </c>
      <c r="P5564" t="s">
        <v>244938</v>
      </c>
      <c r="Q5564" t="s">
        <v>244939</v>
      </c>
      <c r="R5564" t="s">
        <v>244940</v>
      </c>
      <c r="S5564" t="s">
        <v>244941</v>
      </c>
      <c r="T5564" t="s">
        <v>244942</v>
      </c>
      <c r="U5564" t="s">
        <v>244943</v>
      </c>
      <c r="V5564" t="s">
        <v>244944</v>
      </c>
      <c r="W5564" t="s">
        <v>244945</v>
      </c>
    </row>
    <row r="5565" spans="1:23" x14ac:dyDescent="0.3">
      <c r="A5565" s="1">
        <v>43229.279861111114</v>
      </c>
      <c r="B5565">
        <v>3.590433799317664E+17</v>
      </c>
      <c r="C5565" t="s">
        <v>13</v>
      </c>
      <c r="D5565" t="s">
        <v>244946</v>
      </c>
      <c r="E5565" t="s">
        <v>244947</v>
      </c>
      <c r="F5565" t="s">
        <v>244948</v>
      </c>
      <c r="G5565" t="s">
        <v>244949</v>
      </c>
      <c r="H5565" t="s">
        <v>44935</v>
      </c>
      <c r="I5565" t="s">
        <v>244950</v>
      </c>
      <c r="J5565" t="s">
        <v>244951</v>
      </c>
      <c r="K5565" t="s">
        <v>244952</v>
      </c>
      <c r="L5565" t="s">
        <v>244953</v>
      </c>
      <c r="M5565" t="s">
        <v>244954</v>
      </c>
      <c r="N5565" t="s">
        <v>244955</v>
      </c>
      <c r="O5565" t="s">
        <v>244956</v>
      </c>
      <c r="P5565" t="s">
        <v>244957</v>
      </c>
      <c r="Q5565" t="s">
        <v>244958</v>
      </c>
      <c r="R5565" t="s">
        <v>244959</v>
      </c>
      <c r="S5565" t="s">
        <v>244960</v>
      </c>
      <c r="T5565" t="s">
        <v>244961</v>
      </c>
      <c r="U5565" t="s">
        <v>244962</v>
      </c>
      <c r="V5565" t="s">
        <v>244963</v>
      </c>
      <c r="W5565" t="s">
        <v>244964</v>
      </c>
    </row>
    <row r="5566" spans="1:23" x14ac:dyDescent="0.3">
      <c r="A5566" s="1">
        <v>43229.280555555553</v>
      </c>
      <c r="B5566">
        <v>3.5904337993176672E+17</v>
      </c>
      <c r="C5566" t="s">
        <v>13</v>
      </c>
      <c r="D5566" t="s">
        <v>244965</v>
      </c>
      <c r="E5566" t="s">
        <v>244966</v>
      </c>
      <c r="F5566" t="s">
        <v>244967</v>
      </c>
      <c r="G5566" t="s">
        <v>244968</v>
      </c>
      <c r="H5566" t="s">
        <v>244969</v>
      </c>
      <c r="I5566" t="s">
        <v>244970</v>
      </c>
      <c r="J5566" t="s">
        <v>244971</v>
      </c>
      <c r="K5566" t="s">
        <v>244972</v>
      </c>
      <c r="L5566" t="s">
        <v>244973</v>
      </c>
      <c r="M5566" t="s">
        <v>244974</v>
      </c>
      <c r="N5566" t="s">
        <v>244975</v>
      </c>
      <c r="O5566" t="s">
        <v>244976</v>
      </c>
      <c r="P5566" t="s">
        <v>244977</v>
      </c>
      <c r="Q5566" t="s">
        <v>244978</v>
      </c>
      <c r="R5566" t="s">
        <v>244979</v>
      </c>
      <c r="S5566" t="s">
        <v>244980</v>
      </c>
      <c r="T5566" t="s">
        <v>244981</v>
      </c>
      <c r="U5566" t="s">
        <v>244982</v>
      </c>
      <c r="V5566" t="s">
        <v>244983</v>
      </c>
      <c r="W5566" t="s">
        <v>244984</v>
      </c>
    </row>
    <row r="5567" spans="1:23" x14ac:dyDescent="0.3">
      <c r="A5567" s="1">
        <v>43229.28125</v>
      </c>
      <c r="B5567">
        <v>3.5904337993176627E+17</v>
      </c>
      <c r="C5567" t="s">
        <v>24</v>
      </c>
      <c r="D5567" t="s">
        <v>244985</v>
      </c>
      <c r="E5567" t="s">
        <v>244986</v>
      </c>
      <c r="F5567" t="s">
        <v>244987</v>
      </c>
      <c r="G5567" t="s">
        <v>244988</v>
      </c>
      <c r="H5567" t="s">
        <v>47427</v>
      </c>
      <c r="I5567" t="s">
        <v>244989</v>
      </c>
      <c r="J5567" t="s">
        <v>244990</v>
      </c>
      <c r="K5567" t="s">
        <v>244991</v>
      </c>
      <c r="L5567" t="s">
        <v>244992</v>
      </c>
      <c r="M5567" t="s">
        <v>244993</v>
      </c>
      <c r="N5567" t="s">
        <v>244994</v>
      </c>
      <c r="O5567" t="s">
        <v>244995</v>
      </c>
      <c r="P5567" t="s">
        <v>244996</v>
      </c>
      <c r="Q5567" t="s">
        <v>244997</v>
      </c>
      <c r="R5567" t="s">
        <v>244998</v>
      </c>
      <c r="S5567" t="s">
        <v>244999</v>
      </c>
      <c r="T5567" t="s">
        <v>245000</v>
      </c>
      <c r="U5567" t="s">
        <v>245001</v>
      </c>
      <c r="V5567" t="s">
        <v>245002</v>
      </c>
      <c r="W5567" t="s">
        <v>164816</v>
      </c>
    </row>
    <row r="5568" spans="1:23" x14ac:dyDescent="0.3">
      <c r="A5568" s="1">
        <v>43229.281944444447</v>
      </c>
      <c r="B5568">
        <v>3.5904337993176685E+17</v>
      </c>
      <c r="C5568" t="s">
        <v>24</v>
      </c>
      <c r="D5568" t="s">
        <v>245003</v>
      </c>
      <c r="E5568" t="s">
        <v>245004</v>
      </c>
      <c r="F5568" t="s">
        <v>245005</v>
      </c>
      <c r="G5568" t="s">
        <v>245006</v>
      </c>
      <c r="H5568" t="s">
        <v>245007</v>
      </c>
      <c r="I5568" t="s">
        <v>245008</v>
      </c>
      <c r="J5568" t="s">
        <v>245009</v>
      </c>
      <c r="K5568" t="s">
        <v>245010</v>
      </c>
      <c r="L5568" t="s">
        <v>245011</v>
      </c>
      <c r="M5568" t="s">
        <v>245012</v>
      </c>
      <c r="N5568" t="s">
        <v>245013</v>
      </c>
      <c r="O5568" t="s">
        <v>245014</v>
      </c>
      <c r="P5568" t="s">
        <v>245015</v>
      </c>
      <c r="Q5568" t="s">
        <v>245016</v>
      </c>
      <c r="R5568" t="s">
        <v>245017</v>
      </c>
      <c r="S5568" t="s">
        <v>245018</v>
      </c>
      <c r="T5568" t="s">
        <v>245019</v>
      </c>
      <c r="U5568" t="s">
        <v>245020</v>
      </c>
      <c r="V5568" t="s">
        <v>245021</v>
      </c>
      <c r="W5568" t="s">
        <v>245022</v>
      </c>
    </row>
    <row r="5569" spans="1:23" x14ac:dyDescent="0.3">
      <c r="A5569" s="1">
        <v>43229.282638888886</v>
      </c>
      <c r="B5569">
        <v>8.6303306963034816E+17</v>
      </c>
      <c r="C5569" t="s">
        <v>13</v>
      </c>
      <c r="D5569" t="s">
        <v>245023</v>
      </c>
      <c r="E5569" t="s">
        <v>245024</v>
      </c>
      <c r="F5569" t="s">
        <v>245025</v>
      </c>
      <c r="G5569" t="s">
        <v>245026</v>
      </c>
      <c r="H5569" t="s">
        <v>245027</v>
      </c>
      <c r="I5569" t="s">
        <v>245028</v>
      </c>
      <c r="J5569" t="s">
        <v>245029</v>
      </c>
      <c r="K5569" t="s">
        <v>245030</v>
      </c>
      <c r="L5569" t="s">
        <v>245031</v>
      </c>
      <c r="M5569" t="s">
        <v>245032</v>
      </c>
      <c r="N5569" t="s">
        <v>245033</v>
      </c>
      <c r="O5569" t="s">
        <v>245034</v>
      </c>
      <c r="P5569" t="s">
        <v>245035</v>
      </c>
      <c r="Q5569" t="s">
        <v>245036</v>
      </c>
      <c r="R5569" t="s">
        <v>245037</v>
      </c>
      <c r="S5569" t="s">
        <v>245038</v>
      </c>
      <c r="T5569" t="s">
        <v>245039</v>
      </c>
      <c r="U5569" t="s">
        <v>245040</v>
      </c>
      <c r="V5569" t="s">
        <v>245041</v>
      </c>
      <c r="W5569" t="s">
        <v>245042</v>
      </c>
    </row>
    <row r="5570" spans="1:23" x14ac:dyDescent="0.3">
      <c r="A5570" s="1">
        <v>43229.283333333333</v>
      </c>
      <c r="B5570">
        <v>8.6303306963034819E+18</v>
      </c>
      <c r="C5570" t="s">
        <v>13</v>
      </c>
      <c r="D5570" t="s">
        <v>245043</v>
      </c>
      <c r="E5570" t="s">
        <v>245044</v>
      </c>
      <c r="F5570" t="s">
        <v>245045</v>
      </c>
      <c r="G5570" t="s">
        <v>245046</v>
      </c>
      <c r="H5570" t="s">
        <v>245047</v>
      </c>
      <c r="I5570" t="s">
        <v>245048</v>
      </c>
      <c r="J5570" t="s">
        <v>245049</v>
      </c>
      <c r="K5570" t="s">
        <v>245050</v>
      </c>
      <c r="L5570" t="s">
        <v>245051</v>
      </c>
      <c r="M5570" t="s">
        <v>245052</v>
      </c>
      <c r="N5570" t="s">
        <v>245053</v>
      </c>
      <c r="O5570" t="s">
        <v>245054</v>
      </c>
      <c r="P5570" t="s">
        <v>245055</v>
      </c>
      <c r="Q5570" t="s">
        <v>245056</v>
      </c>
      <c r="R5570" t="s">
        <v>245057</v>
      </c>
      <c r="S5570" t="s">
        <v>245058</v>
      </c>
      <c r="T5570" t="s">
        <v>245059</v>
      </c>
      <c r="U5570" t="s">
        <v>245060</v>
      </c>
      <c r="V5570" t="s">
        <v>245061</v>
      </c>
      <c r="W5570" t="s">
        <v>245062</v>
      </c>
    </row>
    <row r="5571" spans="1:23" x14ac:dyDescent="0.3">
      <c r="A5571" s="1">
        <v>43229.28402777778</v>
      </c>
      <c r="B5571">
        <v>3.5904337993176621E+17</v>
      </c>
      <c r="C5571" t="s">
        <v>24</v>
      </c>
      <c r="D5571" t="s">
        <v>123420</v>
      </c>
      <c r="E5571" t="s">
        <v>245063</v>
      </c>
      <c r="F5571" t="s">
        <v>245064</v>
      </c>
      <c r="G5571" t="s">
        <v>92347</v>
      </c>
      <c r="H5571" t="s">
        <v>245065</v>
      </c>
      <c r="I5571" t="s">
        <v>245066</v>
      </c>
      <c r="J5571" t="s">
        <v>245067</v>
      </c>
      <c r="K5571" t="s">
        <v>245068</v>
      </c>
      <c r="L5571" t="s">
        <v>245069</v>
      </c>
      <c r="M5571" t="s">
        <v>245070</v>
      </c>
      <c r="N5571" t="s">
        <v>245071</v>
      </c>
      <c r="O5571" t="s">
        <v>245072</v>
      </c>
      <c r="P5571" t="s">
        <v>245073</v>
      </c>
      <c r="Q5571" t="s">
        <v>245074</v>
      </c>
      <c r="R5571" t="s">
        <v>245075</v>
      </c>
      <c r="S5571" t="s">
        <v>245076</v>
      </c>
      <c r="T5571" t="s">
        <v>245077</v>
      </c>
      <c r="U5571" t="s">
        <v>245078</v>
      </c>
      <c r="V5571" t="s">
        <v>245079</v>
      </c>
      <c r="W5571" t="s">
        <v>130731</v>
      </c>
    </row>
    <row r="5572" spans="1:23" x14ac:dyDescent="0.3">
      <c r="A5572" s="1">
        <v>43229.284722222219</v>
      </c>
      <c r="B5572">
        <v>8.6303306963034819E+18</v>
      </c>
      <c r="C5572" t="s">
        <v>24</v>
      </c>
      <c r="D5572" t="s">
        <v>245080</v>
      </c>
      <c r="E5572" t="s">
        <v>99075</v>
      </c>
      <c r="F5572" t="s">
        <v>245081</v>
      </c>
      <c r="G5572" t="s">
        <v>245082</v>
      </c>
      <c r="H5572" t="s">
        <v>245083</v>
      </c>
      <c r="I5572" t="s">
        <v>245084</v>
      </c>
      <c r="J5572" t="s">
        <v>245085</v>
      </c>
      <c r="K5572" t="s">
        <v>245086</v>
      </c>
      <c r="L5572" t="s">
        <v>245087</v>
      </c>
      <c r="M5572" t="s">
        <v>245088</v>
      </c>
      <c r="N5572" t="s">
        <v>245089</v>
      </c>
      <c r="O5572" t="s">
        <v>7675</v>
      </c>
      <c r="P5572" t="s">
        <v>245090</v>
      </c>
      <c r="Q5572" t="s">
        <v>245091</v>
      </c>
      <c r="R5572" t="s">
        <v>245092</v>
      </c>
      <c r="S5572" t="s">
        <v>245093</v>
      </c>
      <c r="T5572" t="s">
        <v>232896</v>
      </c>
      <c r="U5572" t="s">
        <v>245094</v>
      </c>
      <c r="V5572" t="s">
        <v>245095</v>
      </c>
      <c r="W5572" t="s">
        <v>245096</v>
      </c>
    </row>
    <row r="5573" spans="1:23" x14ac:dyDescent="0.3">
      <c r="A5573" s="1">
        <v>43229.285416666666</v>
      </c>
      <c r="B5573">
        <v>8.6303306963034893E+17</v>
      </c>
      <c r="C5573" t="s">
        <v>13</v>
      </c>
      <c r="D5573" t="s">
        <v>245097</v>
      </c>
      <c r="E5573" t="s">
        <v>245098</v>
      </c>
      <c r="F5573" t="s">
        <v>245099</v>
      </c>
      <c r="G5573" t="s">
        <v>95716</v>
      </c>
      <c r="H5573" t="s">
        <v>245100</v>
      </c>
      <c r="I5573" t="s">
        <v>245101</v>
      </c>
      <c r="J5573" t="s">
        <v>245102</v>
      </c>
      <c r="K5573" t="s">
        <v>245103</v>
      </c>
      <c r="L5573" t="s">
        <v>245104</v>
      </c>
      <c r="M5573" t="s">
        <v>245105</v>
      </c>
      <c r="N5573" t="s">
        <v>245106</v>
      </c>
      <c r="O5573" t="s">
        <v>245107</v>
      </c>
      <c r="P5573" t="s">
        <v>245108</v>
      </c>
      <c r="Q5573" t="s">
        <v>245109</v>
      </c>
      <c r="R5573" t="s">
        <v>245110</v>
      </c>
      <c r="S5573" t="s">
        <v>245111</v>
      </c>
      <c r="T5573" t="s">
        <v>245112</v>
      </c>
      <c r="U5573" t="s">
        <v>245113</v>
      </c>
      <c r="V5573" t="s">
        <v>245114</v>
      </c>
      <c r="W5573" t="s">
        <v>245115</v>
      </c>
    </row>
    <row r="5574" spans="1:23" x14ac:dyDescent="0.3">
      <c r="A5574" s="1">
        <v>43229.286111111112</v>
      </c>
      <c r="B5574">
        <v>3.5904337993176617E+18</v>
      </c>
      <c r="C5574" t="s">
        <v>24</v>
      </c>
      <c r="D5574" t="s">
        <v>245116</v>
      </c>
      <c r="E5574" t="s">
        <v>245117</v>
      </c>
      <c r="F5574" t="s">
        <v>245118</v>
      </c>
      <c r="G5574" t="s">
        <v>245119</v>
      </c>
      <c r="H5574" t="s">
        <v>245120</v>
      </c>
      <c r="I5574" t="s">
        <v>245121</v>
      </c>
      <c r="J5574" t="s">
        <v>245122</v>
      </c>
      <c r="K5574" t="s">
        <v>245123</v>
      </c>
      <c r="L5574" t="s">
        <v>245124</v>
      </c>
      <c r="M5574" t="s">
        <v>245125</v>
      </c>
      <c r="N5574" t="s">
        <v>245126</v>
      </c>
      <c r="O5574" t="s">
        <v>245127</v>
      </c>
      <c r="P5574" t="s">
        <v>245128</v>
      </c>
      <c r="Q5574" t="s">
        <v>245129</v>
      </c>
      <c r="R5574" t="s">
        <v>245130</v>
      </c>
      <c r="S5574" t="s">
        <v>245131</v>
      </c>
      <c r="T5574" t="s">
        <v>245132</v>
      </c>
      <c r="U5574" t="s">
        <v>639</v>
      </c>
      <c r="V5574" t="s">
        <v>245133</v>
      </c>
      <c r="W5574" t="s">
        <v>245134</v>
      </c>
    </row>
    <row r="5575" spans="1:23" x14ac:dyDescent="0.3">
      <c r="A5575" s="1">
        <v>43229.286805555559</v>
      </c>
      <c r="B5575">
        <v>3.590433799317664E+17</v>
      </c>
      <c r="C5575" t="s">
        <v>13</v>
      </c>
      <c r="D5575" t="s">
        <v>245135</v>
      </c>
      <c r="E5575" t="s">
        <v>245136</v>
      </c>
      <c r="F5575" t="s">
        <v>245137</v>
      </c>
      <c r="G5575" t="s">
        <v>245138</v>
      </c>
      <c r="H5575" t="s">
        <v>245139</v>
      </c>
      <c r="I5575" t="s">
        <v>245140</v>
      </c>
      <c r="J5575" t="s">
        <v>245141</v>
      </c>
      <c r="K5575" t="s">
        <v>245142</v>
      </c>
      <c r="L5575" t="s">
        <v>245143</v>
      </c>
      <c r="M5575" t="s">
        <v>245144</v>
      </c>
      <c r="N5575" t="s">
        <v>245145</v>
      </c>
      <c r="O5575" t="s">
        <v>245146</v>
      </c>
      <c r="P5575" t="s">
        <v>245147</v>
      </c>
      <c r="Q5575" t="s">
        <v>245148</v>
      </c>
      <c r="R5575" t="s">
        <v>245149</v>
      </c>
      <c r="S5575" t="s">
        <v>245150</v>
      </c>
      <c r="T5575" t="s">
        <v>245151</v>
      </c>
      <c r="U5575" t="s">
        <v>245152</v>
      </c>
      <c r="V5575" t="s">
        <v>245153</v>
      </c>
      <c r="W5575" t="s">
        <v>245154</v>
      </c>
    </row>
    <row r="5576" spans="1:23" x14ac:dyDescent="0.3">
      <c r="A5576" s="1">
        <v>43229.287499999999</v>
      </c>
      <c r="B5576">
        <v>8.6303306963034829E+18</v>
      </c>
      <c r="C5576" t="s">
        <v>13</v>
      </c>
      <c r="D5576" t="s">
        <v>245155</v>
      </c>
      <c r="E5576" t="s">
        <v>245156</v>
      </c>
      <c r="F5576" t="s">
        <v>245157</v>
      </c>
      <c r="G5576" t="s">
        <v>245158</v>
      </c>
      <c r="H5576" t="s">
        <v>245159</v>
      </c>
      <c r="I5576" t="s">
        <v>245160</v>
      </c>
      <c r="J5576" t="s">
        <v>245161</v>
      </c>
      <c r="K5576" t="s">
        <v>245162</v>
      </c>
      <c r="L5576" t="s">
        <v>245163</v>
      </c>
      <c r="M5576" t="s">
        <v>245164</v>
      </c>
      <c r="N5576" t="s">
        <v>245165</v>
      </c>
      <c r="O5576" t="s">
        <v>245166</v>
      </c>
      <c r="P5576" t="s">
        <v>245167</v>
      </c>
      <c r="Q5576" t="s">
        <v>245168</v>
      </c>
      <c r="R5576" t="s">
        <v>245169</v>
      </c>
      <c r="S5576" t="s">
        <v>245170</v>
      </c>
      <c r="T5576" t="s">
        <v>245171</v>
      </c>
      <c r="U5576" t="s">
        <v>245172</v>
      </c>
      <c r="V5576" t="s">
        <v>245173</v>
      </c>
      <c r="W5576" t="s">
        <v>245174</v>
      </c>
    </row>
    <row r="5577" spans="1:23" x14ac:dyDescent="0.3">
      <c r="A5577" s="1">
        <v>43229.288194444445</v>
      </c>
      <c r="B5577">
        <v>8.6303306963034829E+17</v>
      </c>
      <c r="C5577" t="s">
        <v>13</v>
      </c>
      <c r="D5577" t="s">
        <v>245175</v>
      </c>
      <c r="E5577" t="s">
        <v>245176</v>
      </c>
      <c r="F5577" t="s">
        <v>245177</v>
      </c>
      <c r="G5577" t="s">
        <v>245178</v>
      </c>
      <c r="H5577" t="s">
        <v>17222</v>
      </c>
      <c r="I5577" t="s">
        <v>245179</v>
      </c>
      <c r="J5577" t="s">
        <v>245180</v>
      </c>
      <c r="K5577" t="s">
        <v>142895</v>
      </c>
      <c r="L5577" t="s">
        <v>245181</v>
      </c>
      <c r="M5577" t="s">
        <v>245182</v>
      </c>
      <c r="N5577" t="s">
        <v>245183</v>
      </c>
      <c r="O5577" t="s">
        <v>245184</v>
      </c>
      <c r="P5577" t="s">
        <v>245185</v>
      </c>
      <c r="Q5577" t="s">
        <v>245186</v>
      </c>
      <c r="R5577" t="s">
        <v>245187</v>
      </c>
      <c r="S5577" t="s">
        <v>245188</v>
      </c>
      <c r="T5577" t="s">
        <v>245189</v>
      </c>
      <c r="U5577" t="s">
        <v>245190</v>
      </c>
      <c r="V5577" t="s">
        <v>245191</v>
      </c>
      <c r="W5577" t="s">
        <v>245192</v>
      </c>
    </row>
    <row r="5578" spans="1:23" x14ac:dyDescent="0.3">
      <c r="A5578" s="1">
        <v>43229.288888888892</v>
      </c>
      <c r="B5578">
        <v>8.6303306963034808E+18</v>
      </c>
      <c r="C5578" t="s">
        <v>24</v>
      </c>
      <c r="D5578" t="s">
        <v>245193</v>
      </c>
      <c r="E5578" t="s">
        <v>245194</v>
      </c>
      <c r="F5578" t="s">
        <v>245195</v>
      </c>
      <c r="G5578" t="s">
        <v>245196</v>
      </c>
      <c r="H5578" t="s">
        <v>245197</v>
      </c>
      <c r="I5578" t="s">
        <v>245198</v>
      </c>
      <c r="J5578" t="s">
        <v>245199</v>
      </c>
      <c r="K5578" t="s">
        <v>245200</v>
      </c>
      <c r="L5578" t="s">
        <v>245201</v>
      </c>
      <c r="M5578" t="s">
        <v>245202</v>
      </c>
      <c r="N5578" t="s">
        <v>245203</v>
      </c>
      <c r="O5578" t="s">
        <v>245204</v>
      </c>
      <c r="P5578" t="s">
        <v>245205</v>
      </c>
      <c r="Q5578" t="s">
        <v>245206</v>
      </c>
      <c r="R5578" t="s">
        <v>245207</v>
      </c>
      <c r="S5578" t="s">
        <v>245208</v>
      </c>
      <c r="T5578" t="s">
        <v>245209</v>
      </c>
      <c r="U5578" t="s">
        <v>245210</v>
      </c>
      <c r="V5578" t="s">
        <v>245211</v>
      </c>
      <c r="W5578" t="s">
        <v>245212</v>
      </c>
    </row>
    <row r="5579" spans="1:23" x14ac:dyDescent="0.3">
      <c r="A5579" s="1">
        <v>43229.289583333331</v>
      </c>
      <c r="B5579">
        <v>8.6303306963034819E+18</v>
      </c>
      <c r="C5579" t="s">
        <v>24</v>
      </c>
      <c r="D5579" t="s">
        <v>245213</v>
      </c>
      <c r="E5579" t="s">
        <v>115525</v>
      </c>
      <c r="F5579" t="s">
        <v>245214</v>
      </c>
      <c r="G5579" t="s">
        <v>245215</v>
      </c>
      <c r="H5579" t="s">
        <v>245216</v>
      </c>
      <c r="I5579" t="s">
        <v>245217</v>
      </c>
      <c r="J5579" t="s">
        <v>245218</v>
      </c>
      <c r="K5579" t="s">
        <v>245219</v>
      </c>
      <c r="L5579" t="s">
        <v>245220</v>
      </c>
      <c r="M5579" t="s">
        <v>245221</v>
      </c>
      <c r="N5579" t="s">
        <v>77742</v>
      </c>
      <c r="O5579" t="s">
        <v>245222</v>
      </c>
      <c r="P5579" t="s">
        <v>245223</v>
      </c>
      <c r="Q5579" t="s">
        <v>245224</v>
      </c>
      <c r="R5579" t="s">
        <v>245225</v>
      </c>
      <c r="S5579" t="s">
        <v>245226</v>
      </c>
      <c r="T5579" t="s">
        <v>245227</v>
      </c>
      <c r="U5579" t="s">
        <v>245228</v>
      </c>
      <c r="V5579" t="s">
        <v>245229</v>
      </c>
      <c r="W5579" t="s">
        <v>245230</v>
      </c>
    </row>
    <row r="5580" spans="1:23" x14ac:dyDescent="0.3">
      <c r="A5580" s="1">
        <v>43229.290277777778</v>
      </c>
      <c r="B5580">
        <v>3.5904337993176691E+17</v>
      </c>
      <c r="C5580" t="s">
        <v>24</v>
      </c>
      <c r="D5580" t="s">
        <v>245231</v>
      </c>
      <c r="E5580" t="s">
        <v>112110</v>
      </c>
      <c r="F5580" t="s">
        <v>245232</v>
      </c>
      <c r="G5580" t="s">
        <v>245233</v>
      </c>
      <c r="H5580" t="s">
        <v>245234</v>
      </c>
      <c r="I5580" t="s">
        <v>245235</v>
      </c>
      <c r="J5580" t="s">
        <v>245236</v>
      </c>
      <c r="K5580" t="s">
        <v>245237</v>
      </c>
      <c r="L5580" t="s">
        <v>245238</v>
      </c>
      <c r="M5580" t="s">
        <v>245239</v>
      </c>
      <c r="N5580" t="s">
        <v>245240</v>
      </c>
      <c r="O5580" t="s">
        <v>245241</v>
      </c>
      <c r="P5580" t="s">
        <v>245242</v>
      </c>
      <c r="Q5580" t="s">
        <v>245243</v>
      </c>
      <c r="R5580" t="s">
        <v>245244</v>
      </c>
      <c r="S5580" t="s">
        <v>245245</v>
      </c>
      <c r="T5580" t="s">
        <v>245246</v>
      </c>
      <c r="U5580" t="s">
        <v>245247</v>
      </c>
      <c r="V5580" t="s">
        <v>245248</v>
      </c>
      <c r="W5580" t="s">
        <v>245249</v>
      </c>
    </row>
    <row r="5581" spans="1:23" x14ac:dyDescent="0.3">
      <c r="A5581" s="1">
        <v>43229.290972222225</v>
      </c>
      <c r="B5581">
        <v>3.5904337993176612E+18</v>
      </c>
      <c r="C5581" t="s">
        <v>13</v>
      </c>
      <c r="D5581" t="s">
        <v>245250</v>
      </c>
      <c r="E5581" t="s">
        <v>13701</v>
      </c>
      <c r="F5581" t="s">
        <v>245251</v>
      </c>
      <c r="G5581" t="s">
        <v>245252</v>
      </c>
      <c r="H5581" t="s">
        <v>245253</v>
      </c>
      <c r="I5581" t="s">
        <v>245254</v>
      </c>
      <c r="J5581" t="s">
        <v>245255</v>
      </c>
      <c r="K5581" t="s">
        <v>245256</v>
      </c>
      <c r="L5581" t="s">
        <v>245257</v>
      </c>
      <c r="M5581" t="s">
        <v>245258</v>
      </c>
      <c r="N5581" t="s">
        <v>245259</v>
      </c>
      <c r="O5581" t="s">
        <v>245260</v>
      </c>
      <c r="P5581" t="s">
        <v>245261</v>
      </c>
      <c r="Q5581" t="s">
        <v>245262</v>
      </c>
      <c r="R5581" t="s">
        <v>245263</v>
      </c>
      <c r="S5581" t="s">
        <v>245264</v>
      </c>
      <c r="T5581" t="s">
        <v>245265</v>
      </c>
      <c r="U5581" t="s">
        <v>245266</v>
      </c>
      <c r="V5581" t="s">
        <v>89665</v>
      </c>
      <c r="W5581" t="s">
        <v>245267</v>
      </c>
    </row>
    <row r="5582" spans="1:23" x14ac:dyDescent="0.3">
      <c r="A5582" s="1">
        <v>43229.291666666664</v>
      </c>
      <c r="B5582">
        <v>3.5904337993176617E+18</v>
      </c>
      <c r="C5582" t="s">
        <v>13</v>
      </c>
      <c r="D5582" t="s">
        <v>245268</v>
      </c>
      <c r="E5582" t="s">
        <v>26348</v>
      </c>
      <c r="F5582" t="s">
        <v>245269</v>
      </c>
      <c r="G5582" t="s">
        <v>245270</v>
      </c>
      <c r="H5582" t="s">
        <v>245271</v>
      </c>
      <c r="I5582" t="s">
        <v>245272</v>
      </c>
      <c r="J5582" t="s">
        <v>245273</v>
      </c>
      <c r="K5582" t="s">
        <v>245274</v>
      </c>
      <c r="L5582" t="s">
        <v>245275</v>
      </c>
      <c r="M5582" t="s">
        <v>245276</v>
      </c>
      <c r="N5582" t="s">
        <v>245277</v>
      </c>
      <c r="O5582" t="s">
        <v>245278</v>
      </c>
      <c r="P5582" t="s">
        <v>245279</v>
      </c>
      <c r="Q5582" t="s">
        <v>245280</v>
      </c>
      <c r="R5582" t="s">
        <v>245281</v>
      </c>
      <c r="S5582" t="s">
        <v>245282</v>
      </c>
      <c r="T5582" t="s">
        <v>245283</v>
      </c>
      <c r="U5582" t="s">
        <v>245284</v>
      </c>
      <c r="V5582" t="s">
        <v>245285</v>
      </c>
      <c r="W5582" t="s">
        <v>245286</v>
      </c>
    </row>
    <row r="5583" spans="1:23" x14ac:dyDescent="0.3">
      <c r="A5583" s="1">
        <v>43229.292361111111</v>
      </c>
      <c r="B5583">
        <v>8.6303306963034829E+17</v>
      </c>
      <c r="C5583" t="s">
        <v>13</v>
      </c>
      <c r="D5583" t="s">
        <v>245287</v>
      </c>
      <c r="E5583" t="s">
        <v>245288</v>
      </c>
      <c r="F5583" t="s">
        <v>245289</v>
      </c>
      <c r="G5583" t="s">
        <v>232649</v>
      </c>
      <c r="H5583" t="s">
        <v>245290</v>
      </c>
      <c r="I5583" t="s">
        <v>33393</v>
      </c>
      <c r="J5583" t="s">
        <v>245291</v>
      </c>
      <c r="K5583" t="s">
        <v>245292</v>
      </c>
      <c r="L5583" t="s">
        <v>245293</v>
      </c>
      <c r="M5583" t="s">
        <v>245294</v>
      </c>
      <c r="N5583" t="s">
        <v>245295</v>
      </c>
      <c r="O5583" t="s">
        <v>245296</v>
      </c>
      <c r="P5583" t="s">
        <v>245297</v>
      </c>
      <c r="Q5583" t="s">
        <v>245298</v>
      </c>
      <c r="R5583" t="s">
        <v>245299</v>
      </c>
      <c r="S5583" t="s">
        <v>245300</v>
      </c>
      <c r="T5583" t="s">
        <v>245301</v>
      </c>
      <c r="U5583" t="s">
        <v>245302</v>
      </c>
      <c r="V5583" t="s">
        <v>245303</v>
      </c>
      <c r="W5583" t="s">
        <v>245304</v>
      </c>
    </row>
    <row r="5584" spans="1:23" x14ac:dyDescent="0.3">
      <c r="A5584" s="1">
        <v>43229.293055555558</v>
      </c>
      <c r="B5584">
        <v>8.6303306963034893E+17</v>
      </c>
      <c r="C5584" t="s">
        <v>13</v>
      </c>
      <c r="D5584" t="s">
        <v>245305</v>
      </c>
      <c r="E5584" t="s">
        <v>245306</v>
      </c>
      <c r="F5584" t="s">
        <v>154479</v>
      </c>
      <c r="G5584" t="s">
        <v>245307</v>
      </c>
      <c r="H5584" t="s">
        <v>245308</v>
      </c>
      <c r="I5584" t="s">
        <v>245309</v>
      </c>
      <c r="J5584" t="s">
        <v>245310</v>
      </c>
      <c r="K5584" t="s">
        <v>245311</v>
      </c>
      <c r="L5584" t="s">
        <v>245312</v>
      </c>
      <c r="M5584" t="s">
        <v>245313</v>
      </c>
      <c r="N5584" t="s">
        <v>245314</v>
      </c>
      <c r="O5584" t="s">
        <v>245315</v>
      </c>
      <c r="P5584" t="s">
        <v>245316</v>
      </c>
      <c r="Q5584" t="s">
        <v>245317</v>
      </c>
      <c r="R5584" t="s">
        <v>245318</v>
      </c>
      <c r="S5584" t="s">
        <v>245319</v>
      </c>
      <c r="T5584" t="s">
        <v>245320</v>
      </c>
      <c r="U5584" t="s">
        <v>245321</v>
      </c>
      <c r="V5584" t="s">
        <v>245322</v>
      </c>
      <c r="W5584" t="s">
        <v>245323</v>
      </c>
    </row>
    <row r="5585" spans="1:23" x14ac:dyDescent="0.3">
      <c r="A5585" s="1">
        <v>43229.293749999997</v>
      </c>
      <c r="B5585">
        <v>8.6303306963034819E+18</v>
      </c>
      <c r="C5585" t="s">
        <v>13</v>
      </c>
      <c r="D5585" t="s">
        <v>245324</v>
      </c>
      <c r="E5585" t="s">
        <v>245325</v>
      </c>
      <c r="F5585" t="s">
        <v>245326</v>
      </c>
      <c r="G5585" t="s">
        <v>245327</v>
      </c>
      <c r="H5585" t="s">
        <v>245328</v>
      </c>
      <c r="I5585" t="s">
        <v>245329</v>
      </c>
      <c r="J5585" t="s">
        <v>245330</v>
      </c>
      <c r="K5585" t="s">
        <v>245331</v>
      </c>
      <c r="L5585" t="s">
        <v>245332</v>
      </c>
      <c r="M5585" t="s">
        <v>245333</v>
      </c>
      <c r="N5585" t="s">
        <v>245334</v>
      </c>
      <c r="O5585" t="s">
        <v>245335</v>
      </c>
      <c r="P5585" t="s">
        <v>245336</v>
      </c>
      <c r="Q5585" t="s">
        <v>245337</v>
      </c>
      <c r="R5585" t="s">
        <v>245338</v>
      </c>
      <c r="S5585" t="s">
        <v>245339</v>
      </c>
      <c r="T5585" t="s">
        <v>245340</v>
      </c>
      <c r="U5585" t="s">
        <v>245341</v>
      </c>
      <c r="V5585" t="s">
        <v>245342</v>
      </c>
      <c r="W5585" t="s">
        <v>245343</v>
      </c>
    </row>
    <row r="5586" spans="1:23" x14ac:dyDescent="0.3">
      <c r="A5586" s="1">
        <v>43229.294444444444</v>
      </c>
      <c r="B5586">
        <v>3.5904337993176612E+18</v>
      </c>
      <c r="C5586" t="s">
        <v>13</v>
      </c>
      <c r="D5586" t="s">
        <v>245344</v>
      </c>
      <c r="E5586" t="s">
        <v>245345</v>
      </c>
      <c r="F5586" t="s">
        <v>69441</v>
      </c>
      <c r="G5586" t="s">
        <v>245346</v>
      </c>
      <c r="H5586" t="s">
        <v>245347</v>
      </c>
      <c r="I5586" t="s">
        <v>245348</v>
      </c>
      <c r="J5586" t="s">
        <v>245349</v>
      </c>
      <c r="K5586" t="s">
        <v>245350</v>
      </c>
      <c r="L5586" t="s">
        <v>245351</v>
      </c>
      <c r="M5586" t="s">
        <v>245352</v>
      </c>
      <c r="N5586" t="s">
        <v>245353</v>
      </c>
      <c r="O5586" t="s">
        <v>245354</v>
      </c>
      <c r="P5586" t="s">
        <v>245355</v>
      </c>
      <c r="Q5586" t="s">
        <v>245356</v>
      </c>
      <c r="R5586" t="s">
        <v>245357</v>
      </c>
      <c r="S5586" t="s">
        <v>245358</v>
      </c>
      <c r="T5586" t="s">
        <v>245359</v>
      </c>
      <c r="U5586" t="s">
        <v>245360</v>
      </c>
      <c r="V5586" t="s">
        <v>245361</v>
      </c>
      <c r="W5586" t="s">
        <v>245362</v>
      </c>
    </row>
    <row r="5587" spans="1:23" x14ac:dyDescent="0.3">
      <c r="A5587" s="1">
        <v>43229.295138888891</v>
      </c>
      <c r="B5587">
        <v>3.5904337993176685E+17</v>
      </c>
      <c r="C5587" t="s">
        <v>13</v>
      </c>
      <c r="D5587" t="s">
        <v>90084</v>
      </c>
      <c r="E5587" t="s">
        <v>61036</v>
      </c>
      <c r="F5587" t="s">
        <v>123136</v>
      </c>
      <c r="G5587" t="s">
        <v>245363</v>
      </c>
      <c r="H5587" t="s">
        <v>245364</v>
      </c>
      <c r="I5587" t="s">
        <v>245365</v>
      </c>
      <c r="J5587" t="s">
        <v>245366</v>
      </c>
      <c r="K5587" t="s">
        <v>245367</v>
      </c>
      <c r="L5587" t="s">
        <v>245368</v>
      </c>
      <c r="M5587" t="s">
        <v>245369</v>
      </c>
      <c r="N5587" t="s">
        <v>245370</v>
      </c>
      <c r="O5587" t="s">
        <v>245371</v>
      </c>
      <c r="P5587" t="s">
        <v>245372</v>
      </c>
      <c r="Q5587" t="s">
        <v>245373</v>
      </c>
      <c r="R5587" t="s">
        <v>245374</v>
      </c>
      <c r="S5587" t="s">
        <v>245375</v>
      </c>
      <c r="T5587" t="s">
        <v>245376</v>
      </c>
      <c r="U5587" t="s">
        <v>245377</v>
      </c>
      <c r="V5587" t="s">
        <v>245378</v>
      </c>
      <c r="W5587" t="s">
        <v>245379</v>
      </c>
    </row>
    <row r="5588" spans="1:23" x14ac:dyDescent="0.3">
      <c r="A5588" s="1">
        <v>43229.29583333333</v>
      </c>
      <c r="B5588">
        <v>8.6303306963034829E+18</v>
      </c>
      <c r="C5588" t="s">
        <v>24</v>
      </c>
      <c r="D5588" t="s">
        <v>245380</v>
      </c>
      <c r="E5588" t="s">
        <v>245381</v>
      </c>
      <c r="F5588" t="s">
        <v>199452</v>
      </c>
      <c r="G5588" t="s">
        <v>245382</v>
      </c>
      <c r="H5588" t="s">
        <v>245383</v>
      </c>
      <c r="I5588" t="s">
        <v>245384</v>
      </c>
      <c r="J5588" t="s">
        <v>245385</v>
      </c>
      <c r="K5588" t="s">
        <v>245386</v>
      </c>
      <c r="L5588" t="s">
        <v>245387</v>
      </c>
      <c r="M5588" t="s">
        <v>245388</v>
      </c>
      <c r="N5588" t="s">
        <v>245389</v>
      </c>
      <c r="O5588" t="s">
        <v>245390</v>
      </c>
      <c r="P5588" t="s">
        <v>245391</v>
      </c>
      <c r="Q5588" t="s">
        <v>245392</v>
      </c>
      <c r="R5588" t="s">
        <v>245393</v>
      </c>
      <c r="S5588" t="s">
        <v>245394</v>
      </c>
      <c r="T5588" t="s">
        <v>245395</v>
      </c>
      <c r="U5588" t="s">
        <v>245396</v>
      </c>
      <c r="V5588" t="s">
        <v>245397</v>
      </c>
      <c r="W5588" t="s">
        <v>245398</v>
      </c>
    </row>
    <row r="5589" spans="1:23" x14ac:dyDescent="0.3">
      <c r="A5589" s="1">
        <v>43229.296527777777</v>
      </c>
      <c r="B5589">
        <v>8.6303306963034819E+18</v>
      </c>
      <c r="C5589" t="s">
        <v>13</v>
      </c>
      <c r="D5589" t="s">
        <v>245399</v>
      </c>
      <c r="E5589" t="s">
        <v>245400</v>
      </c>
      <c r="F5589" t="s">
        <v>245401</v>
      </c>
      <c r="G5589" t="s">
        <v>245402</v>
      </c>
      <c r="H5589" t="s">
        <v>245403</v>
      </c>
      <c r="I5589" t="s">
        <v>245404</v>
      </c>
      <c r="J5589" t="s">
        <v>245405</v>
      </c>
      <c r="K5589" t="s">
        <v>245406</v>
      </c>
      <c r="L5589" t="s">
        <v>245407</v>
      </c>
      <c r="M5589" t="s">
        <v>245408</v>
      </c>
      <c r="N5589" t="s">
        <v>245409</v>
      </c>
      <c r="O5589" t="s">
        <v>245410</v>
      </c>
      <c r="P5589" t="s">
        <v>245411</v>
      </c>
      <c r="Q5589" t="s">
        <v>245412</v>
      </c>
      <c r="R5589" t="s">
        <v>245413</v>
      </c>
      <c r="S5589" t="s">
        <v>245414</v>
      </c>
      <c r="T5589" t="s">
        <v>245415</v>
      </c>
      <c r="U5589" t="s">
        <v>245416</v>
      </c>
      <c r="V5589" t="s">
        <v>245417</v>
      </c>
      <c r="W5589" t="s">
        <v>245418</v>
      </c>
    </row>
    <row r="5590" spans="1:23" x14ac:dyDescent="0.3">
      <c r="A5590" s="1">
        <v>43229.297222222223</v>
      </c>
      <c r="B5590">
        <v>3.5904337993176685E+17</v>
      </c>
      <c r="C5590" t="s">
        <v>13</v>
      </c>
      <c r="D5590" t="s">
        <v>245419</v>
      </c>
      <c r="E5590" t="s">
        <v>57504</v>
      </c>
      <c r="F5590" t="s">
        <v>245420</v>
      </c>
      <c r="G5590" t="s">
        <v>245421</v>
      </c>
      <c r="H5590" t="s">
        <v>245422</v>
      </c>
      <c r="I5590" t="s">
        <v>245423</v>
      </c>
      <c r="J5590" t="s">
        <v>245424</v>
      </c>
      <c r="K5590" t="s">
        <v>245425</v>
      </c>
      <c r="L5590" t="s">
        <v>245426</v>
      </c>
      <c r="M5590" t="s">
        <v>245427</v>
      </c>
      <c r="N5590" t="s">
        <v>245428</v>
      </c>
      <c r="O5590" t="s">
        <v>245429</v>
      </c>
      <c r="P5590" t="s">
        <v>245430</v>
      </c>
      <c r="Q5590" t="s">
        <v>245431</v>
      </c>
      <c r="R5590" t="s">
        <v>245432</v>
      </c>
      <c r="S5590" t="s">
        <v>245433</v>
      </c>
      <c r="T5590" t="s">
        <v>245434</v>
      </c>
      <c r="U5590" t="s">
        <v>245435</v>
      </c>
      <c r="V5590" t="s">
        <v>245436</v>
      </c>
      <c r="W5590" t="s">
        <v>245437</v>
      </c>
    </row>
    <row r="5591" spans="1:23" x14ac:dyDescent="0.3">
      <c r="A5591" s="1">
        <v>43229.29791666667</v>
      </c>
      <c r="B5591">
        <v>3.5904337993176617E+18</v>
      </c>
      <c r="C5591" t="s">
        <v>13</v>
      </c>
      <c r="D5591" t="s">
        <v>245438</v>
      </c>
      <c r="E5591" t="s">
        <v>245439</v>
      </c>
      <c r="F5591" t="s">
        <v>245440</v>
      </c>
      <c r="G5591" t="s">
        <v>245441</v>
      </c>
      <c r="H5591" t="s">
        <v>245442</v>
      </c>
      <c r="I5591" t="s">
        <v>245443</v>
      </c>
      <c r="J5591" t="s">
        <v>245444</v>
      </c>
      <c r="K5591" t="s">
        <v>245445</v>
      </c>
      <c r="L5591" t="s">
        <v>245446</v>
      </c>
      <c r="M5591" t="s">
        <v>245447</v>
      </c>
      <c r="N5591" t="s">
        <v>245448</v>
      </c>
      <c r="O5591" t="s">
        <v>245449</v>
      </c>
      <c r="P5591" t="s">
        <v>245450</v>
      </c>
      <c r="Q5591" t="s">
        <v>245451</v>
      </c>
      <c r="R5591" t="s">
        <v>245452</v>
      </c>
      <c r="S5591" t="s">
        <v>245453</v>
      </c>
      <c r="T5591" t="s">
        <v>245454</v>
      </c>
      <c r="U5591" t="s">
        <v>245455</v>
      </c>
      <c r="V5591" t="s">
        <v>245456</v>
      </c>
      <c r="W5591" t="s">
        <v>245457</v>
      </c>
    </row>
    <row r="5592" spans="1:23" x14ac:dyDescent="0.3">
      <c r="A5592" s="1">
        <v>43229.298611111109</v>
      </c>
      <c r="B5592">
        <v>8.6303306963034816E+17</v>
      </c>
      <c r="C5592" t="s">
        <v>13</v>
      </c>
      <c r="D5592" t="s">
        <v>245458</v>
      </c>
      <c r="E5592" t="s">
        <v>245459</v>
      </c>
      <c r="F5592" t="s">
        <v>245460</v>
      </c>
      <c r="G5592" t="s">
        <v>245461</v>
      </c>
      <c r="H5592" t="s">
        <v>245462</v>
      </c>
      <c r="I5592" t="s">
        <v>245463</v>
      </c>
      <c r="J5592" t="s">
        <v>83281</v>
      </c>
      <c r="K5592" t="s">
        <v>245464</v>
      </c>
      <c r="L5592" t="s">
        <v>245465</v>
      </c>
      <c r="M5592" t="s">
        <v>245466</v>
      </c>
      <c r="N5592" t="s">
        <v>245467</v>
      </c>
      <c r="O5592" t="s">
        <v>245468</v>
      </c>
      <c r="P5592" t="s">
        <v>15882</v>
      </c>
      <c r="Q5592" t="s">
        <v>245469</v>
      </c>
      <c r="R5592" t="s">
        <v>245470</v>
      </c>
      <c r="S5592" t="s">
        <v>245471</v>
      </c>
      <c r="T5592" t="s">
        <v>245472</v>
      </c>
      <c r="U5592" t="s">
        <v>245473</v>
      </c>
      <c r="V5592" t="s">
        <v>245474</v>
      </c>
      <c r="W5592" t="s">
        <v>245475</v>
      </c>
    </row>
    <row r="5593" spans="1:23" x14ac:dyDescent="0.3">
      <c r="A5593" s="1">
        <v>43229.299305555556</v>
      </c>
      <c r="B5593">
        <v>8.6303306963034808E+18</v>
      </c>
      <c r="C5593" t="s">
        <v>24</v>
      </c>
      <c r="D5593" t="s">
        <v>245476</v>
      </c>
      <c r="E5593" t="s">
        <v>177854</v>
      </c>
      <c r="F5593" t="s">
        <v>245477</v>
      </c>
      <c r="G5593" t="s">
        <v>166949</v>
      </c>
      <c r="H5593" t="s">
        <v>245478</v>
      </c>
      <c r="I5593" t="s">
        <v>245479</v>
      </c>
      <c r="J5593" t="s">
        <v>245480</v>
      </c>
      <c r="K5593" t="s">
        <v>245481</v>
      </c>
      <c r="L5593" t="s">
        <v>245482</v>
      </c>
      <c r="M5593" t="s">
        <v>245483</v>
      </c>
      <c r="N5593" t="s">
        <v>245484</v>
      </c>
      <c r="O5593" t="s">
        <v>245485</v>
      </c>
      <c r="P5593" t="s">
        <v>245486</v>
      </c>
      <c r="Q5593" t="s">
        <v>245487</v>
      </c>
      <c r="R5593" t="s">
        <v>245488</v>
      </c>
      <c r="S5593" t="s">
        <v>245489</v>
      </c>
      <c r="T5593" t="s">
        <v>245490</v>
      </c>
      <c r="U5593" t="s">
        <v>245491</v>
      </c>
      <c r="V5593" t="s">
        <v>245492</v>
      </c>
      <c r="W5593" t="s">
        <v>245493</v>
      </c>
    </row>
    <row r="5594" spans="1:23" x14ac:dyDescent="0.3">
      <c r="A5594" s="1">
        <v>43229.3</v>
      </c>
      <c r="B5594">
        <v>8.6303306963034819E+18</v>
      </c>
      <c r="C5594" t="s">
        <v>24</v>
      </c>
      <c r="D5594" t="s">
        <v>245494</v>
      </c>
      <c r="E5594" t="s">
        <v>54252</v>
      </c>
      <c r="F5594" t="s">
        <v>245495</v>
      </c>
      <c r="G5594" t="s">
        <v>245496</v>
      </c>
      <c r="H5594" t="s">
        <v>245497</v>
      </c>
      <c r="I5594" t="s">
        <v>245498</v>
      </c>
      <c r="J5594" t="s">
        <v>245499</v>
      </c>
      <c r="K5594" t="s">
        <v>245500</v>
      </c>
      <c r="L5594" t="s">
        <v>245501</v>
      </c>
      <c r="M5594" t="s">
        <v>245502</v>
      </c>
      <c r="N5594" t="s">
        <v>245503</v>
      </c>
      <c r="O5594" t="s">
        <v>245504</v>
      </c>
      <c r="P5594" t="s">
        <v>245505</v>
      </c>
      <c r="Q5594" t="s">
        <v>245506</v>
      </c>
      <c r="R5594" t="s">
        <v>245507</v>
      </c>
      <c r="S5594" t="s">
        <v>245508</v>
      </c>
      <c r="T5594" t="s">
        <v>245509</v>
      </c>
      <c r="U5594" t="s">
        <v>245510</v>
      </c>
      <c r="V5594" t="s">
        <v>245511</v>
      </c>
      <c r="W5594" t="s">
        <v>245512</v>
      </c>
    </row>
    <row r="5595" spans="1:23" x14ac:dyDescent="0.3">
      <c r="A5595" s="1">
        <v>43229.300694444442</v>
      </c>
      <c r="B5595">
        <v>8.6303306963034808E+18</v>
      </c>
      <c r="C5595" t="s">
        <v>13</v>
      </c>
      <c r="D5595" t="s">
        <v>245513</v>
      </c>
      <c r="E5595" t="s">
        <v>245514</v>
      </c>
      <c r="F5595" t="s">
        <v>245515</v>
      </c>
      <c r="G5595" t="s">
        <v>245516</v>
      </c>
      <c r="H5595" t="s">
        <v>245517</v>
      </c>
      <c r="I5595" t="s">
        <v>245518</v>
      </c>
      <c r="J5595" t="s">
        <v>245519</v>
      </c>
      <c r="K5595" t="s">
        <v>245520</v>
      </c>
      <c r="L5595" t="s">
        <v>245521</v>
      </c>
      <c r="M5595" t="s">
        <v>245522</v>
      </c>
      <c r="N5595" t="s">
        <v>245523</v>
      </c>
      <c r="O5595" t="s">
        <v>245524</v>
      </c>
      <c r="P5595" t="s">
        <v>245525</v>
      </c>
      <c r="Q5595" t="s">
        <v>245526</v>
      </c>
      <c r="R5595" t="s">
        <v>245527</v>
      </c>
      <c r="S5595" t="s">
        <v>245528</v>
      </c>
      <c r="T5595" t="s">
        <v>245529</v>
      </c>
      <c r="U5595" t="s">
        <v>245530</v>
      </c>
      <c r="V5595" t="s">
        <v>245531</v>
      </c>
      <c r="W5595" t="s">
        <v>245532</v>
      </c>
    </row>
    <row r="5596" spans="1:23" x14ac:dyDescent="0.3">
      <c r="A5596" s="1">
        <v>43229.301388888889</v>
      </c>
      <c r="B5596">
        <v>8.6303306963034808E+18</v>
      </c>
      <c r="C5596" t="s">
        <v>13</v>
      </c>
      <c r="D5596" t="s">
        <v>245533</v>
      </c>
      <c r="E5596" t="s">
        <v>245534</v>
      </c>
      <c r="F5596" t="s">
        <v>94272</v>
      </c>
      <c r="G5596" t="s">
        <v>245535</v>
      </c>
      <c r="H5596" t="s">
        <v>245536</v>
      </c>
      <c r="I5596" t="s">
        <v>245537</v>
      </c>
      <c r="J5596" t="s">
        <v>245538</v>
      </c>
      <c r="K5596" t="s">
        <v>245539</v>
      </c>
      <c r="L5596" t="s">
        <v>245540</v>
      </c>
      <c r="M5596" t="s">
        <v>245541</v>
      </c>
      <c r="N5596" t="s">
        <v>245542</v>
      </c>
      <c r="O5596" t="s">
        <v>245543</v>
      </c>
      <c r="P5596" t="s">
        <v>245544</v>
      </c>
      <c r="Q5596" t="s">
        <v>245545</v>
      </c>
      <c r="R5596" t="s">
        <v>245546</v>
      </c>
      <c r="S5596" t="s">
        <v>245547</v>
      </c>
      <c r="T5596" t="s">
        <v>245548</v>
      </c>
      <c r="U5596" t="s">
        <v>245549</v>
      </c>
      <c r="V5596" t="s">
        <v>245550</v>
      </c>
      <c r="W5596" t="s">
        <v>245551</v>
      </c>
    </row>
    <row r="5597" spans="1:23" x14ac:dyDescent="0.3">
      <c r="A5597" s="1">
        <v>43229.302083333336</v>
      </c>
      <c r="B5597">
        <v>8.6303306963034816E+17</v>
      </c>
      <c r="C5597" t="s">
        <v>13</v>
      </c>
      <c r="D5597" t="s">
        <v>245552</v>
      </c>
      <c r="E5597" t="s">
        <v>171307</v>
      </c>
      <c r="F5597" t="s">
        <v>245553</v>
      </c>
      <c r="G5597" t="s">
        <v>105342</v>
      </c>
      <c r="H5597" t="s">
        <v>245554</v>
      </c>
      <c r="I5597" t="s">
        <v>93400</v>
      </c>
      <c r="J5597" t="s">
        <v>245555</v>
      </c>
      <c r="K5597" t="s">
        <v>245556</v>
      </c>
      <c r="L5597" t="s">
        <v>245557</v>
      </c>
      <c r="M5597" t="s">
        <v>245558</v>
      </c>
      <c r="N5597" t="s">
        <v>245559</v>
      </c>
      <c r="O5597" t="s">
        <v>245560</v>
      </c>
      <c r="P5597" t="s">
        <v>245561</v>
      </c>
      <c r="Q5597" t="s">
        <v>245562</v>
      </c>
      <c r="R5597" t="s">
        <v>245563</v>
      </c>
      <c r="S5597" t="s">
        <v>245564</v>
      </c>
      <c r="T5597" t="s">
        <v>245565</v>
      </c>
      <c r="U5597" t="s">
        <v>237410</v>
      </c>
      <c r="V5597" t="s">
        <v>245566</v>
      </c>
      <c r="W5597" t="s">
        <v>245567</v>
      </c>
    </row>
    <row r="5598" spans="1:23" x14ac:dyDescent="0.3">
      <c r="A5598" s="1">
        <v>43229.302777777775</v>
      </c>
      <c r="B5598">
        <v>3.5904337993176634E+17</v>
      </c>
      <c r="C5598" t="s">
        <v>13</v>
      </c>
      <c r="D5598" t="s">
        <v>245568</v>
      </c>
      <c r="E5598" t="s">
        <v>245569</v>
      </c>
      <c r="F5598" t="s">
        <v>67436</v>
      </c>
      <c r="G5598" t="s">
        <v>245570</v>
      </c>
      <c r="H5598" t="s">
        <v>245571</v>
      </c>
      <c r="I5598" t="s">
        <v>245572</v>
      </c>
      <c r="J5598" t="s">
        <v>245573</v>
      </c>
      <c r="K5598" t="s">
        <v>245574</v>
      </c>
      <c r="L5598" t="s">
        <v>245575</v>
      </c>
      <c r="M5598" t="s">
        <v>245576</v>
      </c>
      <c r="N5598" t="s">
        <v>245577</v>
      </c>
      <c r="O5598" t="s">
        <v>245578</v>
      </c>
      <c r="P5598" t="s">
        <v>245579</v>
      </c>
      <c r="Q5598" t="s">
        <v>245580</v>
      </c>
      <c r="R5598" t="s">
        <v>245581</v>
      </c>
      <c r="S5598" t="s">
        <v>245582</v>
      </c>
      <c r="T5598" t="s">
        <v>245583</v>
      </c>
      <c r="U5598" t="s">
        <v>245584</v>
      </c>
      <c r="V5598" t="s">
        <v>245585</v>
      </c>
      <c r="W5598" t="s">
        <v>245586</v>
      </c>
    </row>
    <row r="5599" spans="1:23" x14ac:dyDescent="0.3">
      <c r="A5599" s="1">
        <v>43229.303472222222</v>
      </c>
      <c r="B5599">
        <v>3.5904337993176634E+17</v>
      </c>
      <c r="C5599" t="s">
        <v>13</v>
      </c>
      <c r="D5599" t="s">
        <v>245587</v>
      </c>
      <c r="E5599" t="s">
        <v>245588</v>
      </c>
      <c r="F5599" t="s">
        <v>245589</v>
      </c>
      <c r="G5599" t="s">
        <v>245590</v>
      </c>
      <c r="H5599" t="s">
        <v>245591</v>
      </c>
      <c r="I5599" t="s">
        <v>2700</v>
      </c>
      <c r="J5599" t="s">
        <v>245592</v>
      </c>
      <c r="K5599" t="s">
        <v>245593</v>
      </c>
      <c r="L5599" t="s">
        <v>245594</v>
      </c>
      <c r="M5599" t="s">
        <v>245595</v>
      </c>
      <c r="N5599" t="s">
        <v>245596</v>
      </c>
      <c r="O5599" t="s">
        <v>245597</v>
      </c>
      <c r="P5599" t="s">
        <v>245598</v>
      </c>
      <c r="Q5599" t="s">
        <v>245599</v>
      </c>
      <c r="R5599" t="s">
        <v>245600</v>
      </c>
      <c r="S5599" t="s">
        <v>245601</v>
      </c>
      <c r="T5599" t="s">
        <v>245602</v>
      </c>
      <c r="U5599" t="s">
        <v>245603</v>
      </c>
      <c r="V5599" t="s">
        <v>245604</v>
      </c>
      <c r="W5599" t="s">
        <v>245605</v>
      </c>
    </row>
    <row r="5600" spans="1:23" x14ac:dyDescent="0.3">
      <c r="A5600" s="1">
        <v>43229.304166666669</v>
      </c>
      <c r="B5600">
        <v>3.5904337993176612E+18</v>
      </c>
      <c r="C5600" t="s">
        <v>13</v>
      </c>
      <c r="D5600" t="s">
        <v>245606</v>
      </c>
      <c r="E5600" t="s">
        <v>245607</v>
      </c>
      <c r="F5600" t="s">
        <v>245608</v>
      </c>
      <c r="G5600" t="s">
        <v>245609</v>
      </c>
      <c r="H5600" t="s">
        <v>67597</v>
      </c>
      <c r="I5600" t="s">
        <v>245610</v>
      </c>
      <c r="J5600" t="s">
        <v>64424</v>
      </c>
      <c r="K5600" t="s">
        <v>245611</v>
      </c>
      <c r="L5600" t="s">
        <v>245612</v>
      </c>
      <c r="M5600" t="s">
        <v>245613</v>
      </c>
      <c r="N5600" t="s">
        <v>245614</v>
      </c>
      <c r="O5600" t="s">
        <v>245615</v>
      </c>
      <c r="P5600" t="s">
        <v>245616</v>
      </c>
      <c r="Q5600" t="s">
        <v>245617</v>
      </c>
      <c r="R5600" t="s">
        <v>245618</v>
      </c>
      <c r="S5600" t="s">
        <v>245619</v>
      </c>
      <c r="T5600" t="s">
        <v>245620</v>
      </c>
      <c r="U5600" t="s">
        <v>245621</v>
      </c>
      <c r="V5600" t="s">
        <v>245622</v>
      </c>
      <c r="W5600" t="s">
        <v>245623</v>
      </c>
    </row>
    <row r="5601" spans="1:23" x14ac:dyDescent="0.3">
      <c r="A5601" s="1">
        <v>43229.304861111108</v>
      </c>
      <c r="B5601">
        <v>3.5904337993176678E+17</v>
      </c>
      <c r="C5601" t="s">
        <v>13</v>
      </c>
      <c r="D5601" t="s">
        <v>245624</v>
      </c>
      <c r="E5601" t="s">
        <v>245625</v>
      </c>
      <c r="F5601" t="s">
        <v>245626</v>
      </c>
      <c r="G5601" t="s">
        <v>245627</v>
      </c>
      <c r="H5601" t="s">
        <v>245628</v>
      </c>
      <c r="I5601" t="s">
        <v>245629</v>
      </c>
      <c r="J5601" t="s">
        <v>245630</v>
      </c>
      <c r="K5601" t="s">
        <v>245631</v>
      </c>
      <c r="L5601" t="s">
        <v>245632</v>
      </c>
      <c r="M5601" t="s">
        <v>245633</v>
      </c>
      <c r="N5601" t="s">
        <v>245634</v>
      </c>
      <c r="O5601" t="s">
        <v>245635</v>
      </c>
      <c r="P5601" t="s">
        <v>245636</v>
      </c>
      <c r="Q5601" t="s">
        <v>245637</v>
      </c>
      <c r="R5601" t="s">
        <v>245638</v>
      </c>
      <c r="S5601" t="s">
        <v>245639</v>
      </c>
      <c r="T5601" t="s">
        <v>245640</v>
      </c>
      <c r="U5601" t="s">
        <v>245641</v>
      </c>
      <c r="V5601" t="s">
        <v>245642</v>
      </c>
      <c r="W5601" t="s">
        <v>245643</v>
      </c>
    </row>
    <row r="5602" spans="1:23" x14ac:dyDescent="0.3">
      <c r="A5602" s="1">
        <v>43229.305555555555</v>
      </c>
      <c r="B5602">
        <v>3.5904337993176622E+18</v>
      </c>
      <c r="C5602" t="s">
        <v>13</v>
      </c>
      <c r="D5602" t="s">
        <v>2868</v>
      </c>
      <c r="E5602" t="s">
        <v>84145</v>
      </c>
      <c r="F5602" t="s">
        <v>245644</v>
      </c>
      <c r="G5602" t="s">
        <v>113690</v>
      </c>
      <c r="H5602" t="s">
        <v>245645</v>
      </c>
      <c r="I5602" t="s">
        <v>245646</v>
      </c>
      <c r="J5602" t="s">
        <v>245647</v>
      </c>
      <c r="K5602" t="s">
        <v>245648</v>
      </c>
      <c r="L5602" t="s">
        <v>245649</v>
      </c>
      <c r="M5602" t="s">
        <v>245650</v>
      </c>
      <c r="N5602" t="s">
        <v>245651</v>
      </c>
      <c r="O5602" t="s">
        <v>245652</v>
      </c>
      <c r="P5602" t="s">
        <v>245653</v>
      </c>
      <c r="Q5602" t="s">
        <v>245654</v>
      </c>
      <c r="R5602" t="s">
        <v>245655</v>
      </c>
      <c r="S5602" t="s">
        <v>245656</v>
      </c>
      <c r="T5602" t="s">
        <v>245657</v>
      </c>
      <c r="U5602" t="s">
        <v>245658</v>
      </c>
      <c r="V5602" t="s">
        <v>245659</v>
      </c>
      <c r="W5602" t="s">
        <v>245660</v>
      </c>
    </row>
    <row r="5603" spans="1:23" x14ac:dyDescent="0.3">
      <c r="A5603" s="1">
        <v>43229.306250000001</v>
      </c>
      <c r="B5603">
        <v>8.6303306963034808E+18</v>
      </c>
      <c r="C5603" t="s">
        <v>13</v>
      </c>
      <c r="D5603" t="s">
        <v>245661</v>
      </c>
      <c r="E5603" t="s">
        <v>245662</v>
      </c>
      <c r="F5603" t="s">
        <v>245663</v>
      </c>
      <c r="G5603" t="s">
        <v>245664</v>
      </c>
      <c r="H5603" t="s">
        <v>221451</v>
      </c>
      <c r="I5603" t="s">
        <v>245665</v>
      </c>
      <c r="J5603" t="s">
        <v>245666</v>
      </c>
      <c r="K5603" t="s">
        <v>245667</v>
      </c>
      <c r="L5603" t="s">
        <v>245668</v>
      </c>
      <c r="M5603" t="s">
        <v>245669</v>
      </c>
      <c r="N5603" t="s">
        <v>245670</v>
      </c>
      <c r="O5603" t="s">
        <v>245671</v>
      </c>
      <c r="P5603" t="s">
        <v>245672</v>
      </c>
      <c r="Q5603" t="s">
        <v>245673</v>
      </c>
      <c r="R5603" t="s">
        <v>245674</v>
      </c>
      <c r="S5603" t="s">
        <v>245675</v>
      </c>
      <c r="T5603" t="s">
        <v>245676</v>
      </c>
      <c r="U5603" t="s">
        <v>245677</v>
      </c>
      <c r="V5603" t="s">
        <v>245678</v>
      </c>
      <c r="W5603" t="s">
        <v>245679</v>
      </c>
    </row>
    <row r="5604" spans="1:23" x14ac:dyDescent="0.3">
      <c r="A5604" s="1">
        <v>43229.306944444441</v>
      </c>
      <c r="B5604">
        <v>8.6303306963034829E+18</v>
      </c>
      <c r="C5604" t="s">
        <v>13</v>
      </c>
      <c r="D5604" t="s">
        <v>245680</v>
      </c>
      <c r="E5604" t="s">
        <v>245681</v>
      </c>
      <c r="F5604" t="s">
        <v>13523</v>
      </c>
      <c r="G5604" t="s">
        <v>245682</v>
      </c>
      <c r="H5604" t="s">
        <v>245683</v>
      </c>
      <c r="I5604" t="s">
        <v>245684</v>
      </c>
      <c r="J5604" t="s">
        <v>245685</v>
      </c>
      <c r="K5604" t="s">
        <v>245686</v>
      </c>
      <c r="L5604" t="s">
        <v>245687</v>
      </c>
      <c r="M5604" t="s">
        <v>245688</v>
      </c>
      <c r="N5604" t="s">
        <v>245689</v>
      </c>
      <c r="O5604" t="s">
        <v>245690</v>
      </c>
      <c r="P5604" t="s">
        <v>245691</v>
      </c>
      <c r="Q5604" t="s">
        <v>245692</v>
      </c>
      <c r="R5604" t="s">
        <v>245693</v>
      </c>
      <c r="S5604" t="s">
        <v>245694</v>
      </c>
      <c r="T5604" t="s">
        <v>245695</v>
      </c>
      <c r="U5604" t="s">
        <v>245696</v>
      </c>
      <c r="V5604" t="s">
        <v>245697</v>
      </c>
      <c r="W5604" t="s">
        <v>245698</v>
      </c>
    </row>
    <row r="5605" spans="1:23" x14ac:dyDescent="0.3">
      <c r="A5605" s="1">
        <v>43229.307638888888</v>
      </c>
      <c r="B5605">
        <v>3.5904337993176627E+17</v>
      </c>
      <c r="C5605" t="s">
        <v>13</v>
      </c>
      <c r="D5605" t="s">
        <v>245699</v>
      </c>
      <c r="E5605" t="s">
        <v>63668</v>
      </c>
      <c r="F5605" t="s">
        <v>245700</v>
      </c>
      <c r="G5605" t="s">
        <v>245701</v>
      </c>
      <c r="H5605" t="s">
        <v>245702</v>
      </c>
      <c r="I5605" t="s">
        <v>245703</v>
      </c>
      <c r="J5605" t="s">
        <v>245704</v>
      </c>
      <c r="K5605" t="s">
        <v>245705</v>
      </c>
      <c r="L5605" t="s">
        <v>245706</v>
      </c>
      <c r="M5605" t="s">
        <v>245707</v>
      </c>
      <c r="N5605" t="s">
        <v>245708</v>
      </c>
      <c r="O5605" t="s">
        <v>245709</v>
      </c>
      <c r="P5605" t="s">
        <v>245710</v>
      </c>
      <c r="Q5605" t="s">
        <v>245711</v>
      </c>
      <c r="R5605" t="s">
        <v>245712</v>
      </c>
      <c r="S5605" t="s">
        <v>245713</v>
      </c>
      <c r="T5605" t="s">
        <v>245714</v>
      </c>
      <c r="U5605" t="s">
        <v>245715</v>
      </c>
      <c r="V5605" t="s">
        <v>245716</v>
      </c>
      <c r="W5605" t="s">
        <v>245717</v>
      </c>
    </row>
    <row r="5606" spans="1:23" x14ac:dyDescent="0.3">
      <c r="A5606" s="1">
        <v>43229.308333333334</v>
      </c>
      <c r="B5606">
        <v>8.6303306963034819E+18</v>
      </c>
      <c r="C5606" t="s">
        <v>13</v>
      </c>
      <c r="D5606" t="s">
        <v>245718</v>
      </c>
      <c r="E5606" t="s">
        <v>245719</v>
      </c>
      <c r="F5606" t="s">
        <v>245720</v>
      </c>
      <c r="G5606" t="s">
        <v>245721</v>
      </c>
      <c r="H5606" t="s">
        <v>245722</v>
      </c>
      <c r="I5606" t="s">
        <v>245723</v>
      </c>
      <c r="J5606" t="s">
        <v>44856</v>
      </c>
      <c r="K5606" t="s">
        <v>245724</v>
      </c>
      <c r="L5606" t="s">
        <v>245725</v>
      </c>
      <c r="M5606" t="s">
        <v>245726</v>
      </c>
      <c r="N5606" t="s">
        <v>245727</v>
      </c>
      <c r="O5606" t="s">
        <v>245728</v>
      </c>
      <c r="P5606" t="s">
        <v>245729</v>
      </c>
      <c r="Q5606" t="s">
        <v>245730</v>
      </c>
      <c r="R5606" t="s">
        <v>245731</v>
      </c>
      <c r="S5606" t="s">
        <v>245732</v>
      </c>
      <c r="T5606" t="s">
        <v>245733</v>
      </c>
      <c r="U5606" t="s">
        <v>245734</v>
      </c>
      <c r="V5606" t="s">
        <v>245735</v>
      </c>
      <c r="W5606" t="s">
        <v>245736</v>
      </c>
    </row>
    <row r="5607" spans="1:23" x14ac:dyDescent="0.3">
      <c r="A5607" s="1">
        <v>43229.309027777781</v>
      </c>
      <c r="B5607">
        <v>3.5904337993176608E+17</v>
      </c>
      <c r="C5607" t="s">
        <v>13</v>
      </c>
      <c r="D5607" t="s">
        <v>245737</v>
      </c>
      <c r="E5607" t="s">
        <v>245738</v>
      </c>
      <c r="F5607" t="s">
        <v>245739</v>
      </c>
      <c r="G5607" t="s">
        <v>245740</v>
      </c>
      <c r="H5607" t="s">
        <v>94817</v>
      </c>
      <c r="I5607" t="s">
        <v>245741</v>
      </c>
      <c r="J5607" t="s">
        <v>245742</v>
      </c>
      <c r="K5607" t="s">
        <v>245743</v>
      </c>
      <c r="L5607" t="s">
        <v>245744</v>
      </c>
      <c r="M5607" t="s">
        <v>245745</v>
      </c>
      <c r="N5607" t="s">
        <v>245746</v>
      </c>
      <c r="O5607" t="s">
        <v>245747</v>
      </c>
      <c r="P5607" t="s">
        <v>245748</v>
      </c>
      <c r="Q5607" t="s">
        <v>245749</v>
      </c>
      <c r="R5607" t="s">
        <v>245750</v>
      </c>
      <c r="S5607" t="s">
        <v>245751</v>
      </c>
      <c r="T5607" t="s">
        <v>245752</v>
      </c>
      <c r="U5607" t="s">
        <v>245753</v>
      </c>
      <c r="V5607" t="s">
        <v>245754</v>
      </c>
      <c r="W5607" t="s">
        <v>245755</v>
      </c>
    </row>
    <row r="5608" spans="1:23" x14ac:dyDescent="0.3">
      <c r="A5608" s="1">
        <v>43229.30972222222</v>
      </c>
      <c r="B5608">
        <v>8.6303306963034819E+18</v>
      </c>
      <c r="C5608" t="s">
        <v>13</v>
      </c>
      <c r="D5608" t="s">
        <v>245756</v>
      </c>
      <c r="E5608" t="s">
        <v>245757</v>
      </c>
      <c r="F5608" t="s">
        <v>180299</v>
      </c>
      <c r="G5608" t="s">
        <v>190234</v>
      </c>
      <c r="H5608" t="s">
        <v>245758</v>
      </c>
      <c r="I5608" t="s">
        <v>245759</v>
      </c>
      <c r="J5608" t="s">
        <v>245760</v>
      </c>
      <c r="K5608" t="s">
        <v>245761</v>
      </c>
      <c r="L5608" t="s">
        <v>245762</v>
      </c>
      <c r="M5608" t="s">
        <v>245763</v>
      </c>
      <c r="N5608" t="s">
        <v>245764</v>
      </c>
      <c r="O5608" t="s">
        <v>245765</v>
      </c>
      <c r="P5608" t="s">
        <v>245766</v>
      </c>
      <c r="Q5608" t="s">
        <v>245767</v>
      </c>
      <c r="R5608" t="s">
        <v>245768</v>
      </c>
      <c r="S5608" t="s">
        <v>245769</v>
      </c>
      <c r="T5608" t="s">
        <v>245770</v>
      </c>
      <c r="U5608" t="s">
        <v>245771</v>
      </c>
      <c r="V5608" t="s">
        <v>245772</v>
      </c>
      <c r="W5608" t="s">
        <v>245773</v>
      </c>
    </row>
    <row r="5609" spans="1:23" x14ac:dyDescent="0.3">
      <c r="A5609" s="1">
        <v>43229.310416666667</v>
      </c>
      <c r="B5609">
        <v>8.630330696303488E+17</v>
      </c>
      <c r="C5609" t="s">
        <v>24</v>
      </c>
      <c r="D5609" t="s">
        <v>245774</v>
      </c>
      <c r="E5609" t="s">
        <v>245775</v>
      </c>
      <c r="F5609" t="s">
        <v>245776</v>
      </c>
      <c r="G5609" t="s">
        <v>244188</v>
      </c>
      <c r="H5609" t="s">
        <v>245777</v>
      </c>
      <c r="I5609" t="s">
        <v>245778</v>
      </c>
      <c r="J5609" t="s">
        <v>245779</v>
      </c>
      <c r="K5609" t="s">
        <v>245780</v>
      </c>
      <c r="L5609" t="s">
        <v>245781</v>
      </c>
      <c r="M5609" t="s">
        <v>245782</v>
      </c>
      <c r="N5609" t="s">
        <v>245783</v>
      </c>
      <c r="O5609" t="s">
        <v>245784</v>
      </c>
      <c r="P5609" t="s">
        <v>245785</v>
      </c>
      <c r="Q5609" t="s">
        <v>245786</v>
      </c>
      <c r="R5609" t="s">
        <v>245787</v>
      </c>
      <c r="S5609" t="s">
        <v>245788</v>
      </c>
      <c r="T5609" t="s">
        <v>245789</v>
      </c>
      <c r="U5609" t="s">
        <v>245790</v>
      </c>
      <c r="V5609" t="s">
        <v>245791</v>
      </c>
      <c r="W5609" t="s">
        <v>245792</v>
      </c>
    </row>
    <row r="5610" spans="1:23" x14ac:dyDescent="0.3">
      <c r="A5610" s="1">
        <v>43229.311111111114</v>
      </c>
      <c r="B5610">
        <v>8.6303306963034819E+18</v>
      </c>
      <c r="C5610" t="s">
        <v>13</v>
      </c>
      <c r="D5610" t="s">
        <v>245793</v>
      </c>
      <c r="E5610" t="s">
        <v>245794</v>
      </c>
      <c r="F5610" t="s">
        <v>245795</v>
      </c>
      <c r="G5610" t="s">
        <v>245796</v>
      </c>
      <c r="H5610" t="s">
        <v>55230</v>
      </c>
      <c r="I5610" t="s">
        <v>245797</v>
      </c>
      <c r="J5610" t="s">
        <v>245798</v>
      </c>
      <c r="K5610" t="s">
        <v>245799</v>
      </c>
      <c r="L5610" t="s">
        <v>245800</v>
      </c>
      <c r="M5610" t="s">
        <v>245801</v>
      </c>
      <c r="N5610" t="s">
        <v>245802</v>
      </c>
      <c r="O5610" t="s">
        <v>245803</v>
      </c>
      <c r="P5610" t="s">
        <v>245804</v>
      </c>
      <c r="Q5610" t="s">
        <v>245805</v>
      </c>
      <c r="R5610" t="s">
        <v>245806</v>
      </c>
      <c r="S5610" t="s">
        <v>245807</v>
      </c>
      <c r="T5610" t="s">
        <v>245808</v>
      </c>
      <c r="U5610" t="s">
        <v>245809</v>
      </c>
      <c r="V5610" t="s">
        <v>245810</v>
      </c>
      <c r="W5610" t="s">
        <v>245811</v>
      </c>
    </row>
    <row r="5611" spans="1:23" x14ac:dyDescent="0.3">
      <c r="A5611" s="1">
        <v>43229.311805555553</v>
      </c>
      <c r="B5611">
        <v>3.5904337993176617E+18</v>
      </c>
      <c r="C5611" t="s">
        <v>13</v>
      </c>
      <c r="D5611" t="s">
        <v>245812</v>
      </c>
      <c r="E5611" t="s">
        <v>245813</v>
      </c>
      <c r="F5611" t="s">
        <v>245814</v>
      </c>
      <c r="G5611" t="s">
        <v>245815</v>
      </c>
      <c r="H5611" t="s">
        <v>245816</v>
      </c>
      <c r="I5611" t="s">
        <v>81511</v>
      </c>
      <c r="J5611" t="s">
        <v>245817</v>
      </c>
      <c r="K5611" t="s">
        <v>245818</v>
      </c>
      <c r="L5611" t="s">
        <v>245819</v>
      </c>
      <c r="M5611" t="s">
        <v>245820</v>
      </c>
      <c r="N5611" t="s">
        <v>245821</v>
      </c>
      <c r="O5611" t="s">
        <v>245822</v>
      </c>
      <c r="P5611" t="s">
        <v>245823</v>
      </c>
      <c r="Q5611" t="s">
        <v>245824</v>
      </c>
      <c r="R5611" t="s">
        <v>140102</v>
      </c>
      <c r="S5611" t="s">
        <v>245825</v>
      </c>
      <c r="T5611" t="s">
        <v>245826</v>
      </c>
      <c r="U5611" t="s">
        <v>245827</v>
      </c>
      <c r="V5611" t="s">
        <v>245828</v>
      </c>
      <c r="W5611" t="s">
        <v>245829</v>
      </c>
    </row>
    <row r="5612" spans="1:23" x14ac:dyDescent="0.3">
      <c r="A5612" s="1">
        <v>43229.3125</v>
      </c>
      <c r="B5612">
        <v>3.5904337993176685E+17</v>
      </c>
      <c r="C5612" t="s">
        <v>13</v>
      </c>
      <c r="D5612" t="s">
        <v>245830</v>
      </c>
      <c r="E5612" t="s">
        <v>26419</v>
      </c>
      <c r="F5612" t="s">
        <v>245831</v>
      </c>
      <c r="G5612" t="s">
        <v>245832</v>
      </c>
      <c r="H5612" t="s">
        <v>148118</v>
      </c>
      <c r="I5612" t="s">
        <v>245833</v>
      </c>
      <c r="J5612" t="s">
        <v>245834</v>
      </c>
      <c r="K5612" t="s">
        <v>245835</v>
      </c>
      <c r="L5612" t="s">
        <v>245836</v>
      </c>
      <c r="M5612" t="s">
        <v>245837</v>
      </c>
      <c r="N5612" t="s">
        <v>245838</v>
      </c>
      <c r="O5612" t="s">
        <v>245839</v>
      </c>
      <c r="P5612" t="s">
        <v>245840</v>
      </c>
      <c r="Q5612" t="s">
        <v>245841</v>
      </c>
      <c r="R5612" t="s">
        <v>245842</v>
      </c>
      <c r="S5612" t="s">
        <v>245843</v>
      </c>
      <c r="T5612" t="s">
        <v>245844</v>
      </c>
      <c r="U5612" t="s">
        <v>245845</v>
      </c>
      <c r="V5612" t="s">
        <v>245846</v>
      </c>
      <c r="W5612" t="s">
        <v>245847</v>
      </c>
    </row>
    <row r="5613" spans="1:23" x14ac:dyDescent="0.3">
      <c r="A5613" s="1">
        <v>43229.313194444447</v>
      </c>
      <c r="B5613">
        <v>8.6303306963034808E+18</v>
      </c>
      <c r="C5613" t="s">
        <v>24</v>
      </c>
      <c r="D5613" t="s">
        <v>245848</v>
      </c>
      <c r="E5613" t="s">
        <v>245849</v>
      </c>
      <c r="F5613" t="s">
        <v>245850</v>
      </c>
      <c r="G5613" t="s">
        <v>245851</v>
      </c>
      <c r="H5613" t="s">
        <v>245852</v>
      </c>
      <c r="I5613" t="s">
        <v>98491</v>
      </c>
      <c r="J5613" t="s">
        <v>130485</v>
      </c>
      <c r="K5613" t="s">
        <v>245853</v>
      </c>
      <c r="L5613" t="s">
        <v>245854</v>
      </c>
      <c r="M5613" t="s">
        <v>245855</v>
      </c>
      <c r="N5613" t="s">
        <v>245856</v>
      </c>
      <c r="O5613" t="s">
        <v>245857</v>
      </c>
      <c r="P5613" t="s">
        <v>245858</v>
      </c>
      <c r="Q5613" t="s">
        <v>245859</v>
      </c>
      <c r="R5613" t="s">
        <v>245860</v>
      </c>
      <c r="S5613" t="s">
        <v>245861</v>
      </c>
      <c r="T5613" t="s">
        <v>245862</v>
      </c>
      <c r="U5613" t="s">
        <v>168795</v>
      </c>
      <c r="V5613" t="s">
        <v>245863</v>
      </c>
      <c r="W5613" t="s">
        <v>245864</v>
      </c>
    </row>
    <row r="5614" spans="1:23" x14ac:dyDescent="0.3">
      <c r="A5614" s="1">
        <v>43229.313888888886</v>
      </c>
      <c r="B5614">
        <v>3.5904337993176612E+18</v>
      </c>
      <c r="C5614" t="s">
        <v>13</v>
      </c>
      <c r="D5614" t="s">
        <v>245865</v>
      </c>
      <c r="E5614" t="s">
        <v>245866</v>
      </c>
      <c r="F5614" t="s">
        <v>245867</v>
      </c>
      <c r="G5614" t="s">
        <v>245868</v>
      </c>
      <c r="H5614" t="s">
        <v>245869</v>
      </c>
      <c r="I5614" t="s">
        <v>245870</v>
      </c>
      <c r="J5614" t="s">
        <v>245871</v>
      </c>
      <c r="K5614" t="s">
        <v>245872</v>
      </c>
      <c r="L5614" t="s">
        <v>245873</v>
      </c>
      <c r="M5614" t="s">
        <v>245874</v>
      </c>
      <c r="N5614" t="s">
        <v>245875</v>
      </c>
      <c r="O5614" t="s">
        <v>245876</v>
      </c>
      <c r="P5614" t="s">
        <v>245877</v>
      </c>
      <c r="Q5614" t="s">
        <v>245878</v>
      </c>
      <c r="R5614" t="s">
        <v>245879</v>
      </c>
      <c r="S5614" t="s">
        <v>245880</v>
      </c>
      <c r="T5614" t="s">
        <v>245881</v>
      </c>
      <c r="U5614" t="s">
        <v>245882</v>
      </c>
      <c r="V5614" t="s">
        <v>245883</v>
      </c>
      <c r="W5614" t="s">
        <v>245884</v>
      </c>
    </row>
    <row r="5615" spans="1:23" x14ac:dyDescent="0.3">
      <c r="A5615" s="1">
        <v>43229.314583333333</v>
      </c>
      <c r="B5615">
        <v>3.5904337993176612E+18</v>
      </c>
      <c r="C5615" t="s">
        <v>13</v>
      </c>
      <c r="D5615" t="s">
        <v>245885</v>
      </c>
      <c r="E5615" t="s">
        <v>245886</v>
      </c>
      <c r="F5615" t="s">
        <v>245887</v>
      </c>
      <c r="G5615" t="s">
        <v>245888</v>
      </c>
      <c r="H5615" t="s">
        <v>145988</v>
      </c>
      <c r="I5615" t="s">
        <v>245889</v>
      </c>
      <c r="J5615" t="s">
        <v>245890</v>
      </c>
      <c r="K5615" t="s">
        <v>245891</v>
      </c>
      <c r="L5615" t="s">
        <v>245892</v>
      </c>
      <c r="M5615" t="s">
        <v>245893</v>
      </c>
      <c r="N5615" t="s">
        <v>245894</v>
      </c>
      <c r="O5615" t="s">
        <v>245895</v>
      </c>
      <c r="P5615" t="s">
        <v>245896</v>
      </c>
      <c r="Q5615" t="s">
        <v>245897</v>
      </c>
      <c r="R5615" t="s">
        <v>245898</v>
      </c>
      <c r="S5615" t="s">
        <v>245899</v>
      </c>
      <c r="T5615" t="s">
        <v>245900</v>
      </c>
      <c r="U5615" t="s">
        <v>245901</v>
      </c>
      <c r="V5615" t="s">
        <v>245902</v>
      </c>
      <c r="W5615" t="s">
        <v>245903</v>
      </c>
    </row>
    <row r="5616" spans="1:23" x14ac:dyDescent="0.3">
      <c r="A5616" s="1">
        <v>43229.31527777778</v>
      </c>
      <c r="B5616">
        <v>8.6303306963034819E+18</v>
      </c>
      <c r="C5616" t="s">
        <v>13</v>
      </c>
      <c r="D5616" t="s">
        <v>245904</v>
      </c>
      <c r="E5616" t="s">
        <v>245905</v>
      </c>
      <c r="F5616" t="s">
        <v>245906</v>
      </c>
      <c r="G5616" t="s">
        <v>245907</v>
      </c>
      <c r="H5616" t="s">
        <v>245908</v>
      </c>
      <c r="I5616" t="s">
        <v>245909</v>
      </c>
      <c r="J5616" t="s">
        <v>245910</v>
      </c>
      <c r="K5616" t="s">
        <v>245911</v>
      </c>
      <c r="L5616" t="s">
        <v>245912</v>
      </c>
      <c r="M5616" t="s">
        <v>245913</v>
      </c>
      <c r="N5616" t="s">
        <v>245914</v>
      </c>
      <c r="O5616" t="s">
        <v>245915</v>
      </c>
      <c r="P5616" t="s">
        <v>245916</v>
      </c>
      <c r="Q5616" t="s">
        <v>245917</v>
      </c>
      <c r="R5616" t="s">
        <v>245918</v>
      </c>
      <c r="S5616" t="s">
        <v>245919</v>
      </c>
      <c r="T5616" t="s">
        <v>245920</v>
      </c>
      <c r="U5616" t="s">
        <v>245921</v>
      </c>
      <c r="V5616" t="s">
        <v>245922</v>
      </c>
      <c r="W5616" t="s">
        <v>245923</v>
      </c>
    </row>
    <row r="5617" spans="1:23" x14ac:dyDescent="0.3">
      <c r="A5617" s="1">
        <v>43229.315972222219</v>
      </c>
      <c r="B5617">
        <v>8.630330696303488E+17</v>
      </c>
      <c r="C5617" t="s">
        <v>13</v>
      </c>
      <c r="D5617" t="s">
        <v>245924</v>
      </c>
      <c r="E5617" t="s">
        <v>245925</v>
      </c>
      <c r="F5617" t="s">
        <v>245926</v>
      </c>
      <c r="G5617" t="s">
        <v>245927</v>
      </c>
      <c r="H5617" t="s">
        <v>245928</v>
      </c>
      <c r="I5617" t="s">
        <v>245929</v>
      </c>
      <c r="J5617" t="s">
        <v>159721</v>
      </c>
      <c r="K5617" t="s">
        <v>245930</v>
      </c>
      <c r="L5617" t="s">
        <v>245931</v>
      </c>
      <c r="M5617" t="s">
        <v>245932</v>
      </c>
      <c r="N5617" t="s">
        <v>245933</v>
      </c>
      <c r="O5617" t="s">
        <v>245934</v>
      </c>
      <c r="P5617" t="s">
        <v>245935</v>
      </c>
      <c r="Q5617" t="s">
        <v>245936</v>
      </c>
      <c r="R5617" t="s">
        <v>187719</v>
      </c>
      <c r="S5617" t="s">
        <v>245937</v>
      </c>
      <c r="T5617" t="s">
        <v>245938</v>
      </c>
      <c r="U5617" t="s">
        <v>245939</v>
      </c>
      <c r="V5617" t="s">
        <v>245940</v>
      </c>
      <c r="W5617" t="s">
        <v>245941</v>
      </c>
    </row>
    <row r="5618" spans="1:23" x14ac:dyDescent="0.3">
      <c r="A5618" s="1">
        <v>43229.316666666666</v>
      </c>
      <c r="B5618">
        <v>3.5904337993176646E+17</v>
      </c>
      <c r="C5618" t="s">
        <v>24</v>
      </c>
      <c r="D5618" t="s">
        <v>245942</v>
      </c>
      <c r="E5618" t="s">
        <v>196860</v>
      </c>
      <c r="F5618" t="s">
        <v>245943</v>
      </c>
      <c r="G5618" t="s">
        <v>245944</v>
      </c>
      <c r="H5618" t="s">
        <v>245945</v>
      </c>
      <c r="I5618" t="s">
        <v>245946</v>
      </c>
      <c r="J5618" t="s">
        <v>245947</v>
      </c>
      <c r="K5618" t="s">
        <v>245948</v>
      </c>
      <c r="L5618" t="s">
        <v>245949</v>
      </c>
      <c r="M5618" t="s">
        <v>245950</v>
      </c>
      <c r="N5618" t="s">
        <v>245951</v>
      </c>
      <c r="O5618" t="s">
        <v>245952</v>
      </c>
      <c r="P5618" t="s">
        <v>245953</v>
      </c>
      <c r="Q5618" t="s">
        <v>245954</v>
      </c>
      <c r="R5618" t="s">
        <v>245955</v>
      </c>
      <c r="S5618" t="s">
        <v>245956</v>
      </c>
      <c r="T5618" t="s">
        <v>245957</v>
      </c>
      <c r="U5618" t="s">
        <v>245958</v>
      </c>
      <c r="V5618" t="s">
        <v>245959</v>
      </c>
      <c r="W5618" t="s">
        <v>139657</v>
      </c>
    </row>
    <row r="5619" spans="1:23" x14ac:dyDescent="0.3">
      <c r="A5619" s="1">
        <v>43229.317361111112</v>
      </c>
      <c r="B5619">
        <v>8.6303306963034816E+17</v>
      </c>
      <c r="C5619" t="s">
        <v>24</v>
      </c>
      <c r="D5619" t="s">
        <v>245960</v>
      </c>
      <c r="E5619" t="s">
        <v>245961</v>
      </c>
      <c r="F5619" t="s">
        <v>245962</v>
      </c>
      <c r="G5619" t="s">
        <v>189295</v>
      </c>
      <c r="H5619" t="s">
        <v>245963</v>
      </c>
      <c r="I5619" t="s">
        <v>245964</v>
      </c>
      <c r="J5619" t="s">
        <v>245965</v>
      </c>
      <c r="K5619" t="s">
        <v>245966</v>
      </c>
      <c r="L5619" t="s">
        <v>245967</v>
      </c>
      <c r="M5619" t="s">
        <v>245968</v>
      </c>
      <c r="N5619" t="s">
        <v>245969</v>
      </c>
      <c r="O5619" t="s">
        <v>245970</v>
      </c>
      <c r="P5619" t="s">
        <v>245971</v>
      </c>
      <c r="Q5619" t="s">
        <v>245972</v>
      </c>
      <c r="R5619" t="s">
        <v>245973</v>
      </c>
      <c r="S5619" t="s">
        <v>245974</v>
      </c>
      <c r="T5619" t="s">
        <v>245975</v>
      </c>
      <c r="U5619" t="s">
        <v>245976</v>
      </c>
      <c r="V5619" t="s">
        <v>245977</v>
      </c>
      <c r="W5619" t="s">
        <v>245978</v>
      </c>
    </row>
    <row r="5620" spans="1:23" x14ac:dyDescent="0.3">
      <c r="A5620" s="1">
        <v>43229.318055555559</v>
      </c>
      <c r="B5620">
        <v>3.5904337993176622E+18</v>
      </c>
      <c r="C5620" t="s">
        <v>24</v>
      </c>
      <c r="D5620" t="s">
        <v>245979</v>
      </c>
      <c r="E5620" t="s">
        <v>245980</v>
      </c>
      <c r="F5620" t="s">
        <v>245981</v>
      </c>
      <c r="G5620" t="s">
        <v>245982</v>
      </c>
      <c r="H5620" t="s">
        <v>245983</v>
      </c>
      <c r="I5620" t="s">
        <v>71834</v>
      </c>
      <c r="J5620" t="s">
        <v>245984</v>
      </c>
      <c r="K5620" t="s">
        <v>245985</v>
      </c>
      <c r="L5620" t="s">
        <v>245986</v>
      </c>
      <c r="M5620" t="s">
        <v>245987</v>
      </c>
      <c r="N5620" t="s">
        <v>245988</v>
      </c>
      <c r="O5620" t="s">
        <v>245989</v>
      </c>
      <c r="P5620" t="s">
        <v>245990</v>
      </c>
      <c r="Q5620" t="s">
        <v>245991</v>
      </c>
      <c r="R5620" t="s">
        <v>245992</v>
      </c>
      <c r="S5620" t="s">
        <v>245993</v>
      </c>
      <c r="T5620" t="s">
        <v>245994</v>
      </c>
      <c r="U5620" t="s">
        <v>245995</v>
      </c>
      <c r="V5620" t="s">
        <v>245996</v>
      </c>
      <c r="W5620" t="s">
        <v>245997</v>
      </c>
    </row>
    <row r="5621" spans="1:23" x14ac:dyDescent="0.3">
      <c r="A5621" s="1">
        <v>43229.318749999999</v>
      </c>
      <c r="B5621">
        <v>3.5904337993176622E+18</v>
      </c>
      <c r="C5621" t="s">
        <v>13</v>
      </c>
      <c r="D5621" t="s">
        <v>245998</v>
      </c>
      <c r="E5621" t="s">
        <v>245999</v>
      </c>
      <c r="F5621" t="s">
        <v>246000</v>
      </c>
      <c r="G5621" t="s">
        <v>246001</v>
      </c>
      <c r="H5621" t="s">
        <v>246002</v>
      </c>
      <c r="I5621" t="s">
        <v>245193</v>
      </c>
      <c r="J5621" t="s">
        <v>246003</v>
      </c>
      <c r="K5621" t="s">
        <v>246004</v>
      </c>
      <c r="L5621" t="s">
        <v>246005</v>
      </c>
      <c r="M5621" t="s">
        <v>246006</v>
      </c>
      <c r="N5621" t="s">
        <v>246007</v>
      </c>
      <c r="O5621" t="s">
        <v>246008</v>
      </c>
      <c r="P5621" t="s">
        <v>246009</v>
      </c>
      <c r="Q5621" t="s">
        <v>246010</v>
      </c>
      <c r="R5621" t="s">
        <v>246011</v>
      </c>
      <c r="S5621" t="s">
        <v>246012</v>
      </c>
      <c r="T5621" t="s">
        <v>246013</v>
      </c>
      <c r="U5621" t="s">
        <v>246014</v>
      </c>
      <c r="V5621" t="s">
        <v>246015</v>
      </c>
      <c r="W5621" t="s">
        <v>246016</v>
      </c>
    </row>
    <row r="5622" spans="1:23" x14ac:dyDescent="0.3">
      <c r="A5622" s="1">
        <v>43229.319444444445</v>
      </c>
      <c r="B5622">
        <v>3.5904337993176634E+17</v>
      </c>
      <c r="C5622" t="s">
        <v>24</v>
      </c>
      <c r="D5622" t="s">
        <v>246017</v>
      </c>
      <c r="E5622" t="s">
        <v>89019</v>
      </c>
      <c r="F5622" t="s">
        <v>246018</v>
      </c>
      <c r="G5622" t="s">
        <v>246019</v>
      </c>
      <c r="H5622" t="s">
        <v>246020</v>
      </c>
      <c r="I5622" t="s">
        <v>201297</v>
      </c>
      <c r="J5622" t="s">
        <v>246021</v>
      </c>
      <c r="K5622" t="s">
        <v>246022</v>
      </c>
      <c r="L5622" t="s">
        <v>246023</v>
      </c>
      <c r="M5622" t="s">
        <v>246024</v>
      </c>
      <c r="N5622" t="s">
        <v>246025</v>
      </c>
      <c r="O5622" t="s">
        <v>246026</v>
      </c>
      <c r="P5622" t="s">
        <v>246027</v>
      </c>
      <c r="Q5622" t="s">
        <v>246028</v>
      </c>
      <c r="R5622" t="s">
        <v>246029</v>
      </c>
      <c r="S5622" t="s">
        <v>246030</v>
      </c>
      <c r="T5622" t="s">
        <v>246031</v>
      </c>
      <c r="U5622" t="s">
        <v>246032</v>
      </c>
      <c r="V5622" t="s">
        <v>246033</v>
      </c>
      <c r="W5622" t="s">
        <v>246034</v>
      </c>
    </row>
    <row r="5623" spans="1:23" x14ac:dyDescent="0.3">
      <c r="A5623" s="1">
        <v>43229.320138888892</v>
      </c>
      <c r="B5623">
        <v>3.5904337993176627E+18</v>
      </c>
      <c r="C5623" t="s">
        <v>13</v>
      </c>
      <c r="D5623" t="s">
        <v>149842</v>
      </c>
      <c r="E5623" t="s">
        <v>246035</v>
      </c>
      <c r="F5623" t="s">
        <v>246036</v>
      </c>
      <c r="G5623" t="s">
        <v>246037</v>
      </c>
      <c r="H5623" t="s">
        <v>246038</v>
      </c>
      <c r="I5623" t="s">
        <v>246039</v>
      </c>
      <c r="J5623" t="s">
        <v>10942</v>
      </c>
      <c r="K5623" t="s">
        <v>246040</v>
      </c>
      <c r="L5623" t="s">
        <v>246041</v>
      </c>
      <c r="M5623" t="s">
        <v>246042</v>
      </c>
      <c r="N5623" t="s">
        <v>246043</v>
      </c>
      <c r="O5623" t="s">
        <v>246044</v>
      </c>
      <c r="P5623" t="s">
        <v>246045</v>
      </c>
      <c r="Q5623" t="s">
        <v>246046</v>
      </c>
      <c r="R5623" t="s">
        <v>246047</v>
      </c>
      <c r="S5623" t="s">
        <v>246048</v>
      </c>
      <c r="T5623" t="s">
        <v>246049</v>
      </c>
      <c r="U5623" t="s">
        <v>246050</v>
      </c>
      <c r="V5623" t="s">
        <v>246051</v>
      </c>
      <c r="W5623" t="s">
        <v>246052</v>
      </c>
    </row>
    <row r="5624" spans="1:23" x14ac:dyDescent="0.3">
      <c r="A5624" s="1">
        <v>43229.320833333331</v>
      </c>
      <c r="B5624">
        <v>8.6303306963034819E+18</v>
      </c>
      <c r="C5624" t="s">
        <v>13</v>
      </c>
      <c r="D5624" t="s">
        <v>246053</v>
      </c>
      <c r="E5624" t="s">
        <v>246054</v>
      </c>
      <c r="F5624" t="s">
        <v>246055</v>
      </c>
      <c r="G5624" t="s">
        <v>246056</v>
      </c>
      <c r="H5624" t="s">
        <v>246057</v>
      </c>
      <c r="I5624" t="s">
        <v>246058</v>
      </c>
      <c r="J5624" t="s">
        <v>246059</v>
      </c>
      <c r="K5624" t="s">
        <v>246060</v>
      </c>
      <c r="L5624" t="s">
        <v>246061</v>
      </c>
      <c r="M5624" t="s">
        <v>246062</v>
      </c>
      <c r="N5624" t="s">
        <v>246063</v>
      </c>
      <c r="O5624" t="s">
        <v>246064</v>
      </c>
      <c r="P5624" t="s">
        <v>246065</v>
      </c>
      <c r="Q5624" t="s">
        <v>246066</v>
      </c>
      <c r="R5624" t="s">
        <v>246067</v>
      </c>
      <c r="S5624" t="s">
        <v>246068</v>
      </c>
      <c r="T5624" t="s">
        <v>246069</v>
      </c>
      <c r="U5624" t="s">
        <v>246070</v>
      </c>
      <c r="V5624" t="s">
        <v>246071</v>
      </c>
      <c r="W5624" t="s">
        <v>246072</v>
      </c>
    </row>
    <row r="5625" spans="1:23" x14ac:dyDescent="0.3">
      <c r="A5625" s="1">
        <v>43229.321527777778</v>
      </c>
      <c r="B5625">
        <v>3.5904337993176612E+18</v>
      </c>
      <c r="C5625" t="s">
        <v>13</v>
      </c>
      <c r="D5625" t="s">
        <v>246073</v>
      </c>
      <c r="E5625" t="s">
        <v>246074</v>
      </c>
      <c r="F5625" t="s">
        <v>246075</v>
      </c>
      <c r="G5625" t="s">
        <v>60437</v>
      </c>
      <c r="H5625" t="s">
        <v>246076</v>
      </c>
      <c r="I5625" t="s">
        <v>246077</v>
      </c>
      <c r="J5625" t="s">
        <v>246078</v>
      </c>
      <c r="K5625" t="s">
        <v>246079</v>
      </c>
      <c r="L5625" t="s">
        <v>246080</v>
      </c>
      <c r="M5625" t="s">
        <v>246081</v>
      </c>
      <c r="N5625" t="s">
        <v>246082</v>
      </c>
      <c r="O5625" t="s">
        <v>246083</v>
      </c>
      <c r="P5625" t="s">
        <v>246084</v>
      </c>
      <c r="Q5625" t="s">
        <v>246085</v>
      </c>
      <c r="R5625" t="s">
        <v>246086</v>
      </c>
      <c r="S5625" t="s">
        <v>246087</v>
      </c>
      <c r="T5625" t="s">
        <v>246088</v>
      </c>
      <c r="U5625" t="s">
        <v>246089</v>
      </c>
      <c r="V5625" t="s">
        <v>246090</v>
      </c>
      <c r="W5625" t="s">
        <v>246091</v>
      </c>
    </row>
    <row r="5626" spans="1:23" x14ac:dyDescent="0.3">
      <c r="A5626" s="1">
        <v>43229.322222222225</v>
      </c>
      <c r="B5626">
        <v>8.630330696303488E+17</v>
      </c>
      <c r="C5626" t="s">
        <v>24</v>
      </c>
      <c r="D5626" t="s">
        <v>246092</v>
      </c>
      <c r="E5626" t="s">
        <v>246093</v>
      </c>
      <c r="F5626" t="s">
        <v>246094</v>
      </c>
      <c r="G5626" t="s">
        <v>246095</v>
      </c>
      <c r="H5626" t="s">
        <v>246096</v>
      </c>
      <c r="I5626" t="s">
        <v>246097</v>
      </c>
      <c r="J5626" t="s">
        <v>246098</v>
      </c>
      <c r="K5626" t="s">
        <v>246099</v>
      </c>
      <c r="L5626" t="s">
        <v>246100</v>
      </c>
      <c r="M5626" t="s">
        <v>246101</v>
      </c>
      <c r="N5626" t="s">
        <v>246102</v>
      </c>
      <c r="O5626" t="s">
        <v>246103</v>
      </c>
      <c r="P5626" t="s">
        <v>28608</v>
      </c>
      <c r="Q5626" t="s">
        <v>246104</v>
      </c>
      <c r="R5626" t="s">
        <v>246105</v>
      </c>
      <c r="S5626" t="s">
        <v>246106</v>
      </c>
      <c r="T5626" t="s">
        <v>246107</v>
      </c>
      <c r="U5626" t="s">
        <v>6164</v>
      </c>
      <c r="V5626" t="s">
        <v>246108</v>
      </c>
      <c r="W5626" t="s">
        <v>246109</v>
      </c>
    </row>
    <row r="5627" spans="1:23" x14ac:dyDescent="0.3">
      <c r="A5627" s="1">
        <v>43229.322916666664</v>
      </c>
      <c r="B5627">
        <v>8.6303306963034819E+18</v>
      </c>
      <c r="C5627" t="s">
        <v>13</v>
      </c>
      <c r="D5627" t="s">
        <v>246110</v>
      </c>
      <c r="E5627" t="s">
        <v>246111</v>
      </c>
      <c r="F5627" t="s">
        <v>246112</v>
      </c>
      <c r="G5627" t="s">
        <v>246113</v>
      </c>
      <c r="H5627" t="s">
        <v>246114</v>
      </c>
      <c r="I5627" t="s">
        <v>140340</v>
      </c>
      <c r="J5627" t="s">
        <v>246115</v>
      </c>
      <c r="K5627" t="s">
        <v>246116</v>
      </c>
      <c r="L5627" t="s">
        <v>246117</v>
      </c>
      <c r="M5627" t="s">
        <v>246118</v>
      </c>
      <c r="N5627" t="s">
        <v>246119</v>
      </c>
      <c r="O5627" t="s">
        <v>246120</v>
      </c>
      <c r="P5627" t="s">
        <v>246121</v>
      </c>
      <c r="Q5627" t="s">
        <v>246122</v>
      </c>
      <c r="R5627" t="s">
        <v>246123</v>
      </c>
      <c r="S5627" t="s">
        <v>246124</v>
      </c>
      <c r="T5627" t="s">
        <v>246125</v>
      </c>
      <c r="U5627" t="s">
        <v>246126</v>
      </c>
      <c r="V5627" t="s">
        <v>246127</v>
      </c>
      <c r="W5627" t="s">
        <v>246128</v>
      </c>
    </row>
    <row r="5628" spans="1:23" x14ac:dyDescent="0.3">
      <c r="A5628" s="1">
        <v>43229.323611111111</v>
      </c>
      <c r="B5628">
        <v>3.5904337993176653E+17</v>
      </c>
      <c r="C5628" t="s">
        <v>24</v>
      </c>
      <c r="D5628" t="s">
        <v>246129</v>
      </c>
      <c r="E5628" t="s">
        <v>246130</v>
      </c>
      <c r="F5628" t="s">
        <v>246131</v>
      </c>
      <c r="G5628" t="s">
        <v>246132</v>
      </c>
      <c r="H5628" t="s">
        <v>48335</v>
      </c>
      <c r="I5628" t="s">
        <v>246133</v>
      </c>
      <c r="J5628" t="s">
        <v>246134</v>
      </c>
      <c r="K5628" t="s">
        <v>246135</v>
      </c>
      <c r="L5628" t="s">
        <v>246136</v>
      </c>
      <c r="M5628" t="s">
        <v>246137</v>
      </c>
      <c r="N5628" t="s">
        <v>246138</v>
      </c>
      <c r="O5628" t="s">
        <v>246139</v>
      </c>
      <c r="P5628" t="s">
        <v>246140</v>
      </c>
      <c r="Q5628" t="s">
        <v>246141</v>
      </c>
      <c r="R5628" t="s">
        <v>246142</v>
      </c>
      <c r="S5628" t="s">
        <v>246143</v>
      </c>
      <c r="T5628" t="s">
        <v>246144</v>
      </c>
      <c r="U5628" t="s">
        <v>246145</v>
      </c>
      <c r="V5628" t="s">
        <v>246146</v>
      </c>
      <c r="W5628" t="s">
        <v>246147</v>
      </c>
    </row>
    <row r="5629" spans="1:23" x14ac:dyDescent="0.3">
      <c r="A5629" s="1">
        <v>43229.324305555558</v>
      </c>
      <c r="B5629">
        <v>3.5904337993176617E+18</v>
      </c>
      <c r="C5629" t="s">
        <v>24</v>
      </c>
      <c r="D5629" t="s">
        <v>246148</v>
      </c>
      <c r="E5629" t="s">
        <v>246149</v>
      </c>
      <c r="F5629" t="s">
        <v>246150</v>
      </c>
      <c r="G5629" t="s">
        <v>246151</v>
      </c>
      <c r="H5629" t="s">
        <v>246152</v>
      </c>
      <c r="I5629" t="s">
        <v>246153</v>
      </c>
      <c r="J5629" t="s">
        <v>246154</v>
      </c>
      <c r="K5629" t="s">
        <v>246155</v>
      </c>
      <c r="L5629" t="s">
        <v>246156</v>
      </c>
      <c r="M5629" t="s">
        <v>246157</v>
      </c>
      <c r="N5629" t="s">
        <v>246158</v>
      </c>
      <c r="O5629" t="s">
        <v>246159</v>
      </c>
      <c r="P5629" t="s">
        <v>246160</v>
      </c>
      <c r="Q5629" t="s">
        <v>246161</v>
      </c>
      <c r="R5629" t="s">
        <v>246162</v>
      </c>
      <c r="S5629" t="s">
        <v>246163</v>
      </c>
      <c r="T5629" t="s">
        <v>246164</v>
      </c>
      <c r="U5629" t="s">
        <v>246165</v>
      </c>
      <c r="V5629" t="s">
        <v>246166</v>
      </c>
      <c r="W5629" t="s">
        <v>246167</v>
      </c>
    </row>
    <row r="5630" spans="1:23" x14ac:dyDescent="0.3">
      <c r="A5630" s="1">
        <v>43229.324999999997</v>
      </c>
      <c r="B5630">
        <v>8.6303306963034803E+17</v>
      </c>
      <c r="C5630" t="s">
        <v>24</v>
      </c>
      <c r="D5630" t="s">
        <v>246168</v>
      </c>
      <c r="E5630" t="s">
        <v>246169</v>
      </c>
      <c r="F5630" t="s">
        <v>246170</v>
      </c>
      <c r="G5630" t="s">
        <v>246171</v>
      </c>
      <c r="H5630" t="s">
        <v>246172</v>
      </c>
      <c r="I5630" t="s">
        <v>246173</v>
      </c>
      <c r="J5630" t="s">
        <v>246174</v>
      </c>
      <c r="K5630" t="s">
        <v>246175</v>
      </c>
      <c r="L5630" t="s">
        <v>246176</v>
      </c>
      <c r="M5630" t="s">
        <v>246177</v>
      </c>
      <c r="N5630" t="s">
        <v>246178</v>
      </c>
      <c r="O5630" t="s">
        <v>246179</v>
      </c>
      <c r="P5630" t="s">
        <v>246180</v>
      </c>
      <c r="Q5630" t="s">
        <v>246181</v>
      </c>
      <c r="R5630" t="s">
        <v>246182</v>
      </c>
      <c r="S5630" t="s">
        <v>246183</v>
      </c>
      <c r="T5630" t="s">
        <v>246184</v>
      </c>
      <c r="U5630" t="s">
        <v>246185</v>
      </c>
      <c r="V5630" t="s">
        <v>246186</v>
      </c>
      <c r="W5630" t="s">
        <v>246187</v>
      </c>
    </row>
    <row r="5631" spans="1:23" x14ac:dyDescent="0.3">
      <c r="A5631" s="1">
        <v>43229.325694444444</v>
      </c>
      <c r="B5631">
        <v>8.6303306963034816E+17</v>
      </c>
      <c r="C5631" t="s">
        <v>24</v>
      </c>
      <c r="D5631" t="s">
        <v>42986</v>
      </c>
      <c r="E5631" t="s">
        <v>246188</v>
      </c>
      <c r="F5631" t="s">
        <v>246189</v>
      </c>
      <c r="G5631" t="s">
        <v>246190</v>
      </c>
      <c r="H5631" t="s">
        <v>246191</v>
      </c>
      <c r="I5631" t="s">
        <v>246192</v>
      </c>
      <c r="J5631" t="s">
        <v>30839</v>
      </c>
      <c r="K5631" t="s">
        <v>246193</v>
      </c>
      <c r="L5631" t="s">
        <v>246194</v>
      </c>
      <c r="M5631" t="s">
        <v>246195</v>
      </c>
      <c r="N5631" t="s">
        <v>246196</v>
      </c>
      <c r="O5631" t="s">
        <v>246197</v>
      </c>
      <c r="P5631" t="s">
        <v>246198</v>
      </c>
      <c r="Q5631" t="s">
        <v>246199</v>
      </c>
      <c r="R5631" t="s">
        <v>246200</v>
      </c>
      <c r="S5631" t="s">
        <v>246201</v>
      </c>
      <c r="T5631" t="s">
        <v>246202</v>
      </c>
      <c r="U5631" t="s">
        <v>246203</v>
      </c>
      <c r="V5631" t="s">
        <v>246204</v>
      </c>
      <c r="W5631" t="s">
        <v>246205</v>
      </c>
    </row>
    <row r="5632" spans="1:23" x14ac:dyDescent="0.3">
      <c r="A5632" s="1">
        <v>43229.326388888891</v>
      </c>
      <c r="B5632">
        <v>3.5904337993176617E+18</v>
      </c>
      <c r="C5632" t="s">
        <v>24</v>
      </c>
      <c r="D5632" t="s">
        <v>54944</v>
      </c>
      <c r="E5632" t="s">
        <v>246206</v>
      </c>
      <c r="F5632" t="s">
        <v>246207</v>
      </c>
      <c r="G5632" t="s">
        <v>70719</v>
      </c>
      <c r="H5632" t="s">
        <v>193130</v>
      </c>
      <c r="I5632" t="s">
        <v>246208</v>
      </c>
      <c r="J5632" t="s">
        <v>246209</v>
      </c>
      <c r="K5632" t="s">
        <v>246210</v>
      </c>
      <c r="L5632" t="s">
        <v>246211</v>
      </c>
      <c r="M5632" t="s">
        <v>98381</v>
      </c>
      <c r="N5632" t="s">
        <v>246212</v>
      </c>
      <c r="O5632" t="s">
        <v>246213</v>
      </c>
      <c r="P5632" t="s">
        <v>246214</v>
      </c>
      <c r="Q5632" t="s">
        <v>246215</v>
      </c>
      <c r="R5632" t="s">
        <v>246216</v>
      </c>
      <c r="S5632" t="s">
        <v>246217</v>
      </c>
      <c r="T5632" t="s">
        <v>246218</v>
      </c>
      <c r="U5632" t="s">
        <v>246219</v>
      </c>
      <c r="V5632" t="s">
        <v>246220</v>
      </c>
      <c r="W5632" t="s">
        <v>246221</v>
      </c>
    </row>
    <row r="5633" spans="1:23" x14ac:dyDescent="0.3">
      <c r="A5633" s="1">
        <v>43229.32708333333</v>
      </c>
      <c r="B5633">
        <v>8.6303306963034808E+18</v>
      </c>
      <c r="C5633" t="s">
        <v>13</v>
      </c>
      <c r="D5633" t="s">
        <v>246222</v>
      </c>
      <c r="E5633" t="s">
        <v>122971</v>
      </c>
      <c r="F5633" t="s">
        <v>246223</v>
      </c>
      <c r="G5633" t="s">
        <v>71025</v>
      </c>
      <c r="H5633" t="s">
        <v>73706</v>
      </c>
      <c r="I5633" t="s">
        <v>231294</v>
      </c>
      <c r="J5633" t="s">
        <v>246224</v>
      </c>
      <c r="K5633" t="s">
        <v>246225</v>
      </c>
      <c r="L5633" t="s">
        <v>246226</v>
      </c>
      <c r="M5633" t="s">
        <v>246227</v>
      </c>
      <c r="N5633" t="s">
        <v>246228</v>
      </c>
      <c r="O5633" t="s">
        <v>246229</v>
      </c>
      <c r="P5633" t="s">
        <v>246230</v>
      </c>
      <c r="Q5633" t="s">
        <v>246231</v>
      </c>
      <c r="R5633" t="s">
        <v>246232</v>
      </c>
      <c r="S5633" t="s">
        <v>246233</v>
      </c>
      <c r="T5633" t="s">
        <v>246234</v>
      </c>
      <c r="U5633" t="s">
        <v>246235</v>
      </c>
      <c r="V5633" t="s">
        <v>246236</v>
      </c>
      <c r="W5633" t="s">
        <v>246237</v>
      </c>
    </row>
    <row r="5634" spans="1:23" x14ac:dyDescent="0.3">
      <c r="A5634" s="1">
        <v>43229.327777777777</v>
      </c>
      <c r="B5634">
        <v>3.5904337993176612E+18</v>
      </c>
      <c r="C5634" t="s">
        <v>24</v>
      </c>
      <c r="D5634" t="s">
        <v>246238</v>
      </c>
      <c r="E5634" t="s">
        <v>124919</v>
      </c>
      <c r="F5634" t="s">
        <v>246239</v>
      </c>
      <c r="G5634" t="s">
        <v>246240</v>
      </c>
      <c r="H5634" t="s">
        <v>246241</v>
      </c>
      <c r="I5634" t="s">
        <v>246242</v>
      </c>
      <c r="J5634" t="s">
        <v>246243</v>
      </c>
      <c r="K5634" t="s">
        <v>246244</v>
      </c>
      <c r="L5634" t="s">
        <v>246245</v>
      </c>
      <c r="M5634" t="s">
        <v>246246</v>
      </c>
      <c r="N5634" t="s">
        <v>246247</v>
      </c>
      <c r="O5634" t="s">
        <v>246248</v>
      </c>
      <c r="P5634" t="s">
        <v>246249</v>
      </c>
      <c r="Q5634" t="s">
        <v>246250</v>
      </c>
      <c r="R5634" t="s">
        <v>246251</v>
      </c>
      <c r="S5634" t="s">
        <v>246252</v>
      </c>
      <c r="T5634" t="s">
        <v>246253</v>
      </c>
      <c r="U5634" t="s">
        <v>246254</v>
      </c>
      <c r="V5634" t="s">
        <v>246255</v>
      </c>
      <c r="W5634" t="s">
        <v>246256</v>
      </c>
    </row>
    <row r="5635" spans="1:23" x14ac:dyDescent="0.3">
      <c r="A5635" s="1">
        <v>43229.328472222223</v>
      </c>
      <c r="B5635">
        <v>3.5904337993176617E+18</v>
      </c>
      <c r="C5635" t="s">
        <v>13</v>
      </c>
      <c r="D5635" t="s">
        <v>130019</v>
      </c>
      <c r="E5635" t="s">
        <v>246257</v>
      </c>
      <c r="F5635" t="s">
        <v>246258</v>
      </c>
      <c r="G5635" t="s">
        <v>246259</v>
      </c>
      <c r="H5635" t="s">
        <v>246260</v>
      </c>
      <c r="I5635" t="s">
        <v>246261</v>
      </c>
      <c r="J5635" t="s">
        <v>53322</v>
      </c>
      <c r="K5635" t="s">
        <v>246262</v>
      </c>
      <c r="L5635" t="s">
        <v>246263</v>
      </c>
      <c r="M5635" t="s">
        <v>246264</v>
      </c>
      <c r="N5635" t="s">
        <v>246265</v>
      </c>
      <c r="O5635" t="s">
        <v>246266</v>
      </c>
      <c r="P5635" t="s">
        <v>246267</v>
      </c>
      <c r="Q5635" t="s">
        <v>246268</v>
      </c>
      <c r="R5635" t="s">
        <v>246269</v>
      </c>
      <c r="S5635" t="s">
        <v>246270</v>
      </c>
      <c r="T5635" t="s">
        <v>246271</v>
      </c>
      <c r="U5635" t="s">
        <v>246272</v>
      </c>
      <c r="V5635" t="s">
        <v>246273</v>
      </c>
      <c r="W5635" t="s">
        <v>246274</v>
      </c>
    </row>
    <row r="5636" spans="1:23" x14ac:dyDescent="0.3">
      <c r="A5636" s="1">
        <v>43229.32916666667</v>
      </c>
      <c r="B5636">
        <v>3.5904337993176622E+18</v>
      </c>
      <c r="C5636" t="s">
        <v>13</v>
      </c>
      <c r="D5636" t="s">
        <v>246275</v>
      </c>
      <c r="E5636" t="s">
        <v>246276</v>
      </c>
      <c r="F5636" t="s">
        <v>246277</v>
      </c>
      <c r="G5636" t="s">
        <v>246278</v>
      </c>
      <c r="H5636" t="s">
        <v>246279</v>
      </c>
      <c r="I5636" t="s">
        <v>246280</v>
      </c>
      <c r="J5636" t="s">
        <v>246281</v>
      </c>
      <c r="K5636" t="s">
        <v>246282</v>
      </c>
      <c r="L5636" t="s">
        <v>246283</v>
      </c>
      <c r="M5636" t="s">
        <v>246284</v>
      </c>
      <c r="N5636" t="s">
        <v>246285</v>
      </c>
      <c r="O5636" t="s">
        <v>246286</v>
      </c>
      <c r="P5636" t="s">
        <v>246287</v>
      </c>
      <c r="Q5636" t="s">
        <v>246288</v>
      </c>
      <c r="R5636" t="s">
        <v>246289</v>
      </c>
      <c r="S5636" t="s">
        <v>246290</v>
      </c>
      <c r="T5636" t="s">
        <v>246291</v>
      </c>
      <c r="U5636" t="s">
        <v>246292</v>
      </c>
      <c r="V5636" t="s">
        <v>246293</v>
      </c>
      <c r="W5636" t="s">
        <v>246294</v>
      </c>
    </row>
    <row r="5637" spans="1:23" x14ac:dyDescent="0.3">
      <c r="A5637" s="1">
        <v>43229.329861111109</v>
      </c>
      <c r="B5637">
        <v>3.5904337993176627E+17</v>
      </c>
      <c r="C5637" t="s">
        <v>13</v>
      </c>
      <c r="D5637" t="s">
        <v>105145</v>
      </c>
      <c r="E5637" t="s">
        <v>246295</v>
      </c>
      <c r="F5637" t="s">
        <v>246296</v>
      </c>
      <c r="G5637" t="s">
        <v>246297</v>
      </c>
      <c r="H5637" t="s">
        <v>246298</v>
      </c>
      <c r="I5637" t="s">
        <v>246299</v>
      </c>
      <c r="J5637" t="s">
        <v>246300</v>
      </c>
      <c r="K5637" t="s">
        <v>246301</v>
      </c>
      <c r="L5637" t="s">
        <v>246302</v>
      </c>
      <c r="M5637" t="s">
        <v>246303</v>
      </c>
      <c r="N5637" t="s">
        <v>246304</v>
      </c>
      <c r="O5637" t="s">
        <v>246305</v>
      </c>
      <c r="P5637" t="s">
        <v>246306</v>
      </c>
      <c r="Q5637" t="s">
        <v>246307</v>
      </c>
      <c r="R5637" t="s">
        <v>246308</v>
      </c>
      <c r="S5637" t="s">
        <v>246309</v>
      </c>
      <c r="T5637" t="s">
        <v>246310</v>
      </c>
      <c r="U5637" t="s">
        <v>246311</v>
      </c>
      <c r="V5637" t="s">
        <v>246312</v>
      </c>
      <c r="W5637" t="s">
        <v>246313</v>
      </c>
    </row>
    <row r="5638" spans="1:23" x14ac:dyDescent="0.3">
      <c r="A5638" s="1">
        <v>43229.330555555556</v>
      </c>
      <c r="B5638">
        <v>3.5904337993176617E+18</v>
      </c>
      <c r="C5638" t="s">
        <v>13</v>
      </c>
      <c r="D5638" t="s">
        <v>246314</v>
      </c>
      <c r="E5638" t="s">
        <v>246315</v>
      </c>
      <c r="F5638" t="s">
        <v>246316</v>
      </c>
      <c r="G5638" t="s">
        <v>246317</v>
      </c>
      <c r="H5638" t="s">
        <v>32757</v>
      </c>
      <c r="I5638" t="s">
        <v>246318</v>
      </c>
      <c r="J5638" t="s">
        <v>246319</v>
      </c>
      <c r="K5638" t="s">
        <v>246320</v>
      </c>
      <c r="L5638" t="s">
        <v>246321</v>
      </c>
      <c r="M5638" t="s">
        <v>246322</v>
      </c>
      <c r="N5638" t="s">
        <v>246323</v>
      </c>
      <c r="O5638" t="s">
        <v>246324</v>
      </c>
      <c r="P5638" t="s">
        <v>246325</v>
      </c>
      <c r="Q5638" t="s">
        <v>246326</v>
      </c>
      <c r="R5638" t="s">
        <v>246327</v>
      </c>
      <c r="S5638" t="s">
        <v>246328</v>
      </c>
      <c r="T5638" t="s">
        <v>246329</v>
      </c>
      <c r="U5638" t="s">
        <v>246330</v>
      </c>
      <c r="V5638" t="s">
        <v>246331</v>
      </c>
      <c r="W5638" t="s">
        <v>246332</v>
      </c>
    </row>
    <row r="5639" spans="1:23" x14ac:dyDescent="0.3">
      <c r="A5639" s="1">
        <v>43229.331250000003</v>
      </c>
      <c r="B5639">
        <v>8.6303306963034819E+18</v>
      </c>
      <c r="C5639" t="s">
        <v>13</v>
      </c>
      <c r="D5639" t="s">
        <v>57688</v>
      </c>
      <c r="E5639" t="s">
        <v>246333</v>
      </c>
      <c r="F5639" t="s">
        <v>246334</v>
      </c>
      <c r="G5639" t="s">
        <v>246335</v>
      </c>
      <c r="H5639" t="s">
        <v>246336</v>
      </c>
      <c r="I5639" t="s">
        <v>246337</v>
      </c>
      <c r="J5639" t="s">
        <v>246338</v>
      </c>
      <c r="K5639" t="s">
        <v>246339</v>
      </c>
      <c r="L5639" t="s">
        <v>246340</v>
      </c>
      <c r="M5639" t="s">
        <v>246341</v>
      </c>
      <c r="N5639" t="s">
        <v>246342</v>
      </c>
      <c r="O5639" t="s">
        <v>246343</v>
      </c>
      <c r="P5639" t="s">
        <v>246344</v>
      </c>
      <c r="Q5639" t="s">
        <v>246345</v>
      </c>
      <c r="R5639" t="s">
        <v>246346</v>
      </c>
      <c r="S5639" t="s">
        <v>246347</v>
      </c>
      <c r="T5639" t="s">
        <v>246348</v>
      </c>
      <c r="U5639" t="s">
        <v>246349</v>
      </c>
      <c r="V5639" t="s">
        <v>246350</v>
      </c>
      <c r="W5639" t="s">
        <v>246351</v>
      </c>
    </row>
    <row r="5640" spans="1:23" x14ac:dyDescent="0.3">
      <c r="A5640" s="1">
        <v>43229.331944444442</v>
      </c>
      <c r="B5640">
        <v>3.5904337993176622E+18</v>
      </c>
      <c r="C5640" t="s">
        <v>13</v>
      </c>
      <c r="D5640" t="s">
        <v>172886</v>
      </c>
      <c r="E5640" t="s">
        <v>246352</v>
      </c>
      <c r="F5640" t="s">
        <v>170382</v>
      </c>
      <c r="G5640" t="s">
        <v>246353</v>
      </c>
      <c r="H5640" t="s">
        <v>246354</v>
      </c>
      <c r="I5640" t="s">
        <v>78497</v>
      </c>
      <c r="J5640" t="s">
        <v>38529</v>
      </c>
      <c r="K5640" t="s">
        <v>246355</v>
      </c>
      <c r="L5640" t="s">
        <v>246356</v>
      </c>
      <c r="M5640" t="s">
        <v>246357</v>
      </c>
      <c r="N5640" t="s">
        <v>246358</v>
      </c>
      <c r="O5640" t="s">
        <v>246359</v>
      </c>
      <c r="P5640" t="s">
        <v>246360</v>
      </c>
      <c r="Q5640" t="s">
        <v>246361</v>
      </c>
      <c r="R5640" t="s">
        <v>246362</v>
      </c>
      <c r="S5640" t="s">
        <v>246363</v>
      </c>
      <c r="T5640" t="s">
        <v>246364</v>
      </c>
      <c r="U5640" t="s">
        <v>246365</v>
      </c>
      <c r="V5640" t="s">
        <v>246366</v>
      </c>
      <c r="W5640" t="s">
        <v>246367</v>
      </c>
    </row>
    <row r="5641" spans="1:23" x14ac:dyDescent="0.3">
      <c r="A5641" s="1">
        <v>43229.332638888889</v>
      </c>
      <c r="B5641">
        <v>8.6303306963034819E+18</v>
      </c>
      <c r="C5641" t="s">
        <v>13</v>
      </c>
      <c r="D5641" t="s">
        <v>246368</v>
      </c>
      <c r="E5641" t="s">
        <v>246369</v>
      </c>
      <c r="F5641" t="s">
        <v>246370</v>
      </c>
      <c r="G5641" t="s">
        <v>246371</v>
      </c>
      <c r="H5641" t="s">
        <v>246372</v>
      </c>
      <c r="I5641" t="s">
        <v>246373</v>
      </c>
      <c r="J5641" t="s">
        <v>246374</v>
      </c>
      <c r="K5641" t="s">
        <v>246375</v>
      </c>
      <c r="L5641" t="s">
        <v>246376</v>
      </c>
      <c r="M5641" t="s">
        <v>246377</v>
      </c>
      <c r="N5641" t="s">
        <v>246378</v>
      </c>
      <c r="O5641" t="s">
        <v>246379</v>
      </c>
      <c r="P5641" t="s">
        <v>246380</v>
      </c>
      <c r="Q5641" t="s">
        <v>246381</v>
      </c>
      <c r="R5641" t="s">
        <v>246382</v>
      </c>
      <c r="S5641" t="s">
        <v>246383</v>
      </c>
      <c r="T5641" t="s">
        <v>246384</v>
      </c>
      <c r="U5641" t="s">
        <v>246385</v>
      </c>
      <c r="V5641" t="s">
        <v>246386</v>
      </c>
      <c r="W5641" t="s">
        <v>246387</v>
      </c>
    </row>
    <row r="5642" spans="1:23" x14ac:dyDescent="0.3">
      <c r="A5642" s="1">
        <v>43229.333333333336</v>
      </c>
      <c r="B5642">
        <v>3.5904337993176678E+17</v>
      </c>
      <c r="C5642" t="s">
        <v>13</v>
      </c>
      <c r="D5642" t="s">
        <v>246388</v>
      </c>
      <c r="E5642" t="s">
        <v>109636</v>
      </c>
      <c r="F5642" t="s">
        <v>246389</v>
      </c>
      <c r="G5642" t="s">
        <v>246390</v>
      </c>
      <c r="H5642" t="s">
        <v>246391</v>
      </c>
      <c r="I5642" t="s">
        <v>246392</v>
      </c>
      <c r="J5642" t="s">
        <v>161335</v>
      </c>
      <c r="K5642" t="s">
        <v>246393</v>
      </c>
      <c r="L5642" t="s">
        <v>246394</v>
      </c>
      <c r="M5642" t="s">
        <v>246395</v>
      </c>
      <c r="N5642" t="s">
        <v>246396</v>
      </c>
      <c r="O5642" t="s">
        <v>246397</v>
      </c>
      <c r="P5642" t="s">
        <v>246398</v>
      </c>
      <c r="Q5642" t="s">
        <v>246399</v>
      </c>
      <c r="R5642" t="s">
        <v>48365</v>
      </c>
      <c r="S5642" t="s">
        <v>246400</v>
      </c>
      <c r="T5642" t="s">
        <v>246401</v>
      </c>
      <c r="U5642" t="s">
        <v>246402</v>
      </c>
      <c r="V5642" t="s">
        <v>246403</v>
      </c>
      <c r="W5642" t="s">
        <v>246404</v>
      </c>
    </row>
    <row r="5643" spans="1:23" x14ac:dyDescent="0.3">
      <c r="A5643" s="1">
        <v>43229.334027777775</v>
      </c>
      <c r="B5643">
        <v>8.6303306963034808E+18</v>
      </c>
      <c r="C5643" t="s">
        <v>13</v>
      </c>
      <c r="D5643" t="s">
        <v>246405</v>
      </c>
      <c r="E5643" t="s">
        <v>246406</v>
      </c>
      <c r="F5643" t="s">
        <v>246407</v>
      </c>
      <c r="G5643" t="s">
        <v>246408</v>
      </c>
      <c r="H5643" t="s">
        <v>246409</v>
      </c>
      <c r="I5643" t="s">
        <v>246410</v>
      </c>
      <c r="J5643" t="s">
        <v>246411</v>
      </c>
      <c r="K5643" t="s">
        <v>246412</v>
      </c>
      <c r="L5643" t="s">
        <v>246413</v>
      </c>
      <c r="M5643" t="s">
        <v>246414</v>
      </c>
      <c r="N5643" t="s">
        <v>246415</v>
      </c>
      <c r="O5643" t="s">
        <v>246416</v>
      </c>
      <c r="P5643" t="s">
        <v>246417</v>
      </c>
      <c r="Q5643" t="s">
        <v>246418</v>
      </c>
      <c r="R5643" t="s">
        <v>246419</v>
      </c>
      <c r="S5643" t="s">
        <v>246420</v>
      </c>
      <c r="T5643" t="s">
        <v>246421</v>
      </c>
      <c r="U5643" t="s">
        <v>246422</v>
      </c>
      <c r="V5643" t="s">
        <v>246423</v>
      </c>
      <c r="W5643" t="s">
        <v>246424</v>
      </c>
    </row>
    <row r="5644" spans="1:23" x14ac:dyDescent="0.3">
      <c r="A5644" s="1">
        <v>43229.334722222222</v>
      </c>
      <c r="B5644">
        <v>3.5904337993176621E+17</v>
      </c>
      <c r="C5644" t="s">
        <v>13</v>
      </c>
      <c r="D5644" t="s">
        <v>246425</v>
      </c>
      <c r="E5644" t="s">
        <v>246426</v>
      </c>
      <c r="F5644" t="s">
        <v>133449</v>
      </c>
      <c r="G5644" t="s">
        <v>246427</v>
      </c>
      <c r="H5644" t="s">
        <v>246428</v>
      </c>
      <c r="I5644" t="s">
        <v>246429</v>
      </c>
      <c r="J5644" t="s">
        <v>246430</v>
      </c>
      <c r="K5644" t="s">
        <v>246431</v>
      </c>
      <c r="L5644" t="s">
        <v>246432</v>
      </c>
      <c r="M5644" t="s">
        <v>246433</v>
      </c>
      <c r="N5644" t="s">
        <v>246434</v>
      </c>
      <c r="O5644" t="s">
        <v>246435</v>
      </c>
      <c r="P5644" t="s">
        <v>246436</v>
      </c>
      <c r="Q5644" t="s">
        <v>246437</v>
      </c>
      <c r="R5644" t="s">
        <v>246438</v>
      </c>
      <c r="S5644" t="s">
        <v>246439</v>
      </c>
      <c r="T5644" t="s">
        <v>246440</v>
      </c>
      <c r="U5644" t="s">
        <v>246441</v>
      </c>
      <c r="V5644" t="s">
        <v>246442</v>
      </c>
      <c r="W5644" t="s">
        <v>246443</v>
      </c>
    </row>
    <row r="5645" spans="1:23" x14ac:dyDescent="0.3">
      <c r="A5645" s="1">
        <v>43229.335416666669</v>
      </c>
      <c r="B5645">
        <v>3.5904337993176622E+18</v>
      </c>
      <c r="C5645" t="s">
        <v>24</v>
      </c>
      <c r="D5645" t="s">
        <v>246444</v>
      </c>
      <c r="E5645" t="s">
        <v>246445</v>
      </c>
      <c r="F5645" t="s">
        <v>183731</v>
      </c>
      <c r="G5645" t="s">
        <v>246446</v>
      </c>
      <c r="H5645" t="s">
        <v>246447</v>
      </c>
      <c r="I5645" t="s">
        <v>246448</v>
      </c>
      <c r="J5645" t="s">
        <v>246449</v>
      </c>
      <c r="K5645" t="s">
        <v>246450</v>
      </c>
      <c r="L5645" t="s">
        <v>246451</v>
      </c>
      <c r="M5645" t="s">
        <v>246452</v>
      </c>
      <c r="N5645" t="s">
        <v>246453</v>
      </c>
      <c r="O5645" t="s">
        <v>246454</v>
      </c>
      <c r="P5645" t="s">
        <v>246455</v>
      </c>
      <c r="Q5645" t="s">
        <v>246456</v>
      </c>
      <c r="R5645" t="s">
        <v>246457</v>
      </c>
      <c r="S5645" t="s">
        <v>246458</v>
      </c>
      <c r="T5645" t="s">
        <v>246459</v>
      </c>
      <c r="U5645" t="s">
        <v>246460</v>
      </c>
      <c r="V5645" t="s">
        <v>246461</v>
      </c>
      <c r="W5645" t="s">
        <v>246462</v>
      </c>
    </row>
    <row r="5646" spans="1:23" x14ac:dyDescent="0.3">
      <c r="A5646" s="1">
        <v>43229.336111111108</v>
      </c>
      <c r="B5646">
        <v>8.6303306963034842E+17</v>
      </c>
      <c r="C5646" t="s">
        <v>13</v>
      </c>
      <c r="D5646" t="s">
        <v>246463</v>
      </c>
      <c r="E5646" t="s">
        <v>246464</v>
      </c>
      <c r="F5646" t="s">
        <v>76689</v>
      </c>
      <c r="G5646" t="s">
        <v>246465</v>
      </c>
      <c r="H5646" t="s">
        <v>246466</v>
      </c>
      <c r="I5646" t="s">
        <v>246467</v>
      </c>
      <c r="J5646" t="s">
        <v>246468</v>
      </c>
      <c r="K5646" t="s">
        <v>246469</v>
      </c>
      <c r="L5646" t="s">
        <v>246470</v>
      </c>
      <c r="M5646" t="s">
        <v>246471</v>
      </c>
      <c r="N5646" t="s">
        <v>246472</v>
      </c>
      <c r="O5646" t="s">
        <v>246473</v>
      </c>
      <c r="P5646" t="s">
        <v>246474</v>
      </c>
      <c r="Q5646" t="s">
        <v>246475</v>
      </c>
      <c r="R5646" t="s">
        <v>246476</v>
      </c>
      <c r="S5646" t="s">
        <v>246477</v>
      </c>
      <c r="T5646" t="s">
        <v>246478</v>
      </c>
      <c r="U5646" t="s">
        <v>246479</v>
      </c>
      <c r="V5646" t="s">
        <v>246480</v>
      </c>
      <c r="W5646" t="s">
        <v>246481</v>
      </c>
    </row>
    <row r="5647" spans="1:23" x14ac:dyDescent="0.3">
      <c r="A5647" s="1">
        <v>43229.336805555555</v>
      </c>
      <c r="B5647">
        <v>8.6303306963034819E+18</v>
      </c>
      <c r="C5647" t="s">
        <v>13</v>
      </c>
      <c r="D5647" t="s">
        <v>103904</v>
      </c>
      <c r="E5647" t="s">
        <v>246482</v>
      </c>
      <c r="F5647" t="s">
        <v>246483</v>
      </c>
      <c r="G5647" t="s">
        <v>246484</v>
      </c>
      <c r="H5647" t="s">
        <v>246485</v>
      </c>
      <c r="I5647" t="s">
        <v>246486</v>
      </c>
      <c r="J5647" t="s">
        <v>246487</v>
      </c>
      <c r="K5647" t="s">
        <v>246488</v>
      </c>
      <c r="L5647" t="s">
        <v>246489</v>
      </c>
      <c r="M5647" t="s">
        <v>246490</v>
      </c>
      <c r="N5647" t="s">
        <v>246491</v>
      </c>
      <c r="O5647" t="s">
        <v>246492</v>
      </c>
      <c r="P5647" t="s">
        <v>246493</v>
      </c>
      <c r="Q5647" t="s">
        <v>246494</v>
      </c>
      <c r="R5647" t="s">
        <v>246495</v>
      </c>
      <c r="S5647" t="s">
        <v>246496</v>
      </c>
      <c r="T5647" t="s">
        <v>246497</v>
      </c>
      <c r="U5647" t="s">
        <v>246498</v>
      </c>
      <c r="V5647" t="s">
        <v>246499</v>
      </c>
      <c r="W5647" t="s">
        <v>246500</v>
      </c>
    </row>
    <row r="5648" spans="1:23" x14ac:dyDescent="0.3">
      <c r="A5648" s="1">
        <v>43229.337500000001</v>
      </c>
      <c r="B5648">
        <v>8.6303306963034842E+17</v>
      </c>
      <c r="C5648" t="s">
        <v>13</v>
      </c>
      <c r="D5648" t="s">
        <v>246501</v>
      </c>
      <c r="E5648" t="s">
        <v>246502</v>
      </c>
      <c r="F5648" t="s">
        <v>246503</v>
      </c>
      <c r="G5648" t="s">
        <v>246504</v>
      </c>
      <c r="H5648" t="s">
        <v>246505</v>
      </c>
      <c r="I5648" t="s">
        <v>216732</v>
      </c>
      <c r="J5648" t="s">
        <v>246506</v>
      </c>
      <c r="K5648" t="s">
        <v>246507</v>
      </c>
      <c r="L5648" t="s">
        <v>246508</v>
      </c>
      <c r="M5648" t="s">
        <v>246509</v>
      </c>
      <c r="N5648" t="s">
        <v>246510</v>
      </c>
      <c r="O5648" t="s">
        <v>246511</v>
      </c>
      <c r="P5648" t="s">
        <v>246512</v>
      </c>
      <c r="Q5648" t="s">
        <v>246513</v>
      </c>
      <c r="R5648" t="s">
        <v>246514</v>
      </c>
      <c r="S5648" t="s">
        <v>246515</v>
      </c>
      <c r="T5648" t="s">
        <v>246516</v>
      </c>
      <c r="U5648" t="s">
        <v>246517</v>
      </c>
      <c r="V5648" t="s">
        <v>246518</v>
      </c>
      <c r="W5648" t="s">
        <v>246519</v>
      </c>
    </row>
    <row r="5649" spans="1:23" x14ac:dyDescent="0.3">
      <c r="A5649" s="1">
        <v>43229.338194444441</v>
      </c>
      <c r="B5649">
        <v>8.6303306963034819E+18</v>
      </c>
      <c r="C5649" t="s">
        <v>24</v>
      </c>
      <c r="D5649" t="s">
        <v>246520</v>
      </c>
      <c r="E5649" t="s">
        <v>3359</v>
      </c>
      <c r="F5649" t="s">
        <v>160632</v>
      </c>
      <c r="G5649" t="s">
        <v>246521</v>
      </c>
      <c r="H5649" t="s">
        <v>246522</v>
      </c>
      <c r="I5649" t="s">
        <v>246523</v>
      </c>
      <c r="J5649" t="s">
        <v>246524</v>
      </c>
      <c r="K5649" t="s">
        <v>246525</v>
      </c>
      <c r="L5649" t="s">
        <v>246526</v>
      </c>
      <c r="M5649" t="s">
        <v>246527</v>
      </c>
      <c r="N5649" t="s">
        <v>246528</v>
      </c>
      <c r="O5649" t="s">
        <v>246529</v>
      </c>
      <c r="P5649" t="s">
        <v>246530</v>
      </c>
      <c r="Q5649" t="s">
        <v>246531</v>
      </c>
      <c r="R5649" t="s">
        <v>246532</v>
      </c>
      <c r="S5649" t="s">
        <v>246533</v>
      </c>
      <c r="T5649" t="s">
        <v>246534</v>
      </c>
      <c r="U5649" t="s">
        <v>246535</v>
      </c>
      <c r="V5649" t="s">
        <v>246536</v>
      </c>
      <c r="W5649" t="s">
        <v>246537</v>
      </c>
    </row>
    <row r="5650" spans="1:23" x14ac:dyDescent="0.3">
      <c r="A5650" s="1">
        <v>43229.338888888888</v>
      </c>
      <c r="B5650">
        <v>8.6303306963034816E+17</v>
      </c>
      <c r="C5650" t="s">
        <v>13</v>
      </c>
      <c r="D5650" t="s">
        <v>246538</v>
      </c>
      <c r="E5650" t="s">
        <v>246539</v>
      </c>
      <c r="F5650" t="s">
        <v>246540</v>
      </c>
      <c r="G5650" t="s">
        <v>246541</v>
      </c>
      <c r="H5650" t="s">
        <v>246542</v>
      </c>
      <c r="I5650" t="s">
        <v>246543</v>
      </c>
      <c r="J5650" t="s">
        <v>246544</v>
      </c>
      <c r="K5650" t="s">
        <v>246545</v>
      </c>
      <c r="L5650" t="s">
        <v>246546</v>
      </c>
      <c r="M5650" t="s">
        <v>246547</v>
      </c>
      <c r="N5650" t="s">
        <v>246548</v>
      </c>
      <c r="O5650" t="s">
        <v>246549</v>
      </c>
      <c r="P5650" t="s">
        <v>246550</v>
      </c>
      <c r="Q5650" t="s">
        <v>246551</v>
      </c>
      <c r="R5650" t="s">
        <v>246552</v>
      </c>
      <c r="S5650" t="s">
        <v>246553</v>
      </c>
      <c r="T5650" t="s">
        <v>246554</v>
      </c>
      <c r="U5650" t="s">
        <v>246555</v>
      </c>
      <c r="V5650" t="s">
        <v>246556</v>
      </c>
      <c r="W5650" t="s">
        <v>191875</v>
      </c>
    </row>
    <row r="5651" spans="1:23" x14ac:dyDescent="0.3">
      <c r="A5651" s="1">
        <v>43229.339583333334</v>
      </c>
      <c r="B5651">
        <v>3.5904337993176685E+17</v>
      </c>
      <c r="C5651" t="s">
        <v>24</v>
      </c>
      <c r="D5651" t="s">
        <v>246557</v>
      </c>
      <c r="E5651" t="s">
        <v>246558</v>
      </c>
      <c r="F5651" t="s">
        <v>246559</v>
      </c>
      <c r="G5651" t="s">
        <v>246560</v>
      </c>
      <c r="H5651" t="s">
        <v>35427</v>
      </c>
      <c r="I5651" t="s">
        <v>246561</v>
      </c>
      <c r="J5651" t="s">
        <v>246562</v>
      </c>
      <c r="K5651" t="s">
        <v>246563</v>
      </c>
      <c r="L5651" t="s">
        <v>246564</v>
      </c>
      <c r="M5651" t="s">
        <v>246565</v>
      </c>
      <c r="N5651" t="s">
        <v>246566</v>
      </c>
      <c r="O5651" t="s">
        <v>246567</v>
      </c>
      <c r="P5651" t="s">
        <v>246568</v>
      </c>
      <c r="Q5651" t="s">
        <v>246569</v>
      </c>
      <c r="R5651" t="s">
        <v>246570</v>
      </c>
      <c r="S5651" t="s">
        <v>246571</v>
      </c>
      <c r="T5651" t="s">
        <v>246572</v>
      </c>
      <c r="U5651" t="s">
        <v>246573</v>
      </c>
      <c r="V5651" t="s">
        <v>246574</v>
      </c>
      <c r="W5651" t="s">
        <v>246575</v>
      </c>
    </row>
    <row r="5652" spans="1:23" x14ac:dyDescent="0.3">
      <c r="A5652" s="1">
        <v>43229.340277777781</v>
      </c>
      <c r="B5652">
        <v>3.5904337993176691E+17</v>
      </c>
      <c r="C5652" t="s">
        <v>13</v>
      </c>
      <c r="D5652" t="s">
        <v>246576</v>
      </c>
      <c r="E5652" t="s">
        <v>246577</v>
      </c>
      <c r="F5652" t="s">
        <v>246578</v>
      </c>
      <c r="G5652" t="s">
        <v>246579</v>
      </c>
      <c r="H5652" t="s">
        <v>246580</v>
      </c>
      <c r="I5652" t="s">
        <v>246581</v>
      </c>
      <c r="J5652" t="s">
        <v>246582</v>
      </c>
      <c r="K5652" t="s">
        <v>246583</v>
      </c>
      <c r="L5652" t="s">
        <v>246584</v>
      </c>
      <c r="M5652" t="s">
        <v>246585</v>
      </c>
      <c r="N5652" t="s">
        <v>246586</v>
      </c>
      <c r="O5652" t="s">
        <v>246587</v>
      </c>
      <c r="P5652" t="s">
        <v>246588</v>
      </c>
      <c r="Q5652" t="s">
        <v>246589</v>
      </c>
      <c r="R5652" t="s">
        <v>246590</v>
      </c>
      <c r="S5652" t="s">
        <v>246591</v>
      </c>
      <c r="T5652" t="s">
        <v>246592</v>
      </c>
      <c r="U5652" t="s">
        <v>246593</v>
      </c>
      <c r="V5652" t="s">
        <v>246594</v>
      </c>
      <c r="W5652" t="s">
        <v>246595</v>
      </c>
    </row>
    <row r="5653" spans="1:23" x14ac:dyDescent="0.3">
      <c r="A5653" s="1">
        <v>43229.34097222222</v>
      </c>
      <c r="B5653">
        <v>8.6303306963034829E+18</v>
      </c>
      <c r="C5653" t="s">
        <v>13</v>
      </c>
      <c r="D5653" t="s">
        <v>246596</v>
      </c>
      <c r="E5653" t="s">
        <v>246597</v>
      </c>
      <c r="F5653" t="s">
        <v>246598</v>
      </c>
      <c r="G5653" t="s">
        <v>246599</v>
      </c>
      <c r="H5653" t="s">
        <v>122136</v>
      </c>
      <c r="I5653" t="s">
        <v>246600</v>
      </c>
      <c r="J5653" t="s">
        <v>246601</v>
      </c>
      <c r="K5653" t="s">
        <v>246602</v>
      </c>
      <c r="L5653" t="s">
        <v>246603</v>
      </c>
      <c r="M5653" t="s">
        <v>246604</v>
      </c>
      <c r="N5653" t="s">
        <v>246605</v>
      </c>
      <c r="O5653" t="s">
        <v>246606</v>
      </c>
      <c r="P5653" t="s">
        <v>246607</v>
      </c>
      <c r="Q5653" t="s">
        <v>246608</v>
      </c>
      <c r="R5653" t="s">
        <v>246609</v>
      </c>
      <c r="S5653" t="s">
        <v>246610</v>
      </c>
      <c r="T5653" t="s">
        <v>246611</v>
      </c>
      <c r="U5653" t="s">
        <v>246612</v>
      </c>
      <c r="V5653" t="s">
        <v>246613</v>
      </c>
      <c r="W5653" t="s">
        <v>246614</v>
      </c>
    </row>
    <row r="5654" spans="1:23" x14ac:dyDescent="0.3">
      <c r="A5654" s="1">
        <v>43229.341666666667</v>
      </c>
      <c r="B5654">
        <v>3.5904337993176612E+18</v>
      </c>
      <c r="C5654" t="s">
        <v>13</v>
      </c>
      <c r="D5654" t="s">
        <v>246615</v>
      </c>
      <c r="E5654" t="s">
        <v>246616</v>
      </c>
      <c r="F5654" t="s">
        <v>246617</v>
      </c>
      <c r="G5654" t="s">
        <v>246618</v>
      </c>
      <c r="H5654" t="s">
        <v>246619</v>
      </c>
      <c r="I5654" t="s">
        <v>246620</v>
      </c>
      <c r="J5654" t="s">
        <v>124772</v>
      </c>
      <c r="K5654" t="s">
        <v>246621</v>
      </c>
      <c r="L5654" t="s">
        <v>246622</v>
      </c>
      <c r="M5654" t="s">
        <v>246623</v>
      </c>
      <c r="N5654" t="s">
        <v>246624</v>
      </c>
      <c r="O5654" t="s">
        <v>246625</v>
      </c>
      <c r="P5654" t="s">
        <v>246626</v>
      </c>
      <c r="Q5654" t="s">
        <v>246627</v>
      </c>
      <c r="R5654" t="s">
        <v>246628</v>
      </c>
      <c r="S5654" t="s">
        <v>218675</v>
      </c>
      <c r="T5654" t="s">
        <v>246629</v>
      </c>
      <c r="U5654" t="s">
        <v>246630</v>
      </c>
      <c r="V5654" t="s">
        <v>246631</v>
      </c>
      <c r="W5654" t="s">
        <v>246632</v>
      </c>
    </row>
    <row r="5655" spans="1:23" x14ac:dyDescent="0.3">
      <c r="A5655" s="1">
        <v>43229.342361111114</v>
      </c>
      <c r="B5655">
        <v>8.6303306963034819E+18</v>
      </c>
      <c r="C5655" t="s">
        <v>13</v>
      </c>
      <c r="D5655" t="s">
        <v>131238</v>
      </c>
      <c r="E5655" t="s">
        <v>246633</v>
      </c>
      <c r="F5655" t="s">
        <v>246634</v>
      </c>
      <c r="G5655" t="s">
        <v>246635</v>
      </c>
      <c r="H5655" t="s">
        <v>246636</v>
      </c>
      <c r="I5655" t="s">
        <v>246637</v>
      </c>
      <c r="J5655" t="s">
        <v>246638</v>
      </c>
      <c r="K5655" t="s">
        <v>246639</v>
      </c>
      <c r="L5655" t="s">
        <v>182748</v>
      </c>
      <c r="M5655" t="s">
        <v>246640</v>
      </c>
      <c r="N5655" t="s">
        <v>246641</v>
      </c>
      <c r="O5655" t="s">
        <v>246642</v>
      </c>
      <c r="P5655" t="s">
        <v>130158</v>
      </c>
      <c r="Q5655" t="s">
        <v>246643</v>
      </c>
      <c r="R5655" t="s">
        <v>246644</v>
      </c>
      <c r="S5655" t="s">
        <v>246645</v>
      </c>
      <c r="T5655" t="s">
        <v>246646</v>
      </c>
      <c r="U5655" t="s">
        <v>246647</v>
      </c>
      <c r="V5655" t="s">
        <v>246648</v>
      </c>
      <c r="W5655" t="s">
        <v>246649</v>
      </c>
    </row>
    <row r="5656" spans="1:23" x14ac:dyDescent="0.3">
      <c r="A5656" s="1">
        <v>43229.343055555553</v>
      </c>
      <c r="B5656">
        <v>8.6303306963034829E+18</v>
      </c>
      <c r="C5656" t="s">
        <v>24</v>
      </c>
      <c r="D5656" t="s">
        <v>215564</v>
      </c>
      <c r="E5656" t="s">
        <v>141753</v>
      </c>
      <c r="F5656" t="s">
        <v>246650</v>
      </c>
      <c r="G5656" t="s">
        <v>117603</v>
      </c>
      <c r="H5656" t="s">
        <v>246651</v>
      </c>
      <c r="I5656" t="s">
        <v>246652</v>
      </c>
      <c r="J5656" t="s">
        <v>246653</v>
      </c>
      <c r="K5656" t="s">
        <v>246654</v>
      </c>
      <c r="L5656" t="s">
        <v>246655</v>
      </c>
      <c r="M5656" t="s">
        <v>246656</v>
      </c>
      <c r="N5656" t="s">
        <v>246657</v>
      </c>
      <c r="O5656" t="s">
        <v>246658</v>
      </c>
      <c r="P5656" t="s">
        <v>246659</v>
      </c>
      <c r="Q5656" t="s">
        <v>246660</v>
      </c>
      <c r="R5656" t="s">
        <v>246661</v>
      </c>
      <c r="S5656" t="s">
        <v>246662</v>
      </c>
      <c r="T5656" t="s">
        <v>246663</v>
      </c>
      <c r="U5656" t="s">
        <v>246664</v>
      </c>
      <c r="V5656" t="s">
        <v>246665</v>
      </c>
      <c r="W5656" t="s">
        <v>246666</v>
      </c>
    </row>
    <row r="5657" spans="1:23" x14ac:dyDescent="0.3">
      <c r="A5657" s="1">
        <v>43229.34375</v>
      </c>
      <c r="B5657">
        <v>8.6303306963034808E+18</v>
      </c>
      <c r="C5657" t="s">
        <v>13</v>
      </c>
      <c r="D5657" t="s">
        <v>246667</v>
      </c>
      <c r="E5657" t="s">
        <v>246668</v>
      </c>
      <c r="F5657" t="s">
        <v>246669</v>
      </c>
      <c r="G5657" t="s">
        <v>246670</v>
      </c>
      <c r="H5657" t="s">
        <v>246671</v>
      </c>
      <c r="I5657" t="s">
        <v>246672</v>
      </c>
      <c r="J5657" t="s">
        <v>223971</v>
      </c>
      <c r="K5657" t="s">
        <v>246673</v>
      </c>
      <c r="L5657" t="s">
        <v>246674</v>
      </c>
      <c r="M5657" t="s">
        <v>246675</v>
      </c>
      <c r="N5657" t="s">
        <v>246676</v>
      </c>
      <c r="O5657" t="s">
        <v>246677</v>
      </c>
      <c r="P5657" t="s">
        <v>246678</v>
      </c>
      <c r="Q5657" t="s">
        <v>246679</v>
      </c>
      <c r="R5657" t="s">
        <v>246680</v>
      </c>
      <c r="S5657" t="s">
        <v>246681</v>
      </c>
      <c r="T5657" t="s">
        <v>246682</v>
      </c>
      <c r="U5657" t="s">
        <v>246683</v>
      </c>
      <c r="V5657" t="s">
        <v>246684</v>
      </c>
      <c r="W5657" t="s">
        <v>246685</v>
      </c>
    </row>
    <row r="5658" spans="1:23" x14ac:dyDescent="0.3">
      <c r="A5658" s="1">
        <v>43229.344444444447</v>
      </c>
      <c r="B5658">
        <v>8.6303306963034893E+17</v>
      </c>
      <c r="C5658" t="s">
        <v>13</v>
      </c>
      <c r="D5658" t="s">
        <v>246686</v>
      </c>
      <c r="E5658" t="s">
        <v>246687</v>
      </c>
      <c r="F5658" t="s">
        <v>246688</v>
      </c>
      <c r="G5658" t="s">
        <v>246689</v>
      </c>
      <c r="H5658" t="s">
        <v>246690</v>
      </c>
      <c r="I5658" t="s">
        <v>246691</v>
      </c>
      <c r="J5658" t="s">
        <v>142777</v>
      </c>
      <c r="K5658" t="s">
        <v>246692</v>
      </c>
      <c r="L5658" t="s">
        <v>246693</v>
      </c>
      <c r="M5658" t="s">
        <v>246694</v>
      </c>
      <c r="N5658" t="s">
        <v>246695</v>
      </c>
      <c r="O5658" t="s">
        <v>246696</v>
      </c>
      <c r="P5658" t="s">
        <v>246697</v>
      </c>
      <c r="Q5658" t="s">
        <v>246698</v>
      </c>
      <c r="R5658" t="s">
        <v>246699</v>
      </c>
      <c r="S5658" t="s">
        <v>246700</v>
      </c>
      <c r="T5658" t="s">
        <v>246701</v>
      </c>
      <c r="U5658" t="s">
        <v>246702</v>
      </c>
      <c r="V5658" t="s">
        <v>246703</v>
      </c>
      <c r="W5658" t="s">
        <v>246704</v>
      </c>
    </row>
    <row r="5659" spans="1:23" x14ac:dyDescent="0.3">
      <c r="A5659" s="1">
        <v>43229.345138888886</v>
      </c>
      <c r="B5659">
        <v>3.5904337993176627E+18</v>
      </c>
      <c r="C5659" t="s">
        <v>24</v>
      </c>
      <c r="D5659" t="s">
        <v>220069</v>
      </c>
      <c r="E5659" t="s">
        <v>246705</v>
      </c>
      <c r="F5659" t="s">
        <v>246706</v>
      </c>
      <c r="G5659" t="s">
        <v>246707</v>
      </c>
      <c r="H5659" t="s">
        <v>246708</v>
      </c>
      <c r="I5659" t="s">
        <v>246709</v>
      </c>
      <c r="J5659" t="s">
        <v>246710</v>
      </c>
      <c r="K5659" t="s">
        <v>246711</v>
      </c>
      <c r="L5659" t="s">
        <v>246712</v>
      </c>
      <c r="M5659" t="s">
        <v>246713</v>
      </c>
      <c r="N5659" t="s">
        <v>246714</v>
      </c>
      <c r="O5659" t="s">
        <v>246715</v>
      </c>
      <c r="P5659" t="s">
        <v>246716</v>
      </c>
      <c r="Q5659" t="s">
        <v>246717</v>
      </c>
      <c r="R5659" t="s">
        <v>246718</v>
      </c>
      <c r="S5659" t="s">
        <v>246719</v>
      </c>
      <c r="T5659" t="s">
        <v>246720</v>
      </c>
      <c r="U5659" t="s">
        <v>246721</v>
      </c>
      <c r="V5659" t="s">
        <v>246722</v>
      </c>
      <c r="W5659" t="s">
        <v>246723</v>
      </c>
    </row>
    <row r="5660" spans="1:23" x14ac:dyDescent="0.3">
      <c r="A5660" s="1">
        <v>43229.345833333333</v>
      </c>
      <c r="B5660">
        <v>8.6303306963034803E+17</v>
      </c>
      <c r="C5660" t="s">
        <v>24</v>
      </c>
      <c r="D5660" t="s">
        <v>246724</v>
      </c>
      <c r="E5660" t="s">
        <v>246725</v>
      </c>
      <c r="F5660" t="s">
        <v>246726</v>
      </c>
      <c r="G5660" t="s">
        <v>246727</v>
      </c>
      <c r="H5660" t="s">
        <v>246728</v>
      </c>
      <c r="I5660" t="s">
        <v>246729</v>
      </c>
      <c r="J5660" t="s">
        <v>246730</v>
      </c>
      <c r="K5660" t="s">
        <v>246731</v>
      </c>
      <c r="L5660" t="s">
        <v>246732</v>
      </c>
      <c r="M5660" t="s">
        <v>246733</v>
      </c>
      <c r="N5660" t="s">
        <v>246734</v>
      </c>
      <c r="O5660" t="s">
        <v>246735</v>
      </c>
      <c r="P5660" t="s">
        <v>246736</v>
      </c>
      <c r="Q5660" t="s">
        <v>246737</v>
      </c>
      <c r="R5660" t="s">
        <v>246738</v>
      </c>
      <c r="S5660" t="s">
        <v>246739</v>
      </c>
      <c r="T5660" t="s">
        <v>246740</v>
      </c>
      <c r="U5660" t="s">
        <v>246741</v>
      </c>
      <c r="V5660" t="s">
        <v>246742</v>
      </c>
      <c r="W5660" t="s">
        <v>246743</v>
      </c>
    </row>
    <row r="5661" spans="1:23" x14ac:dyDescent="0.3">
      <c r="A5661" s="1">
        <v>43229.34652777778</v>
      </c>
      <c r="B5661">
        <v>8.6303306963034819E+18</v>
      </c>
      <c r="C5661" t="s">
        <v>24</v>
      </c>
      <c r="D5661" t="s">
        <v>246744</v>
      </c>
      <c r="E5661" t="s">
        <v>246745</v>
      </c>
      <c r="F5661" t="s">
        <v>246746</v>
      </c>
      <c r="G5661" t="s">
        <v>246747</v>
      </c>
      <c r="H5661" t="s">
        <v>246748</v>
      </c>
      <c r="I5661" t="s">
        <v>246749</v>
      </c>
      <c r="J5661" t="s">
        <v>246750</v>
      </c>
      <c r="K5661" t="s">
        <v>246751</v>
      </c>
      <c r="L5661" t="s">
        <v>246752</v>
      </c>
      <c r="M5661" t="s">
        <v>246753</v>
      </c>
      <c r="N5661" t="s">
        <v>246754</v>
      </c>
      <c r="O5661" t="s">
        <v>246755</v>
      </c>
      <c r="P5661" t="s">
        <v>246756</v>
      </c>
      <c r="Q5661" t="s">
        <v>246757</v>
      </c>
      <c r="R5661" t="s">
        <v>246758</v>
      </c>
      <c r="S5661" t="s">
        <v>246759</v>
      </c>
      <c r="T5661" t="s">
        <v>246760</v>
      </c>
      <c r="U5661" t="s">
        <v>246761</v>
      </c>
      <c r="V5661" t="s">
        <v>246762</v>
      </c>
      <c r="W5661" t="s">
        <v>246763</v>
      </c>
    </row>
    <row r="5662" spans="1:23" x14ac:dyDescent="0.3">
      <c r="A5662" s="1">
        <v>43229.347222222219</v>
      </c>
      <c r="B5662">
        <v>3.5904337993176622E+18</v>
      </c>
      <c r="C5662" t="s">
        <v>24</v>
      </c>
      <c r="D5662" t="s">
        <v>246764</v>
      </c>
      <c r="E5662" t="s">
        <v>246765</v>
      </c>
      <c r="F5662" t="s">
        <v>246766</v>
      </c>
      <c r="G5662" t="s">
        <v>246767</v>
      </c>
      <c r="H5662" t="s">
        <v>198081</v>
      </c>
      <c r="I5662" t="s">
        <v>3030</v>
      </c>
      <c r="J5662" t="s">
        <v>164947</v>
      </c>
      <c r="K5662" t="s">
        <v>246768</v>
      </c>
      <c r="L5662" t="s">
        <v>246769</v>
      </c>
      <c r="M5662" t="s">
        <v>246770</v>
      </c>
      <c r="N5662" t="s">
        <v>246771</v>
      </c>
      <c r="O5662" t="s">
        <v>246772</v>
      </c>
      <c r="P5662" t="s">
        <v>246773</v>
      </c>
      <c r="Q5662" t="s">
        <v>246774</v>
      </c>
      <c r="R5662" t="s">
        <v>246775</v>
      </c>
      <c r="S5662" t="s">
        <v>246776</v>
      </c>
      <c r="T5662" t="s">
        <v>246777</v>
      </c>
      <c r="U5662" t="s">
        <v>246778</v>
      </c>
      <c r="V5662" t="s">
        <v>246779</v>
      </c>
      <c r="W5662" t="s">
        <v>246780</v>
      </c>
    </row>
    <row r="5663" spans="1:23" x14ac:dyDescent="0.3">
      <c r="A5663" s="1">
        <v>43229.347916666666</v>
      </c>
      <c r="B5663">
        <v>3.5904337993176621E+17</v>
      </c>
      <c r="C5663" t="s">
        <v>13</v>
      </c>
      <c r="D5663" t="s">
        <v>246781</v>
      </c>
      <c r="E5663" t="s">
        <v>45528</v>
      </c>
      <c r="F5663" t="s">
        <v>246782</v>
      </c>
      <c r="G5663" t="s">
        <v>246783</v>
      </c>
      <c r="H5663" t="s">
        <v>246784</v>
      </c>
      <c r="I5663" t="s">
        <v>246785</v>
      </c>
      <c r="J5663" t="s">
        <v>132774</v>
      </c>
      <c r="K5663" t="s">
        <v>246786</v>
      </c>
      <c r="L5663" t="s">
        <v>246787</v>
      </c>
      <c r="M5663" t="s">
        <v>246788</v>
      </c>
      <c r="N5663" t="s">
        <v>246789</v>
      </c>
      <c r="O5663" t="s">
        <v>246790</v>
      </c>
      <c r="P5663" t="s">
        <v>246791</v>
      </c>
      <c r="Q5663" t="s">
        <v>246792</v>
      </c>
      <c r="R5663" t="s">
        <v>246793</v>
      </c>
      <c r="S5663" t="s">
        <v>246794</v>
      </c>
      <c r="T5663" t="s">
        <v>246795</v>
      </c>
      <c r="U5663" t="s">
        <v>246796</v>
      </c>
      <c r="V5663" t="s">
        <v>246797</v>
      </c>
      <c r="W5663" t="s">
        <v>246798</v>
      </c>
    </row>
    <row r="5664" spans="1:23" x14ac:dyDescent="0.3">
      <c r="A5664" s="1">
        <v>43229.348611111112</v>
      </c>
      <c r="B5664">
        <v>3.5904337993176612E+18</v>
      </c>
      <c r="C5664" t="s">
        <v>13</v>
      </c>
      <c r="D5664" t="s">
        <v>246799</v>
      </c>
      <c r="E5664" t="s">
        <v>246800</v>
      </c>
      <c r="F5664" t="s">
        <v>246801</v>
      </c>
      <c r="G5664" t="s">
        <v>246802</v>
      </c>
      <c r="H5664" t="s">
        <v>246803</v>
      </c>
      <c r="I5664" t="s">
        <v>246804</v>
      </c>
      <c r="J5664" t="s">
        <v>246805</v>
      </c>
      <c r="K5664" t="s">
        <v>246806</v>
      </c>
      <c r="L5664" t="s">
        <v>246807</v>
      </c>
      <c r="M5664" t="s">
        <v>246808</v>
      </c>
      <c r="N5664" t="s">
        <v>246809</v>
      </c>
      <c r="O5664" t="s">
        <v>246810</v>
      </c>
      <c r="P5664" t="s">
        <v>246811</v>
      </c>
      <c r="Q5664" t="s">
        <v>246812</v>
      </c>
      <c r="R5664" t="s">
        <v>246813</v>
      </c>
      <c r="S5664" t="s">
        <v>246814</v>
      </c>
      <c r="T5664" t="s">
        <v>246815</v>
      </c>
      <c r="U5664" t="s">
        <v>246816</v>
      </c>
      <c r="V5664" t="s">
        <v>246817</v>
      </c>
      <c r="W5664" t="s">
        <v>246818</v>
      </c>
    </row>
    <row r="5665" spans="1:23" x14ac:dyDescent="0.3">
      <c r="A5665" s="1">
        <v>43229.349305555559</v>
      </c>
      <c r="B5665">
        <v>3.5904337993176659E+17</v>
      </c>
      <c r="C5665" t="s">
        <v>13</v>
      </c>
      <c r="D5665" t="s">
        <v>246819</v>
      </c>
      <c r="E5665" t="s">
        <v>246820</v>
      </c>
      <c r="F5665" t="s">
        <v>68335</v>
      </c>
      <c r="G5665" t="s">
        <v>246821</v>
      </c>
      <c r="H5665" t="s">
        <v>213273</v>
      </c>
      <c r="I5665" t="s">
        <v>246822</v>
      </c>
      <c r="J5665" t="s">
        <v>246823</v>
      </c>
      <c r="K5665" t="s">
        <v>246824</v>
      </c>
      <c r="L5665" t="s">
        <v>88175</v>
      </c>
      <c r="M5665" t="s">
        <v>246825</v>
      </c>
      <c r="N5665" t="s">
        <v>246826</v>
      </c>
      <c r="O5665" t="s">
        <v>246827</v>
      </c>
      <c r="P5665" t="s">
        <v>246828</v>
      </c>
      <c r="Q5665" t="s">
        <v>34161</v>
      </c>
      <c r="R5665" t="s">
        <v>246829</v>
      </c>
      <c r="S5665" t="s">
        <v>246830</v>
      </c>
      <c r="T5665" t="s">
        <v>246831</v>
      </c>
      <c r="U5665" t="s">
        <v>246832</v>
      </c>
      <c r="V5665" t="s">
        <v>246833</v>
      </c>
      <c r="W5665" t="s">
        <v>246834</v>
      </c>
    </row>
    <row r="5666" spans="1:23" x14ac:dyDescent="0.3">
      <c r="A5666" s="1">
        <v>43229.35</v>
      </c>
      <c r="B5666">
        <v>3.5904337993176617E+18</v>
      </c>
      <c r="C5666" t="s">
        <v>13</v>
      </c>
      <c r="D5666" t="s">
        <v>246835</v>
      </c>
      <c r="E5666" t="s">
        <v>246836</v>
      </c>
      <c r="F5666" t="s">
        <v>246837</v>
      </c>
      <c r="G5666" t="s">
        <v>246838</v>
      </c>
      <c r="H5666" t="s">
        <v>246839</v>
      </c>
      <c r="I5666" t="s">
        <v>246840</v>
      </c>
      <c r="J5666" t="s">
        <v>4333</v>
      </c>
      <c r="K5666" t="s">
        <v>246841</v>
      </c>
      <c r="L5666" t="s">
        <v>246842</v>
      </c>
      <c r="M5666" t="s">
        <v>246843</v>
      </c>
      <c r="N5666" t="s">
        <v>246844</v>
      </c>
      <c r="O5666" t="s">
        <v>246845</v>
      </c>
      <c r="P5666" t="s">
        <v>246846</v>
      </c>
      <c r="Q5666" t="s">
        <v>246847</v>
      </c>
      <c r="R5666" t="s">
        <v>246848</v>
      </c>
      <c r="S5666" t="s">
        <v>246849</v>
      </c>
      <c r="T5666" t="s">
        <v>246850</v>
      </c>
      <c r="U5666" t="s">
        <v>246851</v>
      </c>
      <c r="V5666" t="s">
        <v>246852</v>
      </c>
      <c r="W5666" t="s">
        <v>246853</v>
      </c>
    </row>
    <row r="5667" spans="1:23" x14ac:dyDescent="0.3">
      <c r="A5667" s="1">
        <v>43229.350694444445</v>
      </c>
      <c r="B5667">
        <v>3.5904337993176617E+18</v>
      </c>
      <c r="C5667" t="s">
        <v>24</v>
      </c>
      <c r="D5667" t="s">
        <v>246854</v>
      </c>
      <c r="E5667" t="s">
        <v>246855</v>
      </c>
      <c r="F5667" t="s">
        <v>246856</v>
      </c>
      <c r="G5667" t="s">
        <v>246857</v>
      </c>
      <c r="H5667" t="s">
        <v>246858</v>
      </c>
      <c r="I5667" t="s">
        <v>58875</v>
      </c>
      <c r="J5667" t="s">
        <v>246859</v>
      </c>
      <c r="K5667" t="s">
        <v>246860</v>
      </c>
      <c r="L5667" t="s">
        <v>246861</v>
      </c>
      <c r="M5667" t="s">
        <v>246862</v>
      </c>
      <c r="N5667" t="s">
        <v>246863</v>
      </c>
      <c r="O5667" t="s">
        <v>246864</v>
      </c>
      <c r="P5667" t="s">
        <v>246865</v>
      </c>
      <c r="Q5667" t="s">
        <v>246866</v>
      </c>
      <c r="R5667" t="s">
        <v>246867</v>
      </c>
      <c r="S5667" t="s">
        <v>246868</v>
      </c>
      <c r="T5667" t="s">
        <v>246869</v>
      </c>
      <c r="U5667" t="s">
        <v>246870</v>
      </c>
      <c r="V5667" t="s">
        <v>246871</v>
      </c>
      <c r="W5667" t="s">
        <v>246872</v>
      </c>
    </row>
    <row r="5668" spans="1:23" x14ac:dyDescent="0.3">
      <c r="A5668" s="1">
        <v>43229.351388888892</v>
      </c>
      <c r="B5668">
        <v>8.6303306963034842E+17</v>
      </c>
      <c r="C5668" t="s">
        <v>24</v>
      </c>
      <c r="D5668" t="s">
        <v>246873</v>
      </c>
      <c r="E5668" t="s">
        <v>246874</v>
      </c>
      <c r="F5668" t="s">
        <v>246875</v>
      </c>
      <c r="G5668" t="s">
        <v>83188</v>
      </c>
      <c r="H5668" t="s">
        <v>246876</v>
      </c>
      <c r="I5668" t="s">
        <v>246877</v>
      </c>
      <c r="J5668" t="s">
        <v>246878</v>
      </c>
      <c r="K5668" t="s">
        <v>246879</v>
      </c>
      <c r="L5668" t="s">
        <v>246880</v>
      </c>
      <c r="M5668" t="s">
        <v>246881</v>
      </c>
      <c r="N5668" t="s">
        <v>246882</v>
      </c>
      <c r="O5668" t="s">
        <v>246883</v>
      </c>
      <c r="P5668" t="s">
        <v>246884</v>
      </c>
      <c r="Q5668" t="s">
        <v>246885</v>
      </c>
      <c r="R5668" t="s">
        <v>246886</v>
      </c>
      <c r="S5668" t="s">
        <v>246887</v>
      </c>
      <c r="T5668" t="s">
        <v>246888</v>
      </c>
      <c r="U5668" t="s">
        <v>246889</v>
      </c>
      <c r="V5668" t="s">
        <v>246890</v>
      </c>
      <c r="W5668" t="s">
        <v>246891</v>
      </c>
    </row>
    <row r="5669" spans="1:23" x14ac:dyDescent="0.3">
      <c r="A5669" s="1">
        <v>43229.352083333331</v>
      </c>
      <c r="B5669">
        <v>3.5904337993176617E+18</v>
      </c>
      <c r="C5669" t="s">
        <v>24</v>
      </c>
      <c r="D5669" t="s">
        <v>228734</v>
      </c>
      <c r="E5669" t="s">
        <v>246892</v>
      </c>
      <c r="F5669" t="s">
        <v>246893</v>
      </c>
      <c r="G5669" t="s">
        <v>246894</v>
      </c>
      <c r="H5669" t="s">
        <v>246895</v>
      </c>
      <c r="I5669" t="s">
        <v>11531</v>
      </c>
      <c r="J5669" t="s">
        <v>246896</v>
      </c>
      <c r="K5669" t="s">
        <v>246897</v>
      </c>
      <c r="L5669" t="s">
        <v>246898</v>
      </c>
      <c r="M5669" t="s">
        <v>246899</v>
      </c>
      <c r="N5669" t="s">
        <v>246900</v>
      </c>
      <c r="O5669" t="s">
        <v>246901</v>
      </c>
      <c r="P5669" t="s">
        <v>246902</v>
      </c>
      <c r="Q5669" t="s">
        <v>246903</v>
      </c>
      <c r="R5669" t="s">
        <v>246904</v>
      </c>
      <c r="S5669" t="s">
        <v>246905</v>
      </c>
      <c r="T5669" t="s">
        <v>246906</v>
      </c>
      <c r="U5669" t="s">
        <v>246907</v>
      </c>
      <c r="V5669" t="s">
        <v>246908</v>
      </c>
      <c r="W5669" t="s">
        <v>246909</v>
      </c>
    </row>
    <row r="5670" spans="1:23" x14ac:dyDescent="0.3">
      <c r="A5670" s="1">
        <v>43229.352777777778</v>
      </c>
      <c r="B5670">
        <v>3.5904337993176627E+17</v>
      </c>
      <c r="C5670" t="s">
        <v>24</v>
      </c>
      <c r="D5670" t="s">
        <v>246910</v>
      </c>
      <c r="E5670" t="s">
        <v>193019</v>
      </c>
      <c r="F5670" t="s">
        <v>246911</v>
      </c>
      <c r="G5670" t="s">
        <v>246912</v>
      </c>
      <c r="H5670" t="s">
        <v>246913</v>
      </c>
      <c r="I5670" t="s">
        <v>246914</v>
      </c>
      <c r="J5670" t="s">
        <v>246915</v>
      </c>
      <c r="K5670" t="s">
        <v>246916</v>
      </c>
      <c r="L5670" t="s">
        <v>246917</v>
      </c>
      <c r="M5670" t="s">
        <v>246918</v>
      </c>
      <c r="N5670" t="s">
        <v>246919</v>
      </c>
      <c r="O5670" t="s">
        <v>246920</v>
      </c>
      <c r="P5670" t="s">
        <v>246921</v>
      </c>
      <c r="Q5670" t="s">
        <v>246922</v>
      </c>
      <c r="R5670" t="s">
        <v>246923</v>
      </c>
      <c r="S5670" t="s">
        <v>246924</v>
      </c>
      <c r="T5670" t="s">
        <v>84477</v>
      </c>
      <c r="U5670" t="s">
        <v>246925</v>
      </c>
      <c r="V5670" t="s">
        <v>87297</v>
      </c>
      <c r="W5670" t="s">
        <v>246926</v>
      </c>
    </row>
    <row r="5671" spans="1:23" x14ac:dyDescent="0.3">
      <c r="A5671" s="1">
        <v>43229.353472222225</v>
      </c>
      <c r="B5671">
        <v>3.5904337993176612E+18</v>
      </c>
      <c r="C5671" t="s">
        <v>13</v>
      </c>
      <c r="D5671" t="s">
        <v>58827</v>
      </c>
      <c r="E5671" t="s">
        <v>246927</v>
      </c>
      <c r="F5671" t="s">
        <v>246928</v>
      </c>
      <c r="G5671" t="s">
        <v>246929</v>
      </c>
      <c r="H5671" t="s">
        <v>110766</v>
      </c>
      <c r="I5671" t="s">
        <v>246930</v>
      </c>
      <c r="J5671" t="s">
        <v>246931</v>
      </c>
      <c r="K5671" t="s">
        <v>246932</v>
      </c>
      <c r="L5671" t="s">
        <v>246933</v>
      </c>
      <c r="M5671" t="s">
        <v>246934</v>
      </c>
      <c r="N5671" t="s">
        <v>246935</v>
      </c>
      <c r="O5671" t="s">
        <v>246936</v>
      </c>
      <c r="P5671" t="s">
        <v>246937</v>
      </c>
      <c r="Q5671" t="s">
        <v>246938</v>
      </c>
      <c r="R5671" t="s">
        <v>246939</v>
      </c>
      <c r="S5671" t="s">
        <v>246940</v>
      </c>
      <c r="T5671" t="s">
        <v>246941</v>
      </c>
      <c r="U5671" t="s">
        <v>246942</v>
      </c>
      <c r="V5671" t="s">
        <v>246943</v>
      </c>
      <c r="W5671" t="s">
        <v>246944</v>
      </c>
    </row>
    <row r="5672" spans="1:23" x14ac:dyDescent="0.3">
      <c r="A5672" s="1">
        <v>43229.354166666664</v>
      </c>
      <c r="B5672">
        <v>3.5904337993176614E+17</v>
      </c>
      <c r="C5672" t="s">
        <v>13</v>
      </c>
      <c r="D5672" t="s">
        <v>246945</v>
      </c>
      <c r="E5672" t="s">
        <v>246946</v>
      </c>
      <c r="F5672" t="s">
        <v>246947</v>
      </c>
      <c r="G5672" t="s">
        <v>246948</v>
      </c>
      <c r="H5672" t="s">
        <v>168372</v>
      </c>
      <c r="I5672" t="s">
        <v>246949</v>
      </c>
      <c r="J5672" t="s">
        <v>246950</v>
      </c>
      <c r="K5672" t="s">
        <v>246951</v>
      </c>
      <c r="L5672" t="s">
        <v>246952</v>
      </c>
      <c r="M5672" t="s">
        <v>246953</v>
      </c>
      <c r="N5672" t="s">
        <v>246954</v>
      </c>
      <c r="O5672" t="s">
        <v>246955</v>
      </c>
      <c r="P5672" t="s">
        <v>246956</v>
      </c>
      <c r="Q5672" t="s">
        <v>246957</v>
      </c>
      <c r="R5672" t="s">
        <v>246958</v>
      </c>
      <c r="S5672" t="s">
        <v>111030</v>
      </c>
      <c r="T5672" t="s">
        <v>246959</v>
      </c>
      <c r="U5672" t="s">
        <v>246960</v>
      </c>
      <c r="V5672" t="s">
        <v>246961</v>
      </c>
      <c r="W5672" t="s">
        <v>246962</v>
      </c>
    </row>
    <row r="5673" spans="1:23" x14ac:dyDescent="0.3">
      <c r="A5673" s="1">
        <v>43229.354861111111</v>
      </c>
      <c r="B5673">
        <v>8.6303306963034893E+17</v>
      </c>
      <c r="C5673" t="s">
        <v>13</v>
      </c>
      <c r="D5673" t="s">
        <v>246963</v>
      </c>
      <c r="E5673" t="s">
        <v>246964</v>
      </c>
      <c r="F5673" t="s">
        <v>246965</v>
      </c>
      <c r="G5673" t="s">
        <v>184531</v>
      </c>
      <c r="H5673" t="s">
        <v>246966</v>
      </c>
      <c r="I5673" t="s">
        <v>246967</v>
      </c>
      <c r="J5673" t="s">
        <v>246968</v>
      </c>
      <c r="K5673" t="s">
        <v>246969</v>
      </c>
      <c r="L5673" t="s">
        <v>246970</v>
      </c>
      <c r="M5673" t="s">
        <v>246971</v>
      </c>
      <c r="N5673" t="s">
        <v>246972</v>
      </c>
      <c r="O5673" t="s">
        <v>246973</v>
      </c>
      <c r="P5673" t="s">
        <v>246974</v>
      </c>
      <c r="Q5673" t="s">
        <v>246975</v>
      </c>
      <c r="R5673" t="s">
        <v>246976</v>
      </c>
      <c r="S5673" t="s">
        <v>246977</v>
      </c>
      <c r="T5673" t="s">
        <v>246978</v>
      </c>
      <c r="U5673" t="s">
        <v>246979</v>
      </c>
      <c r="V5673" t="s">
        <v>246980</v>
      </c>
      <c r="W5673" t="s">
        <v>246981</v>
      </c>
    </row>
    <row r="5674" spans="1:23" x14ac:dyDescent="0.3">
      <c r="A5674" s="1">
        <v>43229.355555555558</v>
      </c>
      <c r="B5674">
        <v>8.630330696303488E+17</v>
      </c>
      <c r="C5674" t="s">
        <v>13</v>
      </c>
      <c r="D5674" t="s">
        <v>246982</v>
      </c>
      <c r="E5674" t="s">
        <v>246983</v>
      </c>
      <c r="F5674" t="s">
        <v>246984</v>
      </c>
      <c r="G5674" t="s">
        <v>246985</v>
      </c>
      <c r="H5674" t="s">
        <v>246986</v>
      </c>
      <c r="I5674" t="s">
        <v>246987</v>
      </c>
      <c r="J5674" t="s">
        <v>246988</v>
      </c>
      <c r="K5674" t="s">
        <v>246989</v>
      </c>
      <c r="L5674" t="s">
        <v>246990</v>
      </c>
      <c r="M5674" t="s">
        <v>246991</v>
      </c>
      <c r="N5674" t="s">
        <v>246992</v>
      </c>
      <c r="O5674" t="s">
        <v>246993</v>
      </c>
      <c r="P5674" t="s">
        <v>246994</v>
      </c>
      <c r="Q5674" t="s">
        <v>246995</v>
      </c>
      <c r="R5674" t="s">
        <v>246996</v>
      </c>
      <c r="S5674" t="s">
        <v>246997</v>
      </c>
      <c r="T5674" t="s">
        <v>246998</v>
      </c>
      <c r="U5674" t="s">
        <v>246999</v>
      </c>
      <c r="V5674" t="s">
        <v>247000</v>
      </c>
      <c r="W5674" t="s">
        <v>247001</v>
      </c>
    </row>
    <row r="5675" spans="1:23" x14ac:dyDescent="0.3">
      <c r="A5675" s="1">
        <v>43229.356249999997</v>
      </c>
      <c r="B5675">
        <v>3.5904337993176622E+18</v>
      </c>
      <c r="C5675" t="s">
        <v>13</v>
      </c>
      <c r="D5675" t="s">
        <v>247002</v>
      </c>
      <c r="E5675" t="s">
        <v>247003</v>
      </c>
      <c r="F5675" t="s">
        <v>247004</v>
      </c>
      <c r="G5675" t="s">
        <v>247005</v>
      </c>
      <c r="H5675" t="s">
        <v>247006</v>
      </c>
      <c r="I5675" t="s">
        <v>247007</v>
      </c>
      <c r="J5675" t="s">
        <v>247008</v>
      </c>
      <c r="K5675" t="s">
        <v>247009</v>
      </c>
      <c r="L5675" t="s">
        <v>247010</v>
      </c>
      <c r="M5675" t="s">
        <v>247011</v>
      </c>
      <c r="N5675" t="s">
        <v>247012</v>
      </c>
      <c r="O5675" t="s">
        <v>247013</v>
      </c>
      <c r="P5675" t="s">
        <v>247014</v>
      </c>
      <c r="Q5675" t="s">
        <v>150776</v>
      </c>
      <c r="R5675" t="s">
        <v>247015</v>
      </c>
      <c r="S5675" t="s">
        <v>247016</v>
      </c>
      <c r="T5675" t="s">
        <v>247017</v>
      </c>
      <c r="U5675" t="s">
        <v>247018</v>
      </c>
      <c r="V5675" t="s">
        <v>247019</v>
      </c>
      <c r="W5675" t="s">
        <v>247020</v>
      </c>
    </row>
    <row r="5676" spans="1:23" x14ac:dyDescent="0.3">
      <c r="A5676" s="1">
        <v>43229.356944444444</v>
      </c>
      <c r="B5676">
        <v>8.6303306963034854E+17</v>
      </c>
      <c r="C5676" t="s">
        <v>24</v>
      </c>
      <c r="D5676" t="s">
        <v>247021</v>
      </c>
      <c r="E5676" t="s">
        <v>247022</v>
      </c>
      <c r="F5676" t="s">
        <v>247023</v>
      </c>
      <c r="G5676" t="s">
        <v>60713</v>
      </c>
      <c r="H5676" t="s">
        <v>247024</v>
      </c>
      <c r="I5676" t="s">
        <v>247025</v>
      </c>
      <c r="J5676" t="s">
        <v>247026</v>
      </c>
      <c r="K5676" t="s">
        <v>247027</v>
      </c>
      <c r="L5676" t="s">
        <v>247028</v>
      </c>
      <c r="M5676" t="s">
        <v>247029</v>
      </c>
      <c r="N5676" t="s">
        <v>247030</v>
      </c>
      <c r="O5676" t="s">
        <v>247031</v>
      </c>
      <c r="P5676" t="s">
        <v>247032</v>
      </c>
      <c r="Q5676" t="s">
        <v>247033</v>
      </c>
      <c r="R5676" t="s">
        <v>247034</v>
      </c>
      <c r="S5676" t="s">
        <v>247035</v>
      </c>
      <c r="T5676" t="s">
        <v>247036</v>
      </c>
      <c r="U5676" t="s">
        <v>247037</v>
      </c>
      <c r="V5676" t="s">
        <v>247038</v>
      </c>
      <c r="W5676" t="s">
        <v>247039</v>
      </c>
    </row>
    <row r="5677" spans="1:23" x14ac:dyDescent="0.3">
      <c r="A5677" s="1">
        <v>43229.357638888891</v>
      </c>
      <c r="B5677">
        <v>3.5904337993176622E+18</v>
      </c>
      <c r="C5677" t="s">
        <v>13</v>
      </c>
      <c r="D5677" t="s">
        <v>247040</v>
      </c>
      <c r="E5677" t="s">
        <v>247041</v>
      </c>
      <c r="F5677" t="s">
        <v>88381</v>
      </c>
      <c r="G5677" t="s">
        <v>247042</v>
      </c>
      <c r="H5677" t="s">
        <v>247043</v>
      </c>
      <c r="I5677" t="s">
        <v>247044</v>
      </c>
      <c r="J5677" t="s">
        <v>247045</v>
      </c>
      <c r="K5677" t="s">
        <v>247046</v>
      </c>
      <c r="L5677" t="s">
        <v>247047</v>
      </c>
      <c r="M5677" t="s">
        <v>247048</v>
      </c>
      <c r="N5677" t="s">
        <v>247049</v>
      </c>
      <c r="O5677" t="s">
        <v>247050</v>
      </c>
      <c r="P5677" t="s">
        <v>247051</v>
      </c>
      <c r="Q5677" t="s">
        <v>247052</v>
      </c>
      <c r="R5677" t="s">
        <v>247053</v>
      </c>
      <c r="S5677" t="s">
        <v>247054</v>
      </c>
      <c r="T5677" t="s">
        <v>247055</v>
      </c>
      <c r="U5677" t="s">
        <v>247056</v>
      </c>
      <c r="V5677" t="s">
        <v>247057</v>
      </c>
      <c r="W5677" t="s">
        <v>247058</v>
      </c>
    </row>
    <row r="5678" spans="1:23" x14ac:dyDescent="0.3">
      <c r="A5678" s="1">
        <v>43229.35833333333</v>
      </c>
      <c r="B5678">
        <v>8.6303306963034819E+18</v>
      </c>
      <c r="C5678" t="s">
        <v>24</v>
      </c>
      <c r="D5678" t="s">
        <v>247059</v>
      </c>
      <c r="E5678" t="s">
        <v>247060</v>
      </c>
      <c r="F5678" t="s">
        <v>247061</v>
      </c>
      <c r="G5678" t="s">
        <v>247062</v>
      </c>
      <c r="H5678" t="s">
        <v>247063</v>
      </c>
      <c r="I5678" t="s">
        <v>247064</v>
      </c>
      <c r="J5678" t="s">
        <v>247065</v>
      </c>
      <c r="K5678" t="s">
        <v>247066</v>
      </c>
      <c r="L5678" t="s">
        <v>247067</v>
      </c>
      <c r="M5678" t="s">
        <v>246225</v>
      </c>
      <c r="N5678" t="s">
        <v>247068</v>
      </c>
      <c r="O5678" t="s">
        <v>247069</v>
      </c>
      <c r="P5678" t="s">
        <v>247070</v>
      </c>
      <c r="Q5678" t="s">
        <v>247071</v>
      </c>
      <c r="R5678" t="s">
        <v>247072</v>
      </c>
      <c r="S5678" t="s">
        <v>247073</v>
      </c>
      <c r="T5678" t="s">
        <v>247074</v>
      </c>
      <c r="U5678" t="s">
        <v>247075</v>
      </c>
      <c r="V5678" t="s">
        <v>207866</v>
      </c>
      <c r="W5678" t="s">
        <v>247076</v>
      </c>
    </row>
    <row r="5679" spans="1:23" x14ac:dyDescent="0.3">
      <c r="A5679" s="1">
        <v>43229.359027777777</v>
      </c>
      <c r="B5679">
        <v>3.5904337993176634E+17</v>
      </c>
      <c r="C5679" t="s">
        <v>13</v>
      </c>
      <c r="D5679" t="s">
        <v>247077</v>
      </c>
      <c r="E5679" t="s">
        <v>247078</v>
      </c>
      <c r="F5679" t="s">
        <v>247079</v>
      </c>
      <c r="G5679" t="s">
        <v>247080</v>
      </c>
      <c r="H5679" t="s">
        <v>247081</v>
      </c>
      <c r="I5679" t="s">
        <v>247082</v>
      </c>
      <c r="J5679" t="s">
        <v>247083</v>
      </c>
      <c r="K5679" t="s">
        <v>247084</v>
      </c>
      <c r="L5679" t="s">
        <v>247085</v>
      </c>
      <c r="M5679" t="s">
        <v>247086</v>
      </c>
      <c r="N5679" t="s">
        <v>247087</v>
      </c>
      <c r="O5679" t="s">
        <v>247088</v>
      </c>
      <c r="P5679" t="s">
        <v>247089</v>
      </c>
      <c r="Q5679" t="s">
        <v>247090</v>
      </c>
      <c r="R5679" t="s">
        <v>247091</v>
      </c>
      <c r="S5679" t="s">
        <v>247092</v>
      </c>
      <c r="T5679" t="s">
        <v>247093</v>
      </c>
      <c r="U5679" t="s">
        <v>247094</v>
      </c>
      <c r="V5679" t="s">
        <v>247095</v>
      </c>
      <c r="W5679" t="s">
        <v>247096</v>
      </c>
    </row>
    <row r="5680" spans="1:23" x14ac:dyDescent="0.3">
      <c r="A5680" s="1">
        <v>43229.359722222223</v>
      </c>
      <c r="B5680">
        <v>3.5904337993176634E+17</v>
      </c>
      <c r="C5680" t="s">
        <v>24</v>
      </c>
      <c r="D5680" t="s">
        <v>247097</v>
      </c>
      <c r="E5680" t="s">
        <v>247098</v>
      </c>
      <c r="F5680" t="s">
        <v>247099</v>
      </c>
      <c r="G5680" t="s">
        <v>247100</v>
      </c>
      <c r="H5680" t="s">
        <v>247101</v>
      </c>
      <c r="I5680" t="s">
        <v>247102</v>
      </c>
      <c r="J5680" t="s">
        <v>247103</v>
      </c>
      <c r="K5680" t="s">
        <v>247104</v>
      </c>
      <c r="L5680" t="s">
        <v>247105</v>
      </c>
      <c r="M5680" t="s">
        <v>247106</v>
      </c>
      <c r="N5680" t="s">
        <v>247107</v>
      </c>
      <c r="O5680" t="s">
        <v>247108</v>
      </c>
      <c r="P5680" t="s">
        <v>247109</v>
      </c>
      <c r="Q5680" t="s">
        <v>247110</v>
      </c>
      <c r="R5680" t="s">
        <v>247111</v>
      </c>
      <c r="S5680" t="s">
        <v>247112</v>
      </c>
      <c r="T5680" t="s">
        <v>247113</v>
      </c>
      <c r="U5680" t="s">
        <v>247114</v>
      </c>
      <c r="V5680" t="s">
        <v>247115</v>
      </c>
      <c r="W5680" t="s">
        <v>247116</v>
      </c>
    </row>
    <row r="5681" spans="1:23" x14ac:dyDescent="0.3">
      <c r="A5681" s="1">
        <v>43229.36041666667</v>
      </c>
      <c r="B5681">
        <v>8.6303306963034842E+17</v>
      </c>
      <c r="C5681" t="s">
        <v>13</v>
      </c>
      <c r="D5681" t="s">
        <v>52662</v>
      </c>
      <c r="E5681" t="s">
        <v>230134</v>
      </c>
      <c r="F5681" t="s">
        <v>247117</v>
      </c>
      <c r="G5681" t="s">
        <v>247118</v>
      </c>
      <c r="H5681" t="s">
        <v>247119</v>
      </c>
      <c r="I5681" t="s">
        <v>247120</v>
      </c>
      <c r="J5681" t="s">
        <v>108155</v>
      </c>
      <c r="K5681" t="s">
        <v>247121</v>
      </c>
      <c r="L5681" t="s">
        <v>247122</v>
      </c>
      <c r="M5681" t="s">
        <v>118138</v>
      </c>
      <c r="N5681" t="s">
        <v>247123</v>
      </c>
      <c r="O5681" t="s">
        <v>247124</v>
      </c>
      <c r="P5681" t="s">
        <v>247125</v>
      </c>
      <c r="Q5681" t="s">
        <v>247126</v>
      </c>
      <c r="R5681" t="s">
        <v>247127</v>
      </c>
      <c r="S5681" t="s">
        <v>247128</v>
      </c>
      <c r="T5681" t="s">
        <v>247129</v>
      </c>
      <c r="U5681" t="s">
        <v>247130</v>
      </c>
      <c r="V5681" t="s">
        <v>247131</v>
      </c>
      <c r="W5681" t="s">
        <v>247132</v>
      </c>
    </row>
    <row r="5682" spans="1:23" x14ac:dyDescent="0.3">
      <c r="A5682" s="1">
        <v>43229.361111111109</v>
      </c>
      <c r="B5682">
        <v>3.5904337993176685E+17</v>
      </c>
      <c r="C5682" t="s">
        <v>24</v>
      </c>
      <c r="D5682" t="s">
        <v>247133</v>
      </c>
      <c r="E5682" t="s">
        <v>247134</v>
      </c>
      <c r="F5682" t="s">
        <v>131265</v>
      </c>
      <c r="G5682" t="s">
        <v>247135</v>
      </c>
      <c r="H5682" t="s">
        <v>155539</v>
      </c>
      <c r="I5682" t="s">
        <v>247136</v>
      </c>
      <c r="J5682" t="s">
        <v>15843</v>
      </c>
      <c r="K5682" t="s">
        <v>247137</v>
      </c>
      <c r="L5682" t="s">
        <v>247138</v>
      </c>
      <c r="M5682" t="s">
        <v>247139</v>
      </c>
      <c r="N5682" t="s">
        <v>247140</v>
      </c>
      <c r="O5682" t="s">
        <v>247141</v>
      </c>
      <c r="P5682" t="s">
        <v>247142</v>
      </c>
      <c r="Q5682" t="s">
        <v>247143</v>
      </c>
      <c r="R5682" t="s">
        <v>247144</v>
      </c>
      <c r="S5682" t="s">
        <v>247145</v>
      </c>
      <c r="T5682" t="s">
        <v>247146</v>
      </c>
      <c r="U5682" t="s">
        <v>247147</v>
      </c>
      <c r="V5682" t="s">
        <v>38032</v>
      </c>
      <c r="W5682" t="s">
        <v>247148</v>
      </c>
    </row>
    <row r="5683" spans="1:23" x14ac:dyDescent="0.3">
      <c r="A5683" s="1">
        <v>43229.361805555556</v>
      </c>
      <c r="B5683">
        <v>8.6303306963034819E+18</v>
      </c>
      <c r="C5683" t="s">
        <v>13</v>
      </c>
      <c r="D5683" t="s">
        <v>247149</v>
      </c>
      <c r="E5683" t="s">
        <v>247150</v>
      </c>
      <c r="F5683" t="s">
        <v>247151</v>
      </c>
      <c r="G5683" t="s">
        <v>247152</v>
      </c>
      <c r="H5683" t="s">
        <v>247153</v>
      </c>
      <c r="I5683" t="s">
        <v>247154</v>
      </c>
      <c r="J5683" t="s">
        <v>247155</v>
      </c>
      <c r="K5683" t="s">
        <v>247156</v>
      </c>
      <c r="L5683" t="s">
        <v>247157</v>
      </c>
      <c r="M5683" t="s">
        <v>247158</v>
      </c>
      <c r="N5683" t="s">
        <v>247159</v>
      </c>
      <c r="O5683" t="s">
        <v>247160</v>
      </c>
      <c r="P5683" t="s">
        <v>247161</v>
      </c>
      <c r="Q5683" t="s">
        <v>247162</v>
      </c>
      <c r="R5683" t="s">
        <v>247163</v>
      </c>
      <c r="S5683" t="s">
        <v>247164</v>
      </c>
      <c r="T5683" t="s">
        <v>247165</v>
      </c>
      <c r="U5683" t="s">
        <v>247166</v>
      </c>
      <c r="V5683" t="s">
        <v>247167</v>
      </c>
      <c r="W5683" t="s">
        <v>247168</v>
      </c>
    </row>
    <row r="5684" spans="1:23" x14ac:dyDescent="0.3">
      <c r="A5684" s="1">
        <v>43229.362500000003</v>
      </c>
      <c r="B5684">
        <v>3.5904337993176622E+18</v>
      </c>
      <c r="C5684" t="s">
        <v>13</v>
      </c>
      <c r="D5684" t="s">
        <v>247169</v>
      </c>
      <c r="E5684" t="s">
        <v>247170</v>
      </c>
      <c r="F5684" t="s">
        <v>247171</v>
      </c>
      <c r="G5684" t="s">
        <v>120573</v>
      </c>
      <c r="H5684" t="s">
        <v>247172</v>
      </c>
      <c r="I5684" t="s">
        <v>247173</v>
      </c>
      <c r="J5684" t="s">
        <v>247174</v>
      </c>
      <c r="K5684" t="s">
        <v>247175</v>
      </c>
      <c r="L5684" t="s">
        <v>247176</v>
      </c>
      <c r="M5684" t="s">
        <v>247177</v>
      </c>
      <c r="N5684" t="s">
        <v>247178</v>
      </c>
      <c r="O5684" t="s">
        <v>247179</v>
      </c>
      <c r="P5684" t="s">
        <v>247180</v>
      </c>
      <c r="Q5684" t="s">
        <v>247181</v>
      </c>
      <c r="R5684" t="s">
        <v>247182</v>
      </c>
      <c r="S5684" t="s">
        <v>247183</v>
      </c>
      <c r="T5684" t="s">
        <v>180921</v>
      </c>
      <c r="U5684" t="s">
        <v>247184</v>
      </c>
      <c r="V5684" t="s">
        <v>247185</v>
      </c>
      <c r="W5684" t="s">
        <v>247186</v>
      </c>
    </row>
    <row r="5685" spans="1:23" x14ac:dyDescent="0.3">
      <c r="A5685" s="1">
        <v>43229.363194444442</v>
      </c>
      <c r="B5685">
        <v>8.6303306963034829E+18</v>
      </c>
      <c r="C5685" t="s">
        <v>24</v>
      </c>
      <c r="D5685" t="s">
        <v>247187</v>
      </c>
      <c r="E5685" t="s">
        <v>247188</v>
      </c>
      <c r="F5685" t="s">
        <v>247189</v>
      </c>
      <c r="G5685" t="s">
        <v>247190</v>
      </c>
      <c r="H5685" t="s">
        <v>247191</v>
      </c>
      <c r="I5685" t="s">
        <v>247192</v>
      </c>
      <c r="J5685" t="s">
        <v>98948</v>
      </c>
      <c r="K5685" t="s">
        <v>247193</v>
      </c>
      <c r="L5685" t="s">
        <v>247194</v>
      </c>
      <c r="M5685" t="s">
        <v>247195</v>
      </c>
      <c r="N5685" t="s">
        <v>247196</v>
      </c>
      <c r="O5685" t="s">
        <v>247197</v>
      </c>
      <c r="P5685" t="s">
        <v>247198</v>
      </c>
      <c r="Q5685" t="s">
        <v>247199</v>
      </c>
      <c r="R5685" t="s">
        <v>247200</v>
      </c>
      <c r="S5685" t="s">
        <v>247201</v>
      </c>
      <c r="T5685" t="s">
        <v>247202</v>
      </c>
      <c r="U5685" t="s">
        <v>247203</v>
      </c>
      <c r="V5685" t="s">
        <v>247204</v>
      </c>
      <c r="W5685" t="s">
        <v>247205</v>
      </c>
    </row>
    <row r="5686" spans="1:23" x14ac:dyDescent="0.3">
      <c r="A5686" s="1">
        <v>43229.363888888889</v>
      </c>
      <c r="B5686">
        <v>8.6303306963034819E+18</v>
      </c>
      <c r="C5686" t="s">
        <v>13</v>
      </c>
      <c r="D5686" t="s">
        <v>247206</v>
      </c>
      <c r="E5686" t="s">
        <v>247207</v>
      </c>
      <c r="F5686" t="s">
        <v>247208</v>
      </c>
      <c r="G5686" t="s">
        <v>247209</v>
      </c>
      <c r="H5686" t="s">
        <v>46902</v>
      </c>
      <c r="I5686" t="s">
        <v>247210</v>
      </c>
      <c r="J5686" t="s">
        <v>247211</v>
      </c>
      <c r="K5686" t="s">
        <v>247212</v>
      </c>
      <c r="L5686" t="s">
        <v>247213</v>
      </c>
      <c r="M5686" t="s">
        <v>247214</v>
      </c>
      <c r="N5686" t="s">
        <v>247215</v>
      </c>
      <c r="O5686" t="s">
        <v>247216</v>
      </c>
      <c r="P5686" t="s">
        <v>247217</v>
      </c>
      <c r="Q5686" t="s">
        <v>247218</v>
      </c>
      <c r="R5686" t="s">
        <v>247219</v>
      </c>
      <c r="S5686" t="s">
        <v>247220</v>
      </c>
      <c r="T5686" t="s">
        <v>247221</v>
      </c>
      <c r="U5686" t="s">
        <v>247222</v>
      </c>
      <c r="V5686" t="s">
        <v>247223</v>
      </c>
      <c r="W5686" t="s">
        <v>247224</v>
      </c>
    </row>
    <row r="5687" spans="1:23" x14ac:dyDescent="0.3">
      <c r="A5687" s="1">
        <v>43229.364583333336</v>
      </c>
      <c r="B5687">
        <v>3.5904337993176622E+18</v>
      </c>
      <c r="C5687" t="s">
        <v>13</v>
      </c>
      <c r="D5687" t="s">
        <v>247225</v>
      </c>
      <c r="E5687" t="s">
        <v>247226</v>
      </c>
      <c r="F5687" t="s">
        <v>247227</v>
      </c>
      <c r="G5687" t="s">
        <v>85270</v>
      </c>
      <c r="H5687" t="s">
        <v>247228</v>
      </c>
      <c r="I5687" t="s">
        <v>247229</v>
      </c>
      <c r="J5687" t="s">
        <v>247230</v>
      </c>
      <c r="K5687" t="s">
        <v>247231</v>
      </c>
      <c r="L5687" t="s">
        <v>247232</v>
      </c>
      <c r="M5687" t="s">
        <v>247233</v>
      </c>
      <c r="N5687" t="s">
        <v>247234</v>
      </c>
      <c r="O5687" t="s">
        <v>247235</v>
      </c>
      <c r="P5687" t="s">
        <v>247236</v>
      </c>
      <c r="Q5687" t="s">
        <v>247237</v>
      </c>
      <c r="R5687" t="s">
        <v>247238</v>
      </c>
      <c r="S5687" t="s">
        <v>247239</v>
      </c>
      <c r="T5687" t="s">
        <v>247240</v>
      </c>
      <c r="U5687" t="s">
        <v>247241</v>
      </c>
      <c r="V5687" t="s">
        <v>247242</v>
      </c>
      <c r="W5687" t="s">
        <v>247243</v>
      </c>
    </row>
    <row r="5688" spans="1:23" x14ac:dyDescent="0.3">
      <c r="A5688" s="1">
        <v>43229.365277777775</v>
      </c>
      <c r="B5688">
        <v>3.5904337993176627E+17</v>
      </c>
      <c r="C5688" t="s">
        <v>13</v>
      </c>
      <c r="D5688" t="s">
        <v>247244</v>
      </c>
      <c r="E5688" t="s">
        <v>247245</v>
      </c>
      <c r="F5688" t="s">
        <v>247246</v>
      </c>
      <c r="G5688" t="s">
        <v>229495</v>
      </c>
      <c r="H5688" t="s">
        <v>247247</v>
      </c>
      <c r="I5688" t="s">
        <v>189634</v>
      </c>
      <c r="J5688" t="s">
        <v>247248</v>
      </c>
      <c r="K5688" t="s">
        <v>247249</v>
      </c>
      <c r="L5688" t="s">
        <v>247250</v>
      </c>
      <c r="M5688" t="s">
        <v>247251</v>
      </c>
      <c r="N5688" t="s">
        <v>247252</v>
      </c>
      <c r="O5688" t="s">
        <v>247253</v>
      </c>
      <c r="P5688" t="s">
        <v>247254</v>
      </c>
      <c r="Q5688" t="s">
        <v>247255</v>
      </c>
      <c r="R5688" t="s">
        <v>247256</v>
      </c>
      <c r="S5688" t="s">
        <v>247257</v>
      </c>
      <c r="T5688" t="s">
        <v>247258</v>
      </c>
      <c r="U5688" t="s">
        <v>247259</v>
      </c>
      <c r="V5688" t="s">
        <v>247260</v>
      </c>
      <c r="W5688" t="s">
        <v>247261</v>
      </c>
    </row>
    <row r="5689" spans="1:23" x14ac:dyDescent="0.3">
      <c r="A5689" s="1">
        <v>43229.365972222222</v>
      </c>
      <c r="B5689">
        <v>8.630330696303488E+17</v>
      </c>
      <c r="C5689" t="s">
        <v>13</v>
      </c>
      <c r="D5689" t="s">
        <v>247262</v>
      </c>
      <c r="E5689" t="s">
        <v>247263</v>
      </c>
      <c r="F5689" t="s">
        <v>247264</v>
      </c>
      <c r="G5689" t="s">
        <v>247265</v>
      </c>
      <c r="H5689" t="s">
        <v>247266</v>
      </c>
      <c r="I5689" t="s">
        <v>228354</v>
      </c>
      <c r="J5689" t="s">
        <v>247267</v>
      </c>
      <c r="K5689" t="s">
        <v>247268</v>
      </c>
      <c r="L5689" t="s">
        <v>247269</v>
      </c>
      <c r="M5689" t="s">
        <v>247270</v>
      </c>
      <c r="N5689" t="s">
        <v>247271</v>
      </c>
      <c r="O5689" t="s">
        <v>247272</v>
      </c>
      <c r="P5689" t="s">
        <v>247273</v>
      </c>
      <c r="Q5689" t="s">
        <v>247274</v>
      </c>
      <c r="R5689" t="s">
        <v>247275</v>
      </c>
      <c r="S5689" t="s">
        <v>247276</v>
      </c>
      <c r="T5689" t="s">
        <v>247277</v>
      </c>
      <c r="U5689" t="s">
        <v>247278</v>
      </c>
      <c r="V5689" t="s">
        <v>247279</v>
      </c>
      <c r="W5689" t="s">
        <v>247280</v>
      </c>
    </row>
    <row r="5690" spans="1:23" x14ac:dyDescent="0.3">
      <c r="A5690" s="1">
        <v>43229.366666666669</v>
      </c>
      <c r="B5690">
        <v>3.5904337993176622E+18</v>
      </c>
      <c r="C5690" t="s">
        <v>24</v>
      </c>
      <c r="D5690" t="s">
        <v>247281</v>
      </c>
      <c r="E5690" t="s">
        <v>247282</v>
      </c>
      <c r="F5690" t="s">
        <v>247283</v>
      </c>
      <c r="G5690" t="s">
        <v>206149</v>
      </c>
      <c r="H5690" t="s">
        <v>247284</v>
      </c>
      <c r="I5690" t="s">
        <v>247285</v>
      </c>
      <c r="J5690" t="s">
        <v>247286</v>
      </c>
      <c r="K5690" t="s">
        <v>247287</v>
      </c>
      <c r="L5690" t="s">
        <v>247288</v>
      </c>
      <c r="M5690" t="s">
        <v>247289</v>
      </c>
      <c r="N5690" t="s">
        <v>247290</v>
      </c>
      <c r="O5690" t="s">
        <v>247291</v>
      </c>
      <c r="P5690" t="s">
        <v>247292</v>
      </c>
      <c r="Q5690" t="s">
        <v>247293</v>
      </c>
      <c r="R5690" t="s">
        <v>247294</v>
      </c>
      <c r="S5690" t="s">
        <v>247295</v>
      </c>
      <c r="T5690" t="s">
        <v>247296</v>
      </c>
      <c r="U5690" t="s">
        <v>247297</v>
      </c>
      <c r="V5690" t="s">
        <v>247298</v>
      </c>
      <c r="W5690" t="s">
        <v>247299</v>
      </c>
    </row>
    <row r="5691" spans="1:23" x14ac:dyDescent="0.3">
      <c r="A5691" s="1">
        <v>43229.367361111108</v>
      </c>
      <c r="B5691">
        <v>3.5904337993176612E+18</v>
      </c>
      <c r="C5691" t="s">
        <v>13</v>
      </c>
      <c r="D5691" t="s">
        <v>247300</v>
      </c>
      <c r="E5691" t="s">
        <v>247301</v>
      </c>
      <c r="F5691" t="s">
        <v>247302</v>
      </c>
      <c r="G5691" t="s">
        <v>247303</v>
      </c>
      <c r="H5691" t="s">
        <v>247304</v>
      </c>
      <c r="I5691" t="s">
        <v>247305</v>
      </c>
      <c r="J5691" t="s">
        <v>247306</v>
      </c>
      <c r="K5691" t="s">
        <v>247307</v>
      </c>
      <c r="L5691" t="s">
        <v>247308</v>
      </c>
      <c r="M5691" t="s">
        <v>247309</v>
      </c>
      <c r="N5691" t="s">
        <v>247310</v>
      </c>
      <c r="O5691" t="s">
        <v>247311</v>
      </c>
      <c r="P5691" t="s">
        <v>247312</v>
      </c>
      <c r="Q5691" t="s">
        <v>247313</v>
      </c>
      <c r="R5691" t="s">
        <v>247314</v>
      </c>
      <c r="S5691" t="s">
        <v>247315</v>
      </c>
      <c r="T5691" t="s">
        <v>247316</v>
      </c>
      <c r="U5691" t="s">
        <v>247317</v>
      </c>
      <c r="V5691" t="s">
        <v>228991</v>
      </c>
      <c r="W5691" t="s">
        <v>247318</v>
      </c>
    </row>
    <row r="5692" spans="1:23" x14ac:dyDescent="0.3">
      <c r="A5692" s="1">
        <v>43229.368055555555</v>
      </c>
      <c r="B5692">
        <v>3.5904337993176617E+18</v>
      </c>
      <c r="C5692" t="s">
        <v>24</v>
      </c>
      <c r="D5692" t="s">
        <v>247319</v>
      </c>
      <c r="E5692" t="s">
        <v>247320</v>
      </c>
      <c r="F5692" t="s">
        <v>247321</v>
      </c>
      <c r="G5692" t="s">
        <v>247322</v>
      </c>
      <c r="H5692" t="s">
        <v>247323</v>
      </c>
      <c r="I5692" t="s">
        <v>247324</v>
      </c>
      <c r="J5692" t="s">
        <v>247325</v>
      </c>
      <c r="K5692" t="s">
        <v>247326</v>
      </c>
      <c r="L5692" t="s">
        <v>247327</v>
      </c>
      <c r="M5692" t="s">
        <v>247328</v>
      </c>
      <c r="N5692" t="s">
        <v>247329</v>
      </c>
      <c r="O5692" t="s">
        <v>247330</v>
      </c>
      <c r="P5692" t="s">
        <v>247331</v>
      </c>
      <c r="Q5692" t="s">
        <v>247332</v>
      </c>
      <c r="R5692" t="s">
        <v>247333</v>
      </c>
      <c r="S5692" t="s">
        <v>247334</v>
      </c>
      <c r="T5692" t="s">
        <v>247335</v>
      </c>
      <c r="U5692" t="s">
        <v>247336</v>
      </c>
      <c r="V5692" t="s">
        <v>247337</v>
      </c>
      <c r="W5692" t="s">
        <v>247338</v>
      </c>
    </row>
    <row r="5693" spans="1:23" x14ac:dyDescent="0.3">
      <c r="A5693" s="1">
        <v>43229.368750000001</v>
      </c>
      <c r="B5693">
        <v>3.5904337993176698E+17</v>
      </c>
      <c r="C5693" t="s">
        <v>13</v>
      </c>
      <c r="D5693" t="s">
        <v>247339</v>
      </c>
      <c r="E5693" t="s">
        <v>247340</v>
      </c>
      <c r="F5693" t="s">
        <v>247341</v>
      </c>
      <c r="G5693" t="s">
        <v>247342</v>
      </c>
      <c r="H5693" t="s">
        <v>247343</v>
      </c>
      <c r="I5693" t="s">
        <v>247344</v>
      </c>
      <c r="J5693" t="s">
        <v>55912</v>
      </c>
      <c r="K5693" t="s">
        <v>247345</v>
      </c>
      <c r="L5693" t="s">
        <v>247346</v>
      </c>
      <c r="M5693" t="s">
        <v>247347</v>
      </c>
      <c r="N5693" t="s">
        <v>247348</v>
      </c>
      <c r="O5693" t="s">
        <v>247349</v>
      </c>
      <c r="P5693" t="s">
        <v>247350</v>
      </c>
      <c r="Q5693" t="s">
        <v>184298</v>
      </c>
      <c r="R5693" t="s">
        <v>247351</v>
      </c>
      <c r="S5693" t="s">
        <v>247352</v>
      </c>
      <c r="T5693" t="s">
        <v>247353</v>
      </c>
      <c r="U5693" t="s">
        <v>247354</v>
      </c>
      <c r="V5693" t="s">
        <v>247355</v>
      </c>
      <c r="W5693" t="s">
        <v>247356</v>
      </c>
    </row>
    <row r="5694" spans="1:23" x14ac:dyDescent="0.3">
      <c r="A5694" s="1">
        <v>43229.369444444441</v>
      </c>
      <c r="B5694">
        <v>8.6303306963034819E+18</v>
      </c>
      <c r="C5694" t="s">
        <v>24</v>
      </c>
      <c r="D5694" t="s">
        <v>247357</v>
      </c>
      <c r="E5694" t="s">
        <v>247358</v>
      </c>
      <c r="F5694" t="s">
        <v>247359</v>
      </c>
      <c r="G5694" t="s">
        <v>247360</v>
      </c>
      <c r="H5694" t="s">
        <v>247361</v>
      </c>
      <c r="I5694" t="s">
        <v>247362</v>
      </c>
      <c r="J5694" t="s">
        <v>247363</v>
      </c>
      <c r="K5694" t="s">
        <v>247364</v>
      </c>
      <c r="L5694" t="s">
        <v>247365</v>
      </c>
      <c r="M5694" t="s">
        <v>247366</v>
      </c>
      <c r="N5694" t="s">
        <v>247367</v>
      </c>
      <c r="O5694" t="s">
        <v>247368</v>
      </c>
      <c r="P5694" t="s">
        <v>247369</v>
      </c>
      <c r="Q5694" t="s">
        <v>247370</v>
      </c>
      <c r="R5694" t="s">
        <v>247371</v>
      </c>
      <c r="S5694" t="s">
        <v>247372</v>
      </c>
      <c r="T5694" t="s">
        <v>247373</v>
      </c>
      <c r="U5694" t="s">
        <v>247374</v>
      </c>
      <c r="V5694" t="s">
        <v>247375</v>
      </c>
      <c r="W5694" t="s">
        <v>247376</v>
      </c>
    </row>
    <row r="5695" spans="1:23" x14ac:dyDescent="0.3">
      <c r="A5695" s="1">
        <v>43229.370138888888</v>
      </c>
      <c r="B5695">
        <v>3.5904337993176612E+18</v>
      </c>
      <c r="C5695" t="s">
        <v>24</v>
      </c>
      <c r="D5695" t="s">
        <v>247377</v>
      </c>
      <c r="E5695" t="s">
        <v>247378</v>
      </c>
      <c r="F5695" t="s">
        <v>49528</v>
      </c>
      <c r="G5695" t="s">
        <v>247379</v>
      </c>
      <c r="H5695" t="s">
        <v>106654</v>
      </c>
      <c r="I5695" t="s">
        <v>247380</v>
      </c>
      <c r="J5695" t="s">
        <v>247381</v>
      </c>
      <c r="K5695" t="s">
        <v>247382</v>
      </c>
      <c r="L5695" t="s">
        <v>102995</v>
      </c>
      <c r="M5695" t="s">
        <v>247383</v>
      </c>
      <c r="N5695" t="s">
        <v>247384</v>
      </c>
      <c r="O5695" t="s">
        <v>247385</v>
      </c>
      <c r="P5695" t="s">
        <v>247386</v>
      </c>
      <c r="Q5695" t="s">
        <v>247387</v>
      </c>
      <c r="R5695" t="s">
        <v>247388</v>
      </c>
      <c r="S5695" t="s">
        <v>247389</v>
      </c>
      <c r="T5695" t="s">
        <v>247390</v>
      </c>
      <c r="U5695" t="s">
        <v>247391</v>
      </c>
      <c r="V5695" t="s">
        <v>247392</v>
      </c>
      <c r="W5695" t="s">
        <v>247393</v>
      </c>
    </row>
    <row r="5696" spans="1:23" x14ac:dyDescent="0.3">
      <c r="A5696" s="1">
        <v>43229.370833333334</v>
      </c>
      <c r="B5696">
        <v>8.6303306963034867E+17</v>
      </c>
      <c r="C5696" t="s">
        <v>13</v>
      </c>
      <c r="D5696" t="s">
        <v>247394</v>
      </c>
      <c r="E5696" t="s">
        <v>247395</v>
      </c>
      <c r="F5696" t="s">
        <v>247396</v>
      </c>
      <c r="G5696" t="s">
        <v>247397</v>
      </c>
      <c r="H5696" t="s">
        <v>247398</v>
      </c>
      <c r="I5696" t="s">
        <v>247399</v>
      </c>
      <c r="J5696" t="s">
        <v>247400</v>
      </c>
      <c r="K5696" t="s">
        <v>247401</v>
      </c>
      <c r="L5696" t="s">
        <v>247402</v>
      </c>
      <c r="M5696" t="s">
        <v>247403</v>
      </c>
      <c r="N5696" t="s">
        <v>247404</v>
      </c>
      <c r="O5696" t="s">
        <v>247405</v>
      </c>
      <c r="P5696" t="s">
        <v>247406</v>
      </c>
      <c r="Q5696" t="s">
        <v>247407</v>
      </c>
      <c r="R5696" t="s">
        <v>247408</v>
      </c>
      <c r="S5696" t="s">
        <v>247409</v>
      </c>
      <c r="T5696" t="s">
        <v>247410</v>
      </c>
      <c r="U5696" t="s">
        <v>9601</v>
      </c>
      <c r="V5696" t="s">
        <v>247411</v>
      </c>
      <c r="W5696" t="s">
        <v>247412</v>
      </c>
    </row>
    <row r="5697" spans="1:23" x14ac:dyDescent="0.3">
      <c r="A5697" s="1">
        <v>43229.371527777781</v>
      </c>
      <c r="B5697">
        <v>3.5904337993176627E+17</v>
      </c>
      <c r="C5697" t="s">
        <v>13</v>
      </c>
      <c r="D5697" t="s">
        <v>247413</v>
      </c>
      <c r="E5697" t="s">
        <v>247414</v>
      </c>
      <c r="F5697" t="s">
        <v>95528</v>
      </c>
      <c r="G5697" t="s">
        <v>247415</v>
      </c>
      <c r="H5697" t="s">
        <v>247416</v>
      </c>
      <c r="I5697" t="s">
        <v>247417</v>
      </c>
      <c r="J5697" t="s">
        <v>247418</v>
      </c>
      <c r="K5697" t="s">
        <v>247419</v>
      </c>
      <c r="L5697" t="s">
        <v>247420</v>
      </c>
      <c r="M5697" t="s">
        <v>247421</v>
      </c>
      <c r="N5697" t="s">
        <v>247422</v>
      </c>
      <c r="O5697" t="s">
        <v>247423</v>
      </c>
      <c r="P5697" t="s">
        <v>247424</v>
      </c>
      <c r="Q5697" t="s">
        <v>247425</v>
      </c>
      <c r="R5697" t="s">
        <v>247426</v>
      </c>
      <c r="S5697" t="s">
        <v>247427</v>
      </c>
      <c r="T5697" t="s">
        <v>247428</v>
      </c>
      <c r="U5697" t="s">
        <v>247429</v>
      </c>
      <c r="V5697" t="s">
        <v>247430</v>
      </c>
      <c r="W5697" t="s">
        <v>247431</v>
      </c>
    </row>
    <row r="5698" spans="1:23" x14ac:dyDescent="0.3">
      <c r="A5698" s="1">
        <v>43229.37222222222</v>
      </c>
      <c r="B5698">
        <v>3.5904337993176617E+18</v>
      </c>
      <c r="C5698" t="s">
        <v>24</v>
      </c>
      <c r="D5698" t="s">
        <v>247432</v>
      </c>
      <c r="E5698" t="s">
        <v>201739</v>
      </c>
      <c r="F5698" t="s">
        <v>174426</v>
      </c>
      <c r="G5698" t="s">
        <v>247433</v>
      </c>
      <c r="H5698" t="s">
        <v>247434</v>
      </c>
      <c r="I5698" t="s">
        <v>247435</v>
      </c>
      <c r="J5698" t="s">
        <v>247436</v>
      </c>
      <c r="K5698" t="s">
        <v>247437</v>
      </c>
      <c r="L5698" t="s">
        <v>247438</v>
      </c>
      <c r="M5698" t="s">
        <v>247439</v>
      </c>
      <c r="N5698" t="s">
        <v>247440</v>
      </c>
      <c r="O5698" t="s">
        <v>247441</v>
      </c>
      <c r="P5698" t="s">
        <v>247442</v>
      </c>
      <c r="Q5698" t="s">
        <v>247443</v>
      </c>
      <c r="R5698" t="s">
        <v>247444</v>
      </c>
      <c r="S5698" t="s">
        <v>247445</v>
      </c>
      <c r="T5698" t="s">
        <v>247446</v>
      </c>
      <c r="U5698" t="s">
        <v>247447</v>
      </c>
      <c r="V5698" t="s">
        <v>247448</v>
      </c>
      <c r="W5698" t="s">
        <v>247449</v>
      </c>
    </row>
    <row r="5699" spans="1:23" x14ac:dyDescent="0.3">
      <c r="A5699" s="1">
        <v>43229.372916666667</v>
      </c>
      <c r="B5699">
        <v>8.6303306963034819E+18</v>
      </c>
      <c r="C5699" t="s">
        <v>13</v>
      </c>
      <c r="D5699" t="s">
        <v>247450</v>
      </c>
      <c r="E5699" t="s">
        <v>106362</v>
      </c>
      <c r="F5699" t="s">
        <v>247451</v>
      </c>
      <c r="G5699" t="s">
        <v>247452</v>
      </c>
      <c r="H5699" t="s">
        <v>247453</v>
      </c>
      <c r="I5699" t="s">
        <v>247454</v>
      </c>
      <c r="J5699" t="s">
        <v>247455</v>
      </c>
      <c r="K5699" t="s">
        <v>247456</v>
      </c>
      <c r="L5699" t="s">
        <v>247457</v>
      </c>
      <c r="M5699" t="s">
        <v>247458</v>
      </c>
      <c r="N5699" t="s">
        <v>247459</v>
      </c>
      <c r="O5699" t="s">
        <v>247460</v>
      </c>
      <c r="P5699" t="s">
        <v>247461</v>
      </c>
      <c r="Q5699" t="s">
        <v>247462</v>
      </c>
      <c r="R5699" t="s">
        <v>247463</v>
      </c>
      <c r="S5699" t="s">
        <v>247464</v>
      </c>
      <c r="T5699" t="s">
        <v>247465</v>
      </c>
      <c r="U5699" t="s">
        <v>247466</v>
      </c>
      <c r="V5699" t="s">
        <v>247467</v>
      </c>
      <c r="W5699" t="s">
        <v>247468</v>
      </c>
    </row>
    <row r="5700" spans="1:23" x14ac:dyDescent="0.3">
      <c r="A5700" s="1">
        <v>43229.373611111114</v>
      </c>
      <c r="B5700">
        <v>8.6303306963034808E+18</v>
      </c>
      <c r="C5700" t="s">
        <v>13</v>
      </c>
      <c r="D5700" t="s">
        <v>247469</v>
      </c>
      <c r="E5700" t="s">
        <v>247470</v>
      </c>
      <c r="F5700" t="s">
        <v>247471</v>
      </c>
      <c r="G5700" t="s">
        <v>247472</v>
      </c>
      <c r="H5700" t="s">
        <v>247473</v>
      </c>
      <c r="I5700" t="s">
        <v>247474</v>
      </c>
      <c r="J5700" t="s">
        <v>59697</v>
      </c>
      <c r="K5700" t="s">
        <v>247475</v>
      </c>
      <c r="L5700" t="s">
        <v>247476</v>
      </c>
      <c r="M5700" t="s">
        <v>247477</v>
      </c>
      <c r="N5700" t="s">
        <v>247478</v>
      </c>
      <c r="O5700" t="s">
        <v>247479</v>
      </c>
      <c r="P5700" t="s">
        <v>247480</v>
      </c>
      <c r="Q5700" t="s">
        <v>247481</v>
      </c>
      <c r="R5700" t="s">
        <v>247482</v>
      </c>
      <c r="S5700" t="s">
        <v>247483</v>
      </c>
      <c r="T5700" t="s">
        <v>247484</v>
      </c>
      <c r="U5700" t="s">
        <v>247485</v>
      </c>
      <c r="V5700" t="s">
        <v>247486</v>
      </c>
      <c r="W5700" t="s">
        <v>247487</v>
      </c>
    </row>
    <row r="5701" spans="1:23" x14ac:dyDescent="0.3">
      <c r="A5701" s="1">
        <v>43229.374305555553</v>
      </c>
      <c r="B5701">
        <v>8.6303306963034808E+18</v>
      </c>
      <c r="C5701" t="s">
        <v>13</v>
      </c>
      <c r="D5701" t="s">
        <v>247488</v>
      </c>
      <c r="E5701" t="s">
        <v>247489</v>
      </c>
      <c r="F5701" t="s">
        <v>247490</v>
      </c>
      <c r="G5701" t="s">
        <v>247491</v>
      </c>
      <c r="H5701" t="s">
        <v>247492</v>
      </c>
      <c r="I5701" t="s">
        <v>247493</v>
      </c>
      <c r="J5701" t="s">
        <v>247494</v>
      </c>
      <c r="K5701" t="s">
        <v>247495</v>
      </c>
      <c r="L5701" t="s">
        <v>247496</v>
      </c>
      <c r="M5701" t="s">
        <v>247497</v>
      </c>
      <c r="N5701" t="s">
        <v>247498</v>
      </c>
      <c r="O5701" t="s">
        <v>247499</v>
      </c>
      <c r="P5701" t="s">
        <v>247500</v>
      </c>
      <c r="Q5701" t="s">
        <v>247501</v>
      </c>
      <c r="R5701" t="s">
        <v>247502</v>
      </c>
      <c r="S5701" t="s">
        <v>247503</v>
      </c>
      <c r="T5701" t="s">
        <v>247504</v>
      </c>
      <c r="U5701" t="s">
        <v>247505</v>
      </c>
      <c r="V5701" t="s">
        <v>247506</v>
      </c>
      <c r="W5701" t="s">
        <v>247507</v>
      </c>
    </row>
    <row r="5702" spans="1:23" x14ac:dyDescent="0.3">
      <c r="A5702" s="1">
        <v>43229.375</v>
      </c>
      <c r="B5702">
        <v>3.5904337993176608E+17</v>
      </c>
      <c r="C5702" t="s">
        <v>13</v>
      </c>
      <c r="D5702" t="s">
        <v>247508</v>
      </c>
      <c r="E5702" t="s">
        <v>247509</v>
      </c>
      <c r="F5702" t="s">
        <v>247510</v>
      </c>
      <c r="G5702" t="s">
        <v>247511</v>
      </c>
      <c r="H5702" t="s">
        <v>247512</v>
      </c>
      <c r="I5702" t="s">
        <v>247513</v>
      </c>
      <c r="J5702" t="s">
        <v>247514</v>
      </c>
      <c r="K5702" t="s">
        <v>247515</v>
      </c>
      <c r="L5702" t="s">
        <v>247516</v>
      </c>
      <c r="M5702" t="s">
        <v>247517</v>
      </c>
      <c r="N5702" t="s">
        <v>247518</v>
      </c>
      <c r="O5702" t="s">
        <v>247519</v>
      </c>
      <c r="P5702" t="s">
        <v>247520</v>
      </c>
      <c r="Q5702" t="s">
        <v>247521</v>
      </c>
      <c r="R5702" t="s">
        <v>247522</v>
      </c>
      <c r="S5702" t="s">
        <v>247523</v>
      </c>
      <c r="T5702" t="s">
        <v>247524</v>
      </c>
      <c r="U5702" t="s">
        <v>247525</v>
      </c>
      <c r="V5702" t="s">
        <v>247526</v>
      </c>
      <c r="W5702" t="s">
        <v>247527</v>
      </c>
    </row>
    <row r="5703" spans="1:23" x14ac:dyDescent="0.3">
      <c r="A5703" s="1">
        <v>43229.375694444447</v>
      </c>
      <c r="B5703">
        <v>8.6303306963034819E+18</v>
      </c>
      <c r="C5703" t="s">
        <v>24</v>
      </c>
      <c r="D5703" t="s">
        <v>247528</v>
      </c>
      <c r="E5703" t="s">
        <v>247529</v>
      </c>
      <c r="F5703" t="s">
        <v>247530</v>
      </c>
      <c r="G5703" t="s">
        <v>247531</v>
      </c>
      <c r="H5703" t="s">
        <v>247532</v>
      </c>
      <c r="I5703" t="s">
        <v>247533</v>
      </c>
      <c r="J5703" t="s">
        <v>247534</v>
      </c>
      <c r="K5703" t="s">
        <v>247535</v>
      </c>
      <c r="L5703" t="s">
        <v>247536</v>
      </c>
      <c r="M5703" t="s">
        <v>247537</v>
      </c>
      <c r="N5703" t="s">
        <v>247538</v>
      </c>
      <c r="O5703" t="s">
        <v>247539</v>
      </c>
      <c r="P5703" t="s">
        <v>247540</v>
      </c>
      <c r="Q5703" t="s">
        <v>247541</v>
      </c>
      <c r="R5703" t="s">
        <v>247542</v>
      </c>
      <c r="S5703" t="s">
        <v>247543</v>
      </c>
      <c r="T5703" t="s">
        <v>247544</v>
      </c>
      <c r="U5703" t="s">
        <v>247545</v>
      </c>
      <c r="V5703" t="s">
        <v>247546</v>
      </c>
      <c r="W5703" t="s">
        <v>247547</v>
      </c>
    </row>
    <row r="5704" spans="1:23" x14ac:dyDescent="0.3">
      <c r="A5704" s="1">
        <v>43229.376388888886</v>
      </c>
      <c r="B5704">
        <v>3.5904337993176622E+18</v>
      </c>
      <c r="C5704" t="s">
        <v>13</v>
      </c>
      <c r="D5704" t="s">
        <v>247548</v>
      </c>
      <c r="E5704" t="s">
        <v>175770</v>
      </c>
      <c r="F5704" t="s">
        <v>247549</v>
      </c>
      <c r="G5704" t="s">
        <v>247550</v>
      </c>
      <c r="H5704" t="s">
        <v>247551</v>
      </c>
      <c r="I5704" t="s">
        <v>247552</v>
      </c>
      <c r="J5704" t="s">
        <v>247553</v>
      </c>
      <c r="K5704" t="s">
        <v>247554</v>
      </c>
      <c r="L5704" t="s">
        <v>247555</v>
      </c>
      <c r="M5704" t="s">
        <v>247556</v>
      </c>
      <c r="N5704" t="s">
        <v>247557</v>
      </c>
      <c r="O5704" t="s">
        <v>247558</v>
      </c>
      <c r="P5704" t="s">
        <v>247559</v>
      </c>
      <c r="Q5704" t="s">
        <v>247560</v>
      </c>
      <c r="R5704" t="s">
        <v>247561</v>
      </c>
      <c r="S5704" t="s">
        <v>247562</v>
      </c>
      <c r="T5704" t="s">
        <v>247563</v>
      </c>
      <c r="U5704" t="s">
        <v>247564</v>
      </c>
      <c r="V5704" t="s">
        <v>247565</v>
      </c>
      <c r="W5704" t="s">
        <v>247566</v>
      </c>
    </row>
    <row r="5705" spans="1:23" x14ac:dyDescent="0.3">
      <c r="A5705" s="1">
        <v>43229.377083333333</v>
      </c>
      <c r="B5705">
        <v>3.5904337993176617E+18</v>
      </c>
      <c r="C5705" t="s">
        <v>24</v>
      </c>
      <c r="D5705" t="s">
        <v>247567</v>
      </c>
      <c r="E5705" t="s">
        <v>247568</v>
      </c>
      <c r="F5705" t="s">
        <v>247569</v>
      </c>
      <c r="G5705" t="s">
        <v>84338</v>
      </c>
      <c r="H5705" t="s">
        <v>247570</v>
      </c>
      <c r="I5705" t="s">
        <v>247571</v>
      </c>
      <c r="J5705" t="s">
        <v>247572</v>
      </c>
      <c r="K5705" t="s">
        <v>247573</v>
      </c>
      <c r="L5705" t="s">
        <v>247574</v>
      </c>
      <c r="M5705" t="s">
        <v>247575</v>
      </c>
      <c r="N5705" t="s">
        <v>247576</v>
      </c>
      <c r="O5705" t="s">
        <v>247577</v>
      </c>
      <c r="P5705" t="s">
        <v>247578</v>
      </c>
      <c r="Q5705" t="s">
        <v>247579</v>
      </c>
      <c r="R5705" t="s">
        <v>247580</v>
      </c>
      <c r="S5705" t="s">
        <v>247581</v>
      </c>
      <c r="T5705" t="s">
        <v>247582</v>
      </c>
      <c r="U5705" t="s">
        <v>247583</v>
      </c>
      <c r="V5705" t="s">
        <v>247584</v>
      </c>
      <c r="W5705" t="s">
        <v>247585</v>
      </c>
    </row>
    <row r="5706" spans="1:23" x14ac:dyDescent="0.3">
      <c r="A5706" s="1">
        <v>43229.37777777778</v>
      </c>
      <c r="B5706">
        <v>8.6303306963034829E+17</v>
      </c>
      <c r="C5706" t="s">
        <v>13</v>
      </c>
      <c r="D5706" t="s">
        <v>247586</v>
      </c>
      <c r="E5706" t="s">
        <v>247587</v>
      </c>
      <c r="F5706" t="s">
        <v>247588</v>
      </c>
      <c r="G5706" t="s">
        <v>247589</v>
      </c>
      <c r="H5706" t="s">
        <v>247590</v>
      </c>
      <c r="I5706" t="s">
        <v>247591</v>
      </c>
      <c r="J5706" t="s">
        <v>247592</v>
      </c>
      <c r="K5706" t="s">
        <v>247593</v>
      </c>
      <c r="L5706" t="s">
        <v>247594</v>
      </c>
      <c r="M5706" t="s">
        <v>247595</v>
      </c>
      <c r="N5706" t="s">
        <v>247596</v>
      </c>
      <c r="O5706" t="s">
        <v>247597</v>
      </c>
      <c r="P5706" t="s">
        <v>247598</v>
      </c>
      <c r="Q5706" t="s">
        <v>247599</v>
      </c>
      <c r="R5706" t="s">
        <v>247600</v>
      </c>
      <c r="S5706" t="s">
        <v>247601</v>
      </c>
      <c r="T5706" t="s">
        <v>230063</v>
      </c>
      <c r="U5706" t="s">
        <v>247602</v>
      </c>
      <c r="V5706" t="s">
        <v>247603</v>
      </c>
      <c r="W5706" t="s">
        <v>247604</v>
      </c>
    </row>
    <row r="5707" spans="1:23" x14ac:dyDescent="0.3">
      <c r="A5707" s="1">
        <v>43229.378472222219</v>
      </c>
      <c r="B5707">
        <v>3.5904337993176617E+18</v>
      </c>
      <c r="C5707" t="s">
        <v>13</v>
      </c>
      <c r="D5707" t="s">
        <v>247605</v>
      </c>
      <c r="E5707" t="s">
        <v>247606</v>
      </c>
      <c r="F5707" t="s">
        <v>247607</v>
      </c>
      <c r="G5707" t="s">
        <v>156019</v>
      </c>
      <c r="H5707" t="s">
        <v>247608</v>
      </c>
      <c r="I5707" t="s">
        <v>247609</v>
      </c>
      <c r="J5707" t="s">
        <v>247610</v>
      </c>
      <c r="K5707" t="s">
        <v>247611</v>
      </c>
      <c r="L5707" t="s">
        <v>247612</v>
      </c>
      <c r="M5707" t="s">
        <v>247613</v>
      </c>
      <c r="N5707" t="s">
        <v>247614</v>
      </c>
      <c r="O5707" t="s">
        <v>247615</v>
      </c>
      <c r="P5707" t="s">
        <v>247616</v>
      </c>
      <c r="Q5707" t="s">
        <v>247617</v>
      </c>
      <c r="R5707" t="s">
        <v>247618</v>
      </c>
      <c r="S5707" t="s">
        <v>247619</v>
      </c>
      <c r="T5707" t="s">
        <v>247620</v>
      </c>
      <c r="U5707" t="s">
        <v>247621</v>
      </c>
      <c r="V5707" t="s">
        <v>247622</v>
      </c>
      <c r="W5707" t="s">
        <v>247623</v>
      </c>
    </row>
    <row r="5708" spans="1:23" x14ac:dyDescent="0.3">
      <c r="A5708" s="1">
        <v>43229.379166666666</v>
      </c>
      <c r="B5708">
        <v>8.6303306963034829E+18</v>
      </c>
      <c r="C5708" t="s">
        <v>13</v>
      </c>
      <c r="D5708" t="s">
        <v>247624</v>
      </c>
      <c r="E5708" t="s">
        <v>247625</v>
      </c>
      <c r="F5708" t="s">
        <v>247626</v>
      </c>
      <c r="G5708" t="s">
        <v>247627</v>
      </c>
      <c r="H5708" t="s">
        <v>247628</v>
      </c>
      <c r="I5708" t="s">
        <v>247629</v>
      </c>
      <c r="J5708" t="s">
        <v>94264</v>
      </c>
      <c r="K5708" t="s">
        <v>247630</v>
      </c>
      <c r="L5708" t="s">
        <v>247631</v>
      </c>
      <c r="M5708" t="s">
        <v>247632</v>
      </c>
      <c r="N5708" t="s">
        <v>188260</v>
      </c>
      <c r="O5708" t="s">
        <v>247633</v>
      </c>
      <c r="P5708" t="s">
        <v>14921</v>
      </c>
      <c r="Q5708" t="s">
        <v>247634</v>
      </c>
      <c r="R5708" t="s">
        <v>247635</v>
      </c>
      <c r="S5708" t="s">
        <v>247636</v>
      </c>
      <c r="T5708" t="s">
        <v>247637</v>
      </c>
      <c r="U5708" t="s">
        <v>247638</v>
      </c>
      <c r="V5708" t="s">
        <v>247639</v>
      </c>
      <c r="W5708" t="s">
        <v>247640</v>
      </c>
    </row>
    <row r="5709" spans="1:23" x14ac:dyDescent="0.3">
      <c r="A5709" s="1">
        <v>43229.379861111112</v>
      </c>
      <c r="B5709">
        <v>3.5904337993176617E+18</v>
      </c>
      <c r="C5709" t="s">
        <v>24</v>
      </c>
      <c r="D5709" t="s">
        <v>247641</v>
      </c>
      <c r="E5709" t="s">
        <v>247642</v>
      </c>
      <c r="F5709" t="s">
        <v>247643</v>
      </c>
      <c r="G5709" t="s">
        <v>247644</v>
      </c>
      <c r="H5709" t="s">
        <v>247645</v>
      </c>
      <c r="I5709" t="s">
        <v>247646</v>
      </c>
      <c r="J5709" t="s">
        <v>247647</v>
      </c>
      <c r="K5709" t="s">
        <v>247648</v>
      </c>
      <c r="L5709" t="s">
        <v>247649</v>
      </c>
      <c r="M5709" t="s">
        <v>9137</v>
      </c>
      <c r="N5709" t="s">
        <v>247650</v>
      </c>
      <c r="O5709" t="s">
        <v>247651</v>
      </c>
      <c r="P5709" t="s">
        <v>247652</v>
      </c>
      <c r="Q5709" t="s">
        <v>247653</v>
      </c>
      <c r="R5709" t="s">
        <v>247654</v>
      </c>
      <c r="S5709" t="s">
        <v>247655</v>
      </c>
      <c r="T5709" t="s">
        <v>247656</v>
      </c>
      <c r="U5709" t="s">
        <v>247657</v>
      </c>
      <c r="V5709" t="s">
        <v>247658</v>
      </c>
      <c r="W5709" t="s">
        <v>247659</v>
      </c>
    </row>
    <row r="5710" spans="1:23" x14ac:dyDescent="0.3">
      <c r="A5710" s="1">
        <v>43229.380555555559</v>
      </c>
      <c r="B5710">
        <v>8.6303306963034842E+17</v>
      </c>
      <c r="C5710" t="s">
        <v>24</v>
      </c>
      <c r="D5710" t="s">
        <v>108686</v>
      </c>
      <c r="E5710" t="s">
        <v>247660</v>
      </c>
      <c r="F5710" t="s">
        <v>247661</v>
      </c>
      <c r="G5710" t="s">
        <v>247662</v>
      </c>
      <c r="H5710" t="s">
        <v>247663</v>
      </c>
      <c r="I5710" t="s">
        <v>247664</v>
      </c>
      <c r="J5710" t="s">
        <v>247665</v>
      </c>
      <c r="K5710" t="s">
        <v>247666</v>
      </c>
      <c r="L5710" t="s">
        <v>247667</v>
      </c>
      <c r="M5710" t="s">
        <v>247668</v>
      </c>
      <c r="N5710" t="s">
        <v>247669</v>
      </c>
      <c r="O5710" t="s">
        <v>247670</v>
      </c>
      <c r="P5710" t="s">
        <v>247671</v>
      </c>
      <c r="Q5710" t="s">
        <v>247672</v>
      </c>
      <c r="R5710" t="s">
        <v>247673</v>
      </c>
      <c r="S5710" t="s">
        <v>247674</v>
      </c>
      <c r="T5710" t="s">
        <v>247675</v>
      </c>
      <c r="U5710" t="s">
        <v>132798</v>
      </c>
      <c r="V5710" t="s">
        <v>247676</v>
      </c>
      <c r="W5710" t="s">
        <v>247677</v>
      </c>
    </row>
    <row r="5711" spans="1:23" x14ac:dyDescent="0.3">
      <c r="A5711" s="1">
        <v>43229.381249999999</v>
      </c>
      <c r="B5711">
        <v>3.5904337993176622E+18</v>
      </c>
      <c r="C5711" t="s">
        <v>13</v>
      </c>
      <c r="D5711" t="s">
        <v>247678</v>
      </c>
      <c r="E5711" t="s">
        <v>247679</v>
      </c>
      <c r="F5711" t="s">
        <v>166076</v>
      </c>
      <c r="G5711" t="s">
        <v>247680</v>
      </c>
      <c r="H5711" t="s">
        <v>247681</v>
      </c>
      <c r="I5711" t="s">
        <v>247682</v>
      </c>
      <c r="J5711" t="s">
        <v>247683</v>
      </c>
      <c r="K5711" t="s">
        <v>247684</v>
      </c>
      <c r="L5711" t="s">
        <v>247685</v>
      </c>
      <c r="M5711" t="s">
        <v>233585</v>
      </c>
      <c r="N5711" t="s">
        <v>247686</v>
      </c>
      <c r="O5711" t="s">
        <v>247687</v>
      </c>
      <c r="P5711" t="s">
        <v>247688</v>
      </c>
      <c r="Q5711" t="s">
        <v>247689</v>
      </c>
      <c r="R5711" t="s">
        <v>247690</v>
      </c>
      <c r="S5711" t="s">
        <v>247691</v>
      </c>
      <c r="T5711" t="s">
        <v>247692</v>
      </c>
      <c r="U5711" t="s">
        <v>247693</v>
      </c>
      <c r="V5711" t="s">
        <v>247694</v>
      </c>
      <c r="W5711" t="s">
        <v>247695</v>
      </c>
    </row>
    <row r="5712" spans="1:23" x14ac:dyDescent="0.3">
      <c r="A5712" s="1">
        <v>43229.381944444445</v>
      </c>
      <c r="B5712">
        <v>8.6303306963034829E+17</v>
      </c>
      <c r="C5712" t="s">
        <v>13</v>
      </c>
      <c r="D5712" t="s">
        <v>247696</v>
      </c>
      <c r="E5712" t="s">
        <v>247697</v>
      </c>
      <c r="F5712" t="s">
        <v>247698</v>
      </c>
      <c r="G5712" t="s">
        <v>247699</v>
      </c>
      <c r="H5712" t="s">
        <v>247700</v>
      </c>
      <c r="I5712" t="s">
        <v>247701</v>
      </c>
      <c r="J5712" t="s">
        <v>8176</v>
      </c>
      <c r="K5712" t="s">
        <v>247702</v>
      </c>
      <c r="L5712" t="s">
        <v>247703</v>
      </c>
      <c r="M5712" t="s">
        <v>247704</v>
      </c>
      <c r="N5712" t="s">
        <v>247705</v>
      </c>
      <c r="O5712" t="s">
        <v>247706</v>
      </c>
      <c r="P5712" t="s">
        <v>247707</v>
      </c>
      <c r="Q5712" t="s">
        <v>247708</v>
      </c>
      <c r="R5712" t="s">
        <v>247709</v>
      </c>
      <c r="S5712" t="s">
        <v>247710</v>
      </c>
      <c r="T5712" t="s">
        <v>247711</v>
      </c>
      <c r="U5712" t="s">
        <v>247712</v>
      </c>
      <c r="V5712" t="s">
        <v>247713</v>
      </c>
      <c r="W5712" t="s">
        <v>247714</v>
      </c>
    </row>
    <row r="5713" spans="1:23" x14ac:dyDescent="0.3">
      <c r="A5713" s="1">
        <v>43229.382638888892</v>
      </c>
      <c r="B5713">
        <v>8.6303306963034803E+17</v>
      </c>
      <c r="C5713" t="s">
        <v>24</v>
      </c>
      <c r="D5713" t="s">
        <v>247715</v>
      </c>
      <c r="E5713" t="s">
        <v>247716</v>
      </c>
      <c r="F5713" t="s">
        <v>247717</v>
      </c>
      <c r="G5713" t="s">
        <v>247718</v>
      </c>
      <c r="H5713" t="s">
        <v>247719</v>
      </c>
      <c r="I5713" t="s">
        <v>247720</v>
      </c>
      <c r="J5713" t="s">
        <v>247721</v>
      </c>
      <c r="K5713" t="s">
        <v>247722</v>
      </c>
      <c r="L5713" t="s">
        <v>247723</v>
      </c>
      <c r="M5713" t="s">
        <v>247724</v>
      </c>
      <c r="N5713" t="s">
        <v>247725</v>
      </c>
      <c r="O5713" t="s">
        <v>247726</v>
      </c>
      <c r="P5713" t="s">
        <v>247727</v>
      </c>
      <c r="Q5713" t="s">
        <v>247728</v>
      </c>
      <c r="R5713" t="s">
        <v>247729</v>
      </c>
      <c r="S5713" t="s">
        <v>247730</v>
      </c>
      <c r="T5713" t="s">
        <v>247731</v>
      </c>
      <c r="U5713" t="s">
        <v>247732</v>
      </c>
      <c r="V5713" t="s">
        <v>247733</v>
      </c>
      <c r="W5713" t="s">
        <v>247734</v>
      </c>
    </row>
    <row r="5714" spans="1:23" x14ac:dyDescent="0.3">
      <c r="A5714" s="1">
        <v>43229.383333333331</v>
      </c>
      <c r="B5714">
        <v>3.5904337993176678E+17</v>
      </c>
      <c r="C5714" t="s">
        <v>13</v>
      </c>
      <c r="D5714" t="s">
        <v>247735</v>
      </c>
      <c r="E5714" t="s">
        <v>247736</v>
      </c>
      <c r="F5714" t="s">
        <v>247737</v>
      </c>
      <c r="G5714" t="s">
        <v>247738</v>
      </c>
      <c r="H5714" t="s">
        <v>247739</v>
      </c>
      <c r="I5714" t="s">
        <v>247740</v>
      </c>
      <c r="J5714" t="s">
        <v>247741</v>
      </c>
      <c r="K5714" t="s">
        <v>247742</v>
      </c>
      <c r="L5714" t="s">
        <v>247743</v>
      </c>
      <c r="M5714" t="s">
        <v>18953</v>
      </c>
      <c r="N5714" t="s">
        <v>247744</v>
      </c>
      <c r="O5714" t="s">
        <v>247745</v>
      </c>
      <c r="P5714" t="s">
        <v>247746</v>
      </c>
      <c r="Q5714" t="s">
        <v>247747</v>
      </c>
      <c r="R5714" t="s">
        <v>247748</v>
      </c>
      <c r="S5714" t="s">
        <v>247749</v>
      </c>
      <c r="T5714" t="s">
        <v>247750</v>
      </c>
      <c r="U5714" t="s">
        <v>247751</v>
      </c>
      <c r="V5714" t="s">
        <v>247752</v>
      </c>
      <c r="W5714" t="s">
        <v>247753</v>
      </c>
    </row>
    <row r="5715" spans="1:23" x14ac:dyDescent="0.3">
      <c r="A5715" s="1">
        <v>43229.384027777778</v>
      </c>
      <c r="B5715">
        <v>3.5904337993176666E+17</v>
      </c>
      <c r="C5715" t="s">
        <v>24</v>
      </c>
      <c r="D5715" t="s">
        <v>247754</v>
      </c>
      <c r="E5715" t="s">
        <v>247755</v>
      </c>
      <c r="F5715" t="s">
        <v>247756</v>
      </c>
      <c r="G5715" t="s">
        <v>247757</v>
      </c>
      <c r="H5715" t="s">
        <v>247758</v>
      </c>
      <c r="I5715" t="s">
        <v>247759</v>
      </c>
      <c r="J5715" t="s">
        <v>247760</v>
      </c>
      <c r="K5715" t="s">
        <v>220663</v>
      </c>
      <c r="L5715" t="s">
        <v>247761</v>
      </c>
      <c r="M5715" t="s">
        <v>247762</v>
      </c>
      <c r="N5715" t="s">
        <v>247763</v>
      </c>
      <c r="O5715" t="s">
        <v>247764</v>
      </c>
      <c r="P5715" t="s">
        <v>247765</v>
      </c>
      <c r="Q5715" t="s">
        <v>247766</v>
      </c>
      <c r="R5715" t="s">
        <v>247767</v>
      </c>
      <c r="S5715" t="s">
        <v>247768</v>
      </c>
      <c r="T5715" t="s">
        <v>247769</v>
      </c>
      <c r="U5715" t="s">
        <v>247770</v>
      </c>
      <c r="V5715" t="s">
        <v>247771</v>
      </c>
      <c r="W5715" t="s">
        <v>247772</v>
      </c>
    </row>
    <row r="5716" spans="1:23" x14ac:dyDescent="0.3">
      <c r="A5716" s="1">
        <v>43229.384722222225</v>
      </c>
      <c r="B5716">
        <v>3.5904337993176617E+18</v>
      </c>
      <c r="C5716" t="s">
        <v>13</v>
      </c>
      <c r="D5716" t="s">
        <v>247773</v>
      </c>
      <c r="E5716" t="s">
        <v>247774</v>
      </c>
      <c r="F5716" t="s">
        <v>247775</v>
      </c>
      <c r="G5716" t="s">
        <v>247776</v>
      </c>
      <c r="H5716" t="s">
        <v>247777</v>
      </c>
      <c r="I5716" t="s">
        <v>247778</v>
      </c>
      <c r="J5716" t="s">
        <v>247779</v>
      </c>
      <c r="K5716" t="s">
        <v>247780</v>
      </c>
      <c r="L5716" t="s">
        <v>247781</v>
      </c>
      <c r="M5716" t="s">
        <v>247782</v>
      </c>
      <c r="N5716" t="s">
        <v>247783</v>
      </c>
      <c r="O5716" t="s">
        <v>247784</v>
      </c>
      <c r="P5716" t="s">
        <v>247785</v>
      </c>
      <c r="Q5716" t="s">
        <v>247786</v>
      </c>
      <c r="R5716" t="s">
        <v>247787</v>
      </c>
      <c r="S5716" t="s">
        <v>247788</v>
      </c>
      <c r="T5716" t="s">
        <v>247789</v>
      </c>
      <c r="U5716" t="s">
        <v>247790</v>
      </c>
      <c r="V5716" t="s">
        <v>247791</v>
      </c>
      <c r="W5716" t="s">
        <v>247792</v>
      </c>
    </row>
    <row r="5717" spans="1:23" x14ac:dyDescent="0.3">
      <c r="A5717" s="1">
        <v>43229.385416666664</v>
      </c>
      <c r="B5717">
        <v>3.5904337993176622E+18</v>
      </c>
      <c r="C5717" t="s">
        <v>13</v>
      </c>
      <c r="D5717" t="s">
        <v>247793</v>
      </c>
      <c r="E5717" t="s">
        <v>247794</v>
      </c>
      <c r="F5717" t="s">
        <v>247795</v>
      </c>
      <c r="G5717" t="s">
        <v>247796</v>
      </c>
      <c r="H5717" t="s">
        <v>247797</v>
      </c>
      <c r="I5717" t="s">
        <v>247798</v>
      </c>
      <c r="J5717" t="s">
        <v>247799</v>
      </c>
      <c r="K5717" t="s">
        <v>247800</v>
      </c>
      <c r="L5717" t="s">
        <v>247801</v>
      </c>
      <c r="M5717" t="s">
        <v>247802</v>
      </c>
      <c r="N5717" t="s">
        <v>247803</v>
      </c>
      <c r="O5717" t="s">
        <v>247804</v>
      </c>
      <c r="P5717" t="s">
        <v>247805</v>
      </c>
      <c r="Q5717" t="s">
        <v>247806</v>
      </c>
      <c r="R5717" t="s">
        <v>247807</v>
      </c>
      <c r="S5717" t="s">
        <v>247808</v>
      </c>
      <c r="T5717" t="s">
        <v>247809</v>
      </c>
      <c r="U5717" t="s">
        <v>247810</v>
      </c>
      <c r="V5717" t="s">
        <v>247811</v>
      </c>
      <c r="W5717" t="s">
        <v>247812</v>
      </c>
    </row>
    <row r="5718" spans="1:23" x14ac:dyDescent="0.3">
      <c r="A5718" s="1">
        <v>43229.386111111111</v>
      </c>
      <c r="B5718">
        <v>3.590433799317664E+17</v>
      </c>
      <c r="C5718" t="s">
        <v>13</v>
      </c>
      <c r="D5718" t="s">
        <v>247813</v>
      </c>
      <c r="E5718" t="s">
        <v>247814</v>
      </c>
      <c r="F5718" t="s">
        <v>158875</v>
      </c>
      <c r="G5718" t="s">
        <v>247815</v>
      </c>
      <c r="H5718" t="s">
        <v>247816</v>
      </c>
      <c r="I5718" t="s">
        <v>247817</v>
      </c>
      <c r="J5718" t="s">
        <v>247818</v>
      </c>
      <c r="K5718" t="s">
        <v>247819</v>
      </c>
      <c r="L5718" t="s">
        <v>247820</v>
      </c>
      <c r="M5718" t="s">
        <v>247821</v>
      </c>
      <c r="N5718" t="s">
        <v>247822</v>
      </c>
      <c r="O5718" t="s">
        <v>247823</v>
      </c>
      <c r="P5718" t="s">
        <v>247824</v>
      </c>
      <c r="Q5718" t="s">
        <v>247825</v>
      </c>
      <c r="R5718" t="s">
        <v>247826</v>
      </c>
      <c r="S5718" t="s">
        <v>247827</v>
      </c>
      <c r="T5718" t="s">
        <v>247828</v>
      </c>
      <c r="U5718" t="s">
        <v>247829</v>
      </c>
      <c r="V5718" t="s">
        <v>247830</v>
      </c>
      <c r="W5718" t="s">
        <v>247831</v>
      </c>
    </row>
    <row r="5719" spans="1:23" x14ac:dyDescent="0.3">
      <c r="A5719" s="1">
        <v>43229.386805555558</v>
      </c>
      <c r="B5719">
        <v>8.6303306963034829E+18</v>
      </c>
      <c r="C5719" t="s">
        <v>13</v>
      </c>
      <c r="D5719" t="s">
        <v>247832</v>
      </c>
      <c r="E5719" t="s">
        <v>247833</v>
      </c>
      <c r="F5719" t="s">
        <v>247834</v>
      </c>
      <c r="G5719" t="s">
        <v>247835</v>
      </c>
      <c r="H5719" t="s">
        <v>247836</v>
      </c>
      <c r="I5719" t="s">
        <v>247837</v>
      </c>
      <c r="J5719" t="s">
        <v>151269</v>
      </c>
      <c r="K5719" t="s">
        <v>247838</v>
      </c>
      <c r="L5719" t="s">
        <v>247839</v>
      </c>
      <c r="M5719" t="s">
        <v>247840</v>
      </c>
      <c r="N5719" t="s">
        <v>247841</v>
      </c>
      <c r="O5719" t="s">
        <v>247842</v>
      </c>
      <c r="P5719" t="s">
        <v>247843</v>
      </c>
      <c r="Q5719" t="s">
        <v>247844</v>
      </c>
      <c r="R5719" t="s">
        <v>247845</v>
      </c>
      <c r="S5719" t="s">
        <v>247846</v>
      </c>
      <c r="T5719" t="s">
        <v>247847</v>
      </c>
      <c r="U5719" t="s">
        <v>247848</v>
      </c>
      <c r="V5719" t="s">
        <v>247849</v>
      </c>
      <c r="W5719" t="s">
        <v>247850</v>
      </c>
    </row>
    <row r="5720" spans="1:23" x14ac:dyDescent="0.3">
      <c r="A5720" s="1">
        <v>43229.387499999997</v>
      </c>
      <c r="B5720">
        <v>8.6303306963034819E+18</v>
      </c>
      <c r="C5720" t="s">
        <v>13</v>
      </c>
      <c r="D5720" t="s">
        <v>247851</v>
      </c>
      <c r="E5720" t="s">
        <v>247852</v>
      </c>
      <c r="F5720" t="s">
        <v>59129</v>
      </c>
      <c r="G5720" t="s">
        <v>247853</v>
      </c>
      <c r="H5720" t="s">
        <v>247854</v>
      </c>
      <c r="I5720" t="s">
        <v>61773</v>
      </c>
      <c r="J5720" t="s">
        <v>247855</v>
      </c>
      <c r="K5720" t="s">
        <v>247856</v>
      </c>
      <c r="L5720" t="s">
        <v>247857</v>
      </c>
      <c r="M5720" t="s">
        <v>247858</v>
      </c>
      <c r="N5720" t="s">
        <v>247859</v>
      </c>
      <c r="O5720" t="s">
        <v>247860</v>
      </c>
      <c r="P5720" t="s">
        <v>247861</v>
      </c>
      <c r="Q5720" t="s">
        <v>247862</v>
      </c>
      <c r="R5720" t="s">
        <v>247863</v>
      </c>
      <c r="S5720" t="s">
        <v>247864</v>
      </c>
      <c r="T5720" t="s">
        <v>247865</v>
      </c>
      <c r="U5720" t="s">
        <v>247866</v>
      </c>
      <c r="V5720" t="s">
        <v>247867</v>
      </c>
      <c r="W5720" t="s">
        <v>247868</v>
      </c>
    </row>
    <row r="5721" spans="1:23" x14ac:dyDescent="0.3">
      <c r="A5721" s="1">
        <v>43229.388194444444</v>
      </c>
      <c r="B5721">
        <v>8.630330696303488E+17</v>
      </c>
      <c r="C5721" t="s">
        <v>13</v>
      </c>
      <c r="D5721" t="s">
        <v>247869</v>
      </c>
      <c r="E5721" t="s">
        <v>198618</v>
      </c>
      <c r="F5721" t="s">
        <v>247870</v>
      </c>
      <c r="G5721" t="s">
        <v>75850</v>
      </c>
      <c r="H5721" t="s">
        <v>247871</v>
      </c>
      <c r="I5721" t="s">
        <v>247872</v>
      </c>
      <c r="J5721" t="s">
        <v>247873</v>
      </c>
      <c r="K5721" t="s">
        <v>247874</v>
      </c>
      <c r="L5721" t="s">
        <v>247875</v>
      </c>
      <c r="M5721" t="s">
        <v>247876</v>
      </c>
      <c r="N5721" t="s">
        <v>247877</v>
      </c>
      <c r="O5721" t="s">
        <v>247878</v>
      </c>
      <c r="P5721" t="s">
        <v>247879</v>
      </c>
      <c r="Q5721" t="s">
        <v>247880</v>
      </c>
      <c r="R5721" t="s">
        <v>247881</v>
      </c>
      <c r="S5721" t="s">
        <v>247882</v>
      </c>
      <c r="T5721" t="s">
        <v>247883</v>
      </c>
      <c r="U5721" t="s">
        <v>247884</v>
      </c>
      <c r="V5721" t="s">
        <v>247885</v>
      </c>
      <c r="W5721" t="s">
        <v>247886</v>
      </c>
    </row>
    <row r="5722" spans="1:23" x14ac:dyDescent="0.3">
      <c r="A5722" s="1">
        <v>43229.388888888891</v>
      </c>
      <c r="B5722">
        <v>8.6303306963034829E+18</v>
      </c>
      <c r="C5722" t="s">
        <v>24</v>
      </c>
      <c r="D5722" t="s">
        <v>247887</v>
      </c>
      <c r="E5722" t="s">
        <v>247888</v>
      </c>
      <c r="F5722" t="s">
        <v>247889</v>
      </c>
      <c r="G5722" t="s">
        <v>233986</v>
      </c>
      <c r="H5722" t="s">
        <v>247890</v>
      </c>
      <c r="I5722" t="s">
        <v>247891</v>
      </c>
      <c r="J5722" t="s">
        <v>247892</v>
      </c>
      <c r="K5722" t="s">
        <v>247893</v>
      </c>
      <c r="L5722" t="s">
        <v>247894</v>
      </c>
      <c r="M5722" t="s">
        <v>247895</v>
      </c>
      <c r="N5722" t="s">
        <v>247896</v>
      </c>
      <c r="O5722" t="s">
        <v>247897</v>
      </c>
      <c r="P5722" t="s">
        <v>247898</v>
      </c>
      <c r="Q5722" t="s">
        <v>247899</v>
      </c>
      <c r="R5722" t="s">
        <v>247900</v>
      </c>
      <c r="S5722" t="s">
        <v>247901</v>
      </c>
      <c r="T5722" t="s">
        <v>247902</v>
      </c>
      <c r="U5722" t="s">
        <v>247903</v>
      </c>
      <c r="V5722" t="s">
        <v>247904</v>
      </c>
      <c r="W5722" t="s">
        <v>247905</v>
      </c>
    </row>
    <row r="5723" spans="1:23" x14ac:dyDescent="0.3">
      <c r="A5723" s="1">
        <v>43229.38958333333</v>
      </c>
      <c r="B5723">
        <v>3.5904337993176622E+18</v>
      </c>
      <c r="C5723" t="s">
        <v>13</v>
      </c>
      <c r="D5723" t="s">
        <v>247906</v>
      </c>
      <c r="E5723" t="s">
        <v>106747</v>
      </c>
      <c r="F5723" t="s">
        <v>247907</v>
      </c>
      <c r="G5723" t="s">
        <v>247908</v>
      </c>
      <c r="H5723" t="s">
        <v>247909</v>
      </c>
      <c r="I5723" t="s">
        <v>247910</v>
      </c>
      <c r="J5723" t="s">
        <v>247911</v>
      </c>
      <c r="K5723" t="s">
        <v>247912</v>
      </c>
      <c r="L5723" t="s">
        <v>247913</v>
      </c>
      <c r="M5723" t="s">
        <v>247914</v>
      </c>
      <c r="N5723" t="s">
        <v>247915</v>
      </c>
      <c r="O5723" t="s">
        <v>247916</v>
      </c>
      <c r="P5723" t="s">
        <v>247917</v>
      </c>
      <c r="Q5723" t="s">
        <v>247918</v>
      </c>
      <c r="R5723" t="s">
        <v>247919</v>
      </c>
      <c r="S5723" t="s">
        <v>247920</v>
      </c>
      <c r="T5723" t="s">
        <v>247921</v>
      </c>
      <c r="U5723" t="s">
        <v>123844</v>
      </c>
      <c r="V5723" t="s">
        <v>247922</v>
      </c>
      <c r="W5723" t="s">
        <v>247923</v>
      </c>
    </row>
    <row r="5724" spans="1:23" x14ac:dyDescent="0.3">
      <c r="A5724" s="1">
        <v>43229.390277777777</v>
      </c>
      <c r="B5724">
        <v>3.5904337993176653E+17</v>
      </c>
      <c r="C5724" t="s">
        <v>13</v>
      </c>
      <c r="D5724" t="s">
        <v>247924</v>
      </c>
      <c r="E5724" t="s">
        <v>247925</v>
      </c>
      <c r="F5724" t="s">
        <v>247926</v>
      </c>
      <c r="G5724" t="s">
        <v>247927</v>
      </c>
      <c r="H5724" t="s">
        <v>247928</v>
      </c>
      <c r="I5724" t="s">
        <v>247929</v>
      </c>
      <c r="J5724" t="s">
        <v>247930</v>
      </c>
      <c r="K5724" t="s">
        <v>247931</v>
      </c>
      <c r="L5724" t="s">
        <v>247932</v>
      </c>
      <c r="M5724" t="s">
        <v>247933</v>
      </c>
      <c r="N5724" t="s">
        <v>247934</v>
      </c>
      <c r="O5724" t="s">
        <v>247935</v>
      </c>
      <c r="P5724" t="s">
        <v>247936</v>
      </c>
      <c r="Q5724" t="s">
        <v>247937</v>
      </c>
      <c r="R5724" t="s">
        <v>247938</v>
      </c>
      <c r="S5724" t="s">
        <v>247939</v>
      </c>
      <c r="T5724" t="s">
        <v>247940</v>
      </c>
      <c r="U5724" t="s">
        <v>247941</v>
      </c>
      <c r="V5724" t="s">
        <v>247942</v>
      </c>
      <c r="W5724" t="s">
        <v>247943</v>
      </c>
    </row>
    <row r="5725" spans="1:23" x14ac:dyDescent="0.3">
      <c r="A5725" s="1">
        <v>43229.390972222223</v>
      </c>
      <c r="B5725">
        <v>3.5904337993176612E+18</v>
      </c>
      <c r="C5725" t="s">
        <v>24</v>
      </c>
      <c r="D5725" t="s">
        <v>247944</v>
      </c>
      <c r="E5725" t="s">
        <v>247945</v>
      </c>
      <c r="F5725" t="s">
        <v>247946</v>
      </c>
      <c r="G5725" t="s">
        <v>247947</v>
      </c>
      <c r="H5725" t="s">
        <v>247948</v>
      </c>
      <c r="I5725" t="s">
        <v>247949</v>
      </c>
      <c r="J5725" t="s">
        <v>190176</v>
      </c>
      <c r="K5725" t="s">
        <v>247950</v>
      </c>
      <c r="L5725" t="s">
        <v>247951</v>
      </c>
      <c r="M5725" t="s">
        <v>162868</v>
      </c>
      <c r="N5725" t="s">
        <v>247952</v>
      </c>
      <c r="O5725" t="s">
        <v>247953</v>
      </c>
      <c r="P5725" t="s">
        <v>247954</v>
      </c>
      <c r="Q5725" t="s">
        <v>247955</v>
      </c>
      <c r="R5725" t="s">
        <v>247956</v>
      </c>
      <c r="S5725" t="s">
        <v>247957</v>
      </c>
      <c r="T5725" t="s">
        <v>247958</v>
      </c>
      <c r="U5725" t="s">
        <v>247959</v>
      </c>
      <c r="V5725" t="s">
        <v>247960</v>
      </c>
      <c r="W5725" t="s">
        <v>247961</v>
      </c>
    </row>
    <row r="5726" spans="1:23" x14ac:dyDescent="0.3">
      <c r="A5726" s="1">
        <v>43229.39166666667</v>
      </c>
      <c r="B5726">
        <v>8.6303306963034819E+18</v>
      </c>
      <c r="C5726" t="s">
        <v>13</v>
      </c>
      <c r="D5726" t="s">
        <v>77300</v>
      </c>
      <c r="E5726" t="s">
        <v>247962</v>
      </c>
      <c r="F5726" t="s">
        <v>247963</v>
      </c>
      <c r="G5726" t="s">
        <v>247964</v>
      </c>
      <c r="H5726" t="s">
        <v>247965</v>
      </c>
      <c r="I5726" t="s">
        <v>247966</v>
      </c>
      <c r="J5726" t="s">
        <v>247967</v>
      </c>
      <c r="K5726" t="s">
        <v>247968</v>
      </c>
      <c r="L5726" t="s">
        <v>247969</v>
      </c>
      <c r="M5726" t="s">
        <v>247970</v>
      </c>
      <c r="N5726" t="s">
        <v>247971</v>
      </c>
      <c r="O5726" t="s">
        <v>247972</v>
      </c>
      <c r="P5726" t="s">
        <v>247973</v>
      </c>
      <c r="Q5726" t="s">
        <v>247974</v>
      </c>
      <c r="R5726" t="s">
        <v>225843</v>
      </c>
      <c r="S5726" t="s">
        <v>247975</v>
      </c>
      <c r="T5726" t="s">
        <v>247976</v>
      </c>
      <c r="U5726" t="s">
        <v>247977</v>
      </c>
      <c r="V5726" t="s">
        <v>247978</v>
      </c>
      <c r="W5726" t="s">
        <v>247979</v>
      </c>
    </row>
    <row r="5727" spans="1:23" x14ac:dyDescent="0.3">
      <c r="A5727" s="1">
        <v>43229.392361111109</v>
      </c>
      <c r="B5727">
        <v>3.5904337993176612E+18</v>
      </c>
      <c r="C5727" t="s">
        <v>24</v>
      </c>
      <c r="D5727" t="s">
        <v>247980</v>
      </c>
      <c r="E5727" t="s">
        <v>247981</v>
      </c>
      <c r="F5727" t="s">
        <v>247982</v>
      </c>
      <c r="G5727" t="s">
        <v>247983</v>
      </c>
      <c r="H5727" t="s">
        <v>394</v>
      </c>
      <c r="I5727" t="s">
        <v>247984</v>
      </c>
      <c r="J5727" t="s">
        <v>247985</v>
      </c>
      <c r="K5727" t="s">
        <v>247986</v>
      </c>
      <c r="L5727" t="s">
        <v>247987</v>
      </c>
      <c r="M5727" t="s">
        <v>114919</v>
      </c>
      <c r="N5727" t="s">
        <v>247988</v>
      </c>
      <c r="O5727" t="s">
        <v>247989</v>
      </c>
      <c r="P5727" t="s">
        <v>247990</v>
      </c>
      <c r="Q5727" t="s">
        <v>247991</v>
      </c>
      <c r="R5727" t="s">
        <v>247992</v>
      </c>
      <c r="S5727" t="s">
        <v>247993</v>
      </c>
      <c r="T5727" t="s">
        <v>242623</v>
      </c>
      <c r="U5727" t="s">
        <v>247994</v>
      </c>
      <c r="V5727" t="s">
        <v>247995</v>
      </c>
      <c r="W5727" t="s">
        <v>247996</v>
      </c>
    </row>
    <row r="5728" spans="1:23" x14ac:dyDescent="0.3">
      <c r="A5728" s="1">
        <v>43229.393055555556</v>
      </c>
      <c r="B5728">
        <v>3.5904337993176617E+18</v>
      </c>
      <c r="C5728" t="s">
        <v>24</v>
      </c>
      <c r="D5728" t="s">
        <v>247997</v>
      </c>
      <c r="E5728" t="s">
        <v>247998</v>
      </c>
      <c r="F5728" t="s">
        <v>247999</v>
      </c>
      <c r="G5728" t="s">
        <v>248000</v>
      </c>
      <c r="H5728" t="s">
        <v>248001</v>
      </c>
      <c r="I5728" t="s">
        <v>248002</v>
      </c>
      <c r="J5728" t="s">
        <v>248003</v>
      </c>
      <c r="K5728" t="s">
        <v>248004</v>
      </c>
      <c r="L5728" t="s">
        <v>248005</v>
      </c>
      <c r="M5728" t="s">
        <v>248006</v>
      </c>
      <c r="N5728" t="s">
        <v>248007</v>
      </c>
      <c r="O5728" t="s">
        <v>248008</v>
      </c>
      <c r="P5728" t="s">
        <v>248009</v>
      </c>
      <c r="Q5728" t="s">
        <v>248010</v>
      </c>
      <c r="R5728" t="s">
        <v>248011</v>
      </c>
      <c r="S5728" t="s">
        <v>248012</v>
      </c>
      <c r="T5728" t="s">
        <v>248013</v>
      </c>
      <c r="U5728" t="s">
        <v>248014</v>
      </c>
      <c r="V5728" t="s">
        <v>248015</v>
      </c>
      <c r="W5728" t="s">
        <v>248016</v>
      </c>
    </row>
    <row r="5729" spans="1:23" x14ac:dyDescent="0.3">
      <c r="A5729" s="1">
        <v>43229.393750000003</v>
      </c>
      <c r="B5729">
        <v>8.6303306963034829E+18</v>
      </c>
      <c r="C5729" t="s">
        <v>13</v>
      </c>
      <c r="D5729" t="s">
        <v>248017</v>
      </c>
      <c r="E5729" t="s">
        <v>248018</v>
      </c>
      <c r="F5729" t="s">
        <v>248019</v>
      </c>
      <c r="G5729" t="s">
        <v>248020</v>
      </c>
      <c r="H5729" t="s">
        <v>248021</v>
      </c>
      <c r="I5729" t="s">
        <v>248022</v>
      </c>
      <c r="J5729" t="s">
        <v>248023</v>
      </c>
      <c r="K5729" t="s">
        <v>248024</v>
      </c>
      <c r="L5729" t="s">
        <v>248025</v>
      </c>
      <c r="M5729" t="s">
        <v>248026</v>
      </c>
      <c r="N5729" t="s">
        <v>248027</v>
      </c>
      <c r="O5729" t="s">
        <v>248028</v>
      </c>
      <c r="P5729" t="s">
        <v>248029</v>
      </c>
      <c r="Q5729" t="s">
        <v>248030</v>
      </c>
      <c r="R5729" t="s">
        <v>248031</v>
      </c>
      <c r="S5729" t="s">
        <v>248032</v>
      </c>
      <c r="T5729" t="s">
        <v>248033</v>
      </c>
      <c r="U5729" t="s">
        <v>248034</v>
      </c>
      <c r="V5729" t="s">
        <v>248035</v>
      </c>
      <c r="W5729" t="s">
        <v>248036</v>
      </c>
    </row>
    <row r="5730" spans="1:23" x14ac:dyDescent="0.3">
      <c r="A5730" s="1">
        <v>43229.394444444442</v>
      </c>
      <c r="B5730">
        <v>8.6303306963034819E+18</v>
      </c>
      <c r="C5730" t="s">
        <v>24</v>
      </c>
      <c r="D5730" t="s">
        <v>64018</v>
      </c>
      <c r="E5730" t="s">
        <v>248037</v>
      </c>
      <c r="F5730" t="s">
        <v>248038</v>
      </c>
      <c r="G5730" t="s">
        <v>248039</v>
      </c>
      <c r="H5730" t="s">
        <v>248040</v>
      </c>
      <c r="I5730" t="s">
        <v>248041</v>
      </c>
      <c r="J5730" t="s">
        <v>248042</v>
      </c>
      <c r="K5730" t="s">
        <v>248043</v>
      </c>
      <c r="L5730" t="s">
        <v>248044</v>
      </c>
      <c r="M5730" t="s">
        <v>248045</v>
      </c>
      <c r="N5730" t="s">
        <v>248046</v>
      </c>
      <c r="O5730" t="s">
        <v>248047</v>
      </c>
      <c r="P5730" t="s">
        <v>248048</v>
      </c>
      <c r="Q5730" t="s">
        <v>248049</v>
      </c>
      <c r="R5730" t="s">
        <v>248050</v>
      </c>
      <c r="S5730" t="s">
        <v>248051</v>
      </c>
      <c r="T5730" t="s">
        <v>248052</v>
      </c>
      <c r="U5730" t="s">
        <v>248053</v>
      </c>
      <c r="V5730" t="s">
        <v>248054</v>
      </c>
      <c r="W5730" t="s">
        <v>248055</v>
      </c>
    </row>
    <row r="5731" spans="1:23" x14ac:dyDescent="0.3">
      <c r="A5731" s="1">
        <v>43229.395138888889</v>
      </c>
      <c r="B5731">
        <v>3.5904337993176621E+17</v>
      </c>
      <c r="C5731" t="s">
        <v>13</v>
      </c>
      <c r="D5731" t="s">
        <v>25201</v>
      </c>
      <c r="E5731" t="s">
        <v>248056</v>
      </c>
      <c r="F5731" t="s">
        <v>248057</v>
      </c>
      <c r="G5731" t="s">
        <v>248058</v>
      </c>
      <c r="H5731" t="s">
        <v>248059</v>
      </c>
      <c r="I5731" t="s">
        <v>248060</v>
      </c>
      <c r="J5731" t="s">
        <v>248061</v>
      </c>
      <c r="K5731" t="s">
        <v>248062</v>
      </c>
      <c r="L5731" t="s">
        <v>248063</v>
      </c>
      <c r="M5731" t="s">
        <v>248064</v>
      </c>
      <c r="N5731" t="s">
        <v>248065</v>
      </c>
      <c r="O5731" t="s">
        <v>248066</v>
      </c>
      <c r="P5731" t="s">
        <v>248067</v>
      </c>
      <c r="Q5731" t="s">
        <v>248068</v>
      </c>
      <c r="R5731" t="s">
        <v>248069</v>
      </c>
      <c r="S5731" t="s">
        <v>248070</v>
      </c>
      <c r="T5731" t="s">
        <v>248071</v>
      </c>
      <c r="U5731" t="s">
        <v>248072</v>
      </c>
      <c r="V5731" t="s">
        <v>248073</v>
      </c>
      <c r="W5731" t="s">
        <v>248074</v>
      </c>
    </row>
    <row r="5732" spans="1:23" x14ac:dyDescent="0.3">
      <c r="A5732" s="1">
        <v>43229.395833333336</v>
      </c>
      <c r="B5732">
        <v>8.6303306963034819E+18</v>
      </c>
      <c r="C5732" t="s">
        <v>13</v>
      </c>
      <c r="D5732" t="s">
        <v>248075</v>
      </c>
      <c r="E5732" t="s">
        <v>248076</v>
      </c>
      <c r="F5732" t="s">
        <v>248077</v>
      </c>
      <c r="G5732" t="s">
        <v>248078</v>
      </c>
      <c r="H5732" t="s">
        <v>125593</v>
      </c>
      <c r="I5732" t="s">
        <v>248079</v>
      </c>
      <c r="J5732" t="s">
        <v>248080</v>
      </c>
      <c r="K5732" t="s">
        <v>159229</v>
      </c>
      <c r="L5732" t="s">
        <v>248081</v>
      </c>
      <c r="M5732" t="s">
        <v>248082</v>
      </c>
      <c r="N5732" t="s">
        <v>248083</v>
      </c>
      <c r="O5732" t="s">
        <v>238031</v>
      </c>
      <c r="P5732" t="s">
        <v>248084</v>
      </c>
      <c r="Q5732" t="s">
        <v>248085</v>
      </c>
      <c r="R5732" t="s">
        <v>248086</v>
      </c>
      <c r="S5732" t="s">
        <v>248087</v>
      </c>
      <c r="T5732" t="s">
        <v>248088</v>
      </c>
      <c r="U5732" t="s">
        <v>248089</v>
      </c>
      <c r="V5732" t="s">
        <v>248090</v>
      </c>
      <c r="W5732" t="s">
        <v>248091</v>
      </c>
    </row>
    <row r="5733" spans="1:23" x14ac:dyDescent="0.3">
      <c r="A5733" s="1">
        <v>43229.396527777775</v>
      </c>
      <c r="B5733">
        <v>3.5904337993176612E+18</v>
      </c>
      <c r="C5733" t="s">
        <v>13</v>
      </c>
      <c r="D5733" t="s">
        <v>248092</v>
      </c>
      <c r="E5733" t="s">
        <v>248093</v>
      </c>
      <c r="F5733" t="s">
        <v>56990</v>
      </c>
      <c r="G5733" t="s">
        <v>248094</v>
      </c>
      <c r="H5733" t="s">
        <v>248095</v>
      </c>
      <c r="I5733" t="s">
        <v>248096</v>
      </c>
      <c r="J5733" t="s">
        <v>248097</v>
      </c>
      <c r="K5733" t="s">
        <v>248098</v>
      </c>
      <c r="L5733" t="s">
        <v>248099</v>
      </c>
      <c r="M5733" t="s">
        <v>248100</v>
      </c>
      <c r="N5733" t="s">
        <v>248101</v>
      </c>
      <c r="O5733" t="s">
        <v>248102</v>
      </c>
      <c r="P5733" t="s">
        <v>248103</v>
      </c>
      <c r="Q5733" t="s">
        <v>248104</v>
      </c>
      <c r="R5733" t="s">
        <v>248105</v>
      </c>
      <c r="S5733" t="s">
        <v>248106</v>
      </c>
      <c r="T5733" t="s">
        <v>248107</v>
      </c>
      <c r="U5733" t="s">
        <v>248108</v>
      </c>
      <c r="V5733" t="s">
        <v>248109</v>
      </c>
      <c r="W5733" t="s">
        <v>185756</v>
      </c>
    </row>
    <row r="5734" spans="1:23" x14ac:dyDescent="0.3">
      <c r="A5734" s="1">
        <v>43229.397222222222</v>
      </c>
      <c r="B5734">
        <v>3.5904337993176617E+18</v>
      </c>
      <c r="C5734" t="s">
        <v>13</v>
      </c>
      <c r="D5734" t="s">
        <v>248110</v>
      </c>
      <c r="E5734" t="s">
        <v>248111</v>
      </c>
      <c r="F5734" t="s">
        <v>248112</v>
      </c>
      <c r="G5734" t="s">
        <v>248113</v>
      </c>
      <c r="H5734" t="s">
        <v>248114</v>
      </c>
      <c r="I5734" t="s">
        <v>248115</v>
      </c>
      <c r="J5734" t="s">
        <v>248116</v>
      </c>
      <c r="K5734" t="s">
        <v>248117</v>
      </c>
      <c r="L5734" t="s">
        <v>248118</v>
      </c>
      <c r="M5734" t="s">
        <v>248119</v>
      </c>
      <c r="N5734" t="s">
        <v>248120</v>
      </c>
      <c r="O5734" t="s">
        <v>248121</v>
      </c>
      <c r="P5734" t="s">
        <v>248122</v>
      </c>
      <c r="Q5734" t="s">
        <v>248123</v>
      </c>
      <c r="R5734" t="s">
        <v>248124</v>
      </c>
      <c r="S5734" t="s">
        <v>248125</v>
      </c>
      <c r="T5734" t="s">
        <v>248126</v>
      </c>
      <c r="U5734" t="s">
        <v>248127</v>
      </c>
      <c r="V5734" t="s">
        <v>248128</v>
      </c>
      <c r="W5734" t="s">
        <v>248129</v>
      </c>
    </row>
    <row r="5735" spans="1:23" x14ac:dyDescent="0.3">
      <c r="A5735" s="1">
        <v>43229.397916666669</v>
      </c>
      <c r="B5735">
        <v>3.5904337993176622E+18</v>
      </c>
      <c r="C5735" t="s">
        <v>13</v>
      </c>
      <c r="D5735" t="s">
        <v>248130</v>
      </c>
      <c r="E5735" t="s">
        <v>248131</v>
      </c>
      <c r="F5735" t="s">
        <v>248132</v>
      </c>
      <c r="G5735" t="s">
        <v>248133</v>
      </c>
      <c r="H5735" t="s">
        <v>248134</v>
      </c>
      <c r="I5735" t="s">
        <v>78473</v>
      </c>
      <c r="J5735" t="s">
        <v>248135</v>
      </c>
      <c r="K5735" t="s">
        <v>248136</v>
      </c>
      <c r="L5735" t="s">
        <v>248137</v>
      </c>
      <c r="M5735" t="s">
        <v>248138</v>
      </c>
      <c r="N5735" t="s">
        <v>248139</v>
      </c>
      <c r="O5735" t="s">
        <v>248140</v>
      </c>
      <c r="P5735" t="s">
        <v>248141</v>
      </c>
      <c r="Q5735" t="s">
        <v>248142</v>
      </c>
      <c r="R5735" t="s">
        <v>248143</v>
      </c>
      <c r="S5735" t="s">
        <v>248144</v>
      </c>
      <c r="T5735" t="s">
        <v>248145</v>
      </c>
      <c r="U5735" t="s">
        <v>248146</v>
      </c>
      <c r="V5735" t="s">
        <v>248147</v>
      </c>
      <c r="W5735" t="s">
        <v>248148</v>
      </c>
    </row>
    <row r="5736" spans="1:23" x14ac:dyDescent="0.3">
      <c r="A5736" s="1">
        <v>43229.398611111108</v>
      </c>
      <c r="B5736">
        <v>3.5904337993176622E+18</v>
      </c>
      <c r="C5736" t="s">
        <v>13</v>
      </c>
      <c r="D5736" t="s">
        <v>248149</v>
      </c>
      <c r="E5736" t="s">
        <v>248150</v>
      </c>
      <c r="F5736" t="s">
        <v>106444</v>
      </c>
      <c r="G5736" t="s">
        <v>76997</v>
      </c>
      <c r="H5736" t="s">
        <v>248151</v>
      </c>
      <c r="I5736" t="s">
        <v>118642</v>
      </c>
      <c r="J5736" t="s">
        <v>248152</v>
      </c>
      <c r="K5736" t="s">
        <v>248153</v>
      </c>
      <c r="L5736" t="s">
        <v>248154</v>
      </c>
      <c r="M5736" t="s">
        <v>248155</v>
      </c>
      <c r="N5736" t="s">
        <v>248156</v>
      </c>
      <c r="O5736" t="s">
        <v>248157</v>
      </c>
      <c r="P5736" t="s">
        <v>248158</v>
      </c>
      <c r="Q5736" t="s">
        <v>248159</v>
      </c>
      <c r="R5736" t="s">
        <v>248160</v>
      </c>
      <c r="S5736" t="s">
        <v>248161</v>
      </c>
      <c r="T5736" t="s">
        <v>248162</v>
      </c>
      <c r="U5736" t="s">
        <v>248163</v>
      </c>
      <c r="V5736" t="s">
        <v>248164</v>
      </c>
      <c r="W5736" t="s">
        <v>248165</v>
      </c>
    </row>
    <row r="5737" spans="1:23" x14ac:dyDescent="0.3">
      <c r="A5737" s="1">
        <v>43229.399305555555</v>
      </c>
      <c r="B5737">
        <v>3.5904337993176666E+17</v>
      </c>
      <c r="C5737" t="s">
        <v>13</v>
      </c>
      <c r="D5737" t="s">
        <v>40992</v>
      </c>
      <c r="E5737" t="s">
        <v>243939</v>
      </c>
      <c r="F5737" t="s">
        <v>248166</v>
      </c>
      <c r="G5737" t="s">
        <v>248167</v>
      </c>
      <c r="H5737" t="s">
        <v>248168</v>
      </c>
      <c r="I5737" t="s">
        <v>248169</v>
      </c>
      <c r="J5737" t="s">
        <v>248170</v>
      </c>
      <c r="K5737" t="s">
        <v>248171</v>
      </c>
      <c r="L5737" t="s">
        <v>248172</v>
      </c>
      <c r="M5737" t="s">
        <v>248173</v>
      </c>
      <c r="N5737" t="s">
        <v>248174</v>
      </c>
      <c r="O5737" t="s">
        <v>248175</v>
      </c>
      <c r="P5737" t="s">
        <v>248176</v>
      </c>
      <c r="Q5737" t="s">
        <v>248177</v>
      </c>
      <c r="R5737" t="s">
        <v>248178</v>
      </c>
      <c r="S5737" t="s">
        <v>248179</v>
      </c>
      <c r="T5737" t="s">
        <v>248180</v>
      </c>
      <c r="U5737" t="s">
        <v>248181</v>
      </c>
      <c r="V5737" t="s">
        <v>248182</v>
      </c>
      <c r="W5737" t="s">
        <v>248183</v>
      </c>
    </row>
    <row r="5738" spans="1:23" x14ac:dyDescent="0.3">
      <c r="A5738" s="1">
        <v>43229.4</v>
      </c>
      <c r="B5738">
        <v>3.5904337993176691E+17</v>
      </c>
      <c r="C5738" t="s">
        <v>13</v>
      </c>
      <c r="D5738" t="s">
        <v>248184</v>
      </c>
      <c r="E5738" t="s">
        <v>248185</v>
      </c>
      <c r="F5738" t="s">
        <v>248186</v>
      </c>
      <c r="G5738" t="s">
        <v>122580</v>
      </c>
      <c r="H5738" t="s">
        <v>248187</v>
      </c>
      <c r="I5738" t="s">
        <v>248188</v>
      </c>
      <c r="J5738" t="s">
        <v>248189</v>
      </c>
      <c r="K5738" t="s">
        <v>248190</v>
      </c>
      <c r="L5738" t="s">
        <v>248191</v>
      </c>
      <c r="M5738" t="s">
        <v>248192</v>
      </c>
      <c r="N5738" t="s">
        <v>248193</v>
      </c>
      <c r="O5738" t="s">
        <v>248194</v>
      </c>
      <c r="P5738" t="s">
        <v>248195</v>
      </c>
      <c r="Q5738" t="s">
        <v>248196</v>
      </c>
      <c r="R5738" t="s">
        <v>248197</v>
      </c>
      <c r="S5738" t="s">
        <v>248198</v>
      </c>
      <c r="T5738" t="s">
        <v>248199</v>
      </c>
      <c r="U5738" t="s">
        <v>248200</v>
      </c>
      <c r="V5738" t="s">
        <v>248201</v>
      </c>
      <c r="W5738" t="s">
        <v>248202</v>
      </c>
    </row>
    <row r="5739" spans="1:23" x14ac:dyDescent="0.3">
      <c r="A5739" s="1">
        <v>43229.400694444441</v>
      </c>
      <c r="B5739">
        <v>8.6303306963034854E+17</v>
      </c>
      <c r="C5739" t="s">
        <v>24</v>
      </c>
      <c r="D5739" t="s">
        <v>248203</v>
      </c>
      <c r="E5739" t="s">
        <v>25863</v>
      </c>
      <c r="F5739" t="s">
        <v>248204</v>
      </c>
      <c r="G5739" t="s">
        <v>248205</v>
      </c>
      <c r="H5739" t="s">
        <v>248206</v>
      </c>
      <c r="I5739" t="s">
        <v>248207</v>
      </c>
      <c r="J5739" t="s">
        <v>248208</v>
      </c>
      <c r="K5739" t="s">
        <v>248209</v>
      </c>
      <c r="L5739" t="s">
        <v>248210</v>
      </c>
      <c r="M5739" t="s">
        <v>248211</v>
      </c>
      <c r="N5739" t="s">
        <v>248212</v>
      </c>
      <c r="O5739" t="s">
        <v>248213</v>
      </c>
      <c r="P5739" t="s">
        <v>248214</v>
      </c>
      <c r="Q5739" t="s">
        <v>248215</v>
      </c>
      <c r="R5739" t="s">
        <v>248216</v>
      </c>
      <c r="S5739" t="s">
        <v>248217</v>
      </c>
      <c r="T5739" t="s">
        <v>248218</v>
      </c>
      <c r="U5739" t="s">
        <v>248219</v>
      </c>
      <c r="V5739" t="s">
        <v>248220</v>
      </c>
      <c r="W5739" t="s">
        <v>248221</v>
      </c>
    </row>
    <row r="5740" spans="1:23" x14ac:dyDescent="0.3">
      <c r="A5740" s="1">
        <v>43229.401388888888</v>
      </c>
      <c r="B5740">
        <v>8.6303306963034893E+17</v>
      </c>
      <c r="C5740" t="s">
        <v>13</v>
      </c>
      <c r="D5740" t="s">
        <v>248222</v>
      </c>
      <c r="E5740" t="s">
        <v>248223</v>
      </c>
      <c r="F5740" t="s">
        <v>248224</v>
      </c>
      <c r="G5740" t="s">
        <v>248225</v>
      </c>
      <c r="H5740" t="s">
        <v>248226</v>
      </c>
      <c r="I5740" t="s">
        <v>248227</v>
      </c>
      <c r="J5740" t="s">
        <v>248228</v>
      </c>
      <c r="K5740" t="s">
        <v>248229</v>
      </c>
      <c r="L5740" t="s">
        <v>248230</v>
      </c>
      <c r="M5740" t="s">
        <v>248231</v>
      </c>
      <c r="N5740" t="s">
        <v>248232</v>
      </c>
      <c r="O5740" t="s">
        <v>248233</v>
      </c>
      <c r="P5740" t="s">
        <v>248234</v>
      </c>
      <c r="Q5740" t="s">
        <v>248235</v>
      </c>
      <c r="R5740" t="s">
        <v>248236</v>
      </c>
      <c r="S5740" t="s">
        <v>248237</v>
      </c>
      <c r="T5740" t="s">
        <v>248238</v>
      </c>
      <c r="U5740" t="s">
        <v>248239</v>
      </c>
      <c r="V5740" t="s">
        <v>248240</v>
      </c>
      <c r="W5740" t="s">
        <v>248241</v>
      </c>
    </row>
    <row r="5741" spans="1:23" x14ac:dyDescent="0.3">
      <c r="A5741" s="1">
        <v>43229.402083333334</v>
      </c>
      <c r="B5741">
        <v>8.6303306963034829E+18</v>
      </c>
      <c r="C5741" t="s">
        <v>24</v>
      </c>
      <c r="D5741" t="s">
        <v>248242</v>
      </c>
      <c r="E5741" t="s">
        <v>248243</v>
      </c>
      <c r="F5741" t="s">
        <v>169690</v>
      </c>
      <c r="G5741" t="s">
        <v>248244</v>
      </c>
      <c r="H5741" t="s">
        <v>91680</v>
      </c>
      <c r="I5741" t="s">
        <v>248245</v>
      </c>
      <c r="J5741" t="s">
        <v>248246</v>
      </c>
      <c r="K5741" t="s">
        <v>248247</v>
      </c>
      <c r="L5741" t="s">
        <v>248248</v>
      </c>
      <c r="M5741" t="s">
        <v>248249</v>
      </c>
      <c r="N5741" t="s">
        <v>248250</v>
      </c>
      <c r="O5741" t="s">
        <v>248251</v>
      </c>
      <c r="P5741" t="s">
        <v>248252</v>
      </c>
      <c r="Q5741" t="s">
        <v>248253</v>
      </c>
      <c r="R5741" t="s">
        <v>248254</v>
      </c>
      <c r="S5741" t="s">
        <v>248255</v>
      </c>
      <c r="T5741" t="s">
        <v>248256</v>
      </c>
      <c r="U5741" t="s">
        <v>248257</v>
      </c>
      <c r="V5741" t="s">
        <v>248258</v>
      </c>
      <c r="W5741" t="s">
        <v>248259</v>
      </c>
    </row>
    <row r="5742" spans="1:23" x14ac:dyDescent="0.3">
      <c r="A5742" s="1">
        <v>43229.402777777781</v>
      </c>
      <c r="B5742">
        <v>8.6303306963034842E+17</v>
      </c>
      <c r="C5742" t="s">
        <v>24</v>
      </c>
      <c r="D5742" t="s">
        <v>248260</v>
      </c>
      <c r="E5742" t="s">
        <v>248261</v>
      </c>
      <c r="F5742" t="s">
        <v>248262</v>
      </c>
      <c r="G5742" t="s">
        <v>248263</v>
      </c>
      <c r="H5742" t="s">
        <v>248264</v>
      </c>
      <c r="I5742" t="s">
        <v>248265</v>
      </c>
      <c r="J5742" t="s">
        <v>248266</v>
      </c>
      <c r="K5742" t="s">
        <v>248267</v>
      </c>
      <c r="L5742" t="s">
        <v>248268</v>
      </c>
      <c r="M5742" t="s">
        <v>248269</v>
      </c>
      <c r="N5742" t="s">
        <v>248270</v>
      </c>
      <c r="O5742" t="s">
        <v>248271</v>
      </c>
      <c r="P5742" t="s">
        <v>248272</v>
      </c>
      <c r="Q5742" t="s">
        <v>248273</v>
      </c>
      <c r="R5742" t="s">
        <v>248274</v>
      </c>
      <c r="S5742" t="s">
        <v>230147</v>
      </c>
      <c r="T5742" t="s">
        <v>248275</v>
      </c>
      <c r="U5742" t="s">
        <v>248276</v>
      </c>
      <c r="V5742" t="s">
        <v>248277</v>
      </c>
      <c r="W5742" t="s">
        <v>248278</v>
      </c>
    </row>
    <row r="5743" spans="1:23" x14ac:dyDescent="0.3">
      <c r="A5743" s="1">
        <v>43229.40347222222</v>
      </c>
      <c r="B5743">
        <v>3.5904337993176617E+18</v>
      </c>
      <c r="C5743" t="s">
        <v>13</v>
      </c>
      <c r="D5743" t="s">
        <v>248279</v>
      </c>
      <c r="E5743" t="s">
        <v>248280</v>
      </c>
      <c r="F5743" t="s">
        <v>248281</v>
      </c>
      <c r="G5743" t="s">
        <v>248282</v>
      </c>
      <c r="H5743" t="s">
        <v>248283</v>
      </c>
      <c r="I5743" t="s">
        <v>248284</v>
      </c>
      <c r="J5743" t="s">
        <v>248285</v>
      </c>
      <c r="K5743" t="s">
        <v>248286</v>
      </c>
      <c r="L5743" t="s">
        <v>248287</v>
      </c>
      <c r="M5743" t="s">
        <v>248288</v>
      </c>
      <c r="N5743" t="s">
        <v>248289</v>
      </c>
      <c r="O5743" t="s">
        <v>248290</v>
      </c>
      <c r="P5743" t="s">
        <v>248291</v>
      </c>
      <c r="Q5743" t="s">
        <v>248292</v>
      </c>
      <c r="R5743" t="s">
        <v>248293</v>
      </c>
      <c r="S5743" t="s">
        <v>248294</v>
      </c>
      <c r="T5743" t="s">
        <v>248295</v>
      </c>
      <c r="U5743" t="s">
        <v>248296</v>
      </c>
      <c r="V5743" t="s">
        <v>248297</v>
      </c>
      <c r="W5743" t="s">
        <v>248298</v>
      </c>
    </row>
    <row r="5744" spans="1:23" x14ac:dyDescent="0.3">
      <c r="A5744" s="1">
        <v>43229.404166666667</v>
      </c>
      <c r="B5744">
        <v>3.5904337993176691E+17</v>
      </c>
      <c r="C5744" t="s">
        <v>13</v>
      </c>
      <c r="D5744" t="s">
        <v>248299</v>
      </c>
      <c r="E5744" t="s">
        <v>248300</v>
      </c>
      <c r="F5744" t="s">
        <v>103076</v>
      </c>
      <c r="G5744" t="s">
        <v>248301</v>
      </c>
      <c r="H5744" t="s">
        <v>248302</v>
      </c>
      <c r="I5744" t="s">
        <v>248303</v>
      </c>
      <c r="J5744" t="s">
        <v>248304</v>
      </c>
      <c r="K5744" t="s">
        <v>248305</v>
      </c>
      <c r="L5744" t="s">
        <v>248306</v>
      </c>
      <c r="M5744" t="s">
        <v>248307</v>
      </c>
      <c r="N5744" t="s">
        <v>248308</v>
      </c>
      <c r="O5744" t="s">
        <v>248309</v>
      </c>
      <c r="P5744" t="s">
        <v>248310</v>
      </c>
      <c r="Q5744" t="s">
        <v>248311</v>
      </c>
      <c r="R5744" t="s">
        <v>248312</v>
      </c>
      <c r="S5744" t="s">
        <v>248313</v>
      </c>
      <c r="T5744" t="s">
        <v>248314</v>
      </c>
      <c r="U5744" t="s">
        <v>248315</v>
      </c>
      <c r="V5744" t="s">
        <v>248316</v>
      </c>
      <c r="W5744" t="s">
        <v>248317</v>
      </c>
    </row>
    <row r="5745" spans="1:23" x14ac:dyDescent="0.3">
      <c r="A5745" s="1">
        <v>43229.404861111114</v>
      </c>
      <c r="B5745">
        <v>3.5904337993176617E+18</v>
      </c>
      <c r="C5745" t="s">
        <v>24</v>
      </c>
      <c r="D5745" t="s">
        <v>248318</v>
      </c>
      <c r="E5745" t="s">
        <v>248319</v>
      </c>
      <c r="F5745" t="s">
        <v>248320</v>
      </c>
      <c r="G5745" t="s">
        <v>248321</v>
      </c>
      <c r="H5745" t="s">
        <v>248322</v>
      </c>
      <c r="I5745" t="s">
        <v>248323</v>
      </c>
      <c r="J5745" t="s">
        <v>248324</v>
      </c>
      <c r="K5745" t="s">
        <v>248325</v>
      </c>
      <c r="L5745" t="s">
        <v>248326</v>
      </c>
      <c r="M5745" t="s">
        <v>248327</v>
      </c>
      <c r="N5745" t="s">
        <v>248328</v>
      </c>
      <c r="O5745" t="s">
        <v>248329</v>
      </c>
      <c r="P5745" t="s">
        <v>248330</v>
      </c>
      <c r="Q5745" t="s">
        <v>248331</v>
      </c>
      <c r="R5745" t="s">
        <v>248332</v>
      </c>
      <c r="S5745" t="s">
        <v>248333</v>
      </c>
      <c r="T5745" t="s">
        <v>248334</v>
      </c>
      <c r="U5745" t="s">
        <v>248335</v>
      </c>
      <c r="V5745" t="s">
        <v>248336</v>
      </c>
      <c r="W5745" t="s">
        <v>248337</v>
      </c>
    </row>
    <row r="5746" spans="1:23" x14ac:dyDescent="0.3">
      <c r="A5746" s="1">
        <v>43229.405555555553</v>
      </c>
      <c r="B5746">
        <v>8.6303306963034829E+18</v>
      </c>
      <c r="C5746" t="s">
        <v>13</v>
      </c>
      <c r="D5746" t="s">
        <v>248338</v>
      </c>
      <c r="E5746" t="s">
        <v>248339</v>
      </c>
      <c r="F5746" t="s">
        <v>248340</v>
      </c>
      <c r="G5746" t="s">
        <v>248341</v>
      </c>
      <c r="H5746" t="s">
        <v>248342</v>
      </c>
      <c r="I5746" t="s">
        <v>248343</v>
      </c>
      <c r="J5746" t="s">
        <v>43096</v>
      </c>
      <c r="K5746" t="s">
        <v>248344</v>
      </c>
      <c r="L5746" t="s">
        <v>248345</v>
      </c>
      <c r="M5746" t="s">
        <v>248346</v>
      </c>
      <c r="N5746" t="s">
        <v>248347</v>
      </c>
      <c r="O5746" t="s">
        <v>35561</v>
      </c>
      <c r="P5746" t="s">
        <v>248348</v>
      </c>
      <c r="Q5746" t="s">
        <v>248349</v>
      </c>
      <c r="R5746" t="s">
        <v>248350</v>
      </c>
      <c r="S5746" t="s">
        <v>248351</v>
      </c>
      <c r="T5746" t="s">
        <v>248352</v>
      </c>
      <c r="U5746" t="s">
        <v>248353</v>
      </c>
      <c r="V5746" t="s">
        <v>248354</v>
      </c>
      <c r="W5746" t="s">
        <v>248355</v>
      </c>
    </row>
    <row r="5747" spans="1:23" x14ac:dyDescent="0.3">
      <c r="A5747" s="1">
        <v>43229.40625</v>
      </c>
      <c r="B5747">
        <v>3.5904337993176617E+18</v>
      </c>
      <c r="C5747" t="s">
        <v>24</v>
      </c>
      <c r="D5747" t="s">
        <v>248356</v>
      </c>
      <c r="E5747" t="s">
        <v>248357</v>
      </c>
      <c r="F5747" t="s">
        <v>248358</v>
      </c>
      <c r="G5747" t="s">
        <v>248359</v>
      </c>
      <c r="H5747" t="s">
        <v>248360</v>
      </c>
      <c r="I5747" t="s">
        <v>248361</v>
      </c>
      <c r="J5747" t="s">
        <v>248362</v>
      </c>
      <c r="K5747" t="s">
        <v>248363</v>
      </c>
      <c r="L5747" t="s">
        <v>248364</v>
      </c>
      <c r="M5747" t="s">
        <v>248365</v>
      </c>
      <c r="N5747" t="s">
        <v>248366</v>
      </c>
      <c r="O5747" t="s">
        <v>248367</v>
      </c>
      <c r="P5747" t="s">
        <v>248368</v>
      </c>
      <c r="Q5747" t="s">
        <v>248369</v>
      </c>
      <c r="R5747" t="s">
        <v>248370</v>
      </c>
      <c r="S5747" t="s">
        <v>248371</v>
      </c>
      <c r="T5747" t="s">
        <v>248372</v>
      </c>
      <c r="U5747" t="s">
        <v>248373</v>
      </c>
      <c r="V5747" t="s">
        <v>248374</v>
      </c>
      <c r="W5747" t="s">
        <v>248375</v>
      </c>
    </row>
    <row r="5748" spans="1:23" x14ac:dyDescent="0.3">
      <c r="A5748" s="1">
        <v>43229.406944444447</v>
      </c>
      <c r="B5748">
        <v>8.6303306963034819E+18</v>
      </c>
      <c r="C5748" t="s">
        <v>13</v>
      </c>
      <c r="D5748" t="s">
        <v>248376</v>
      </c>
      <c r="E5748" t="s">
        <v>45365</v>
      </c>
      <c r="F5748" t="s">
        <v>248377</v>
      </c>
      <c r="G5748" t="s">
        <v>248378</v>
      </c>
      <c r="H5748" t="s">
        <v>248379</v>
      </c>
      <c r="I5748" t="s">
        <v>248380</v>
      </c>
      <c r="J5748" t="s">
        <v>71413</v>
      </c>
      <c r="K5748" t="s">
        <v>248381</v>
      </c>
      <c r="L5748" t="s">
        <v>248382</v>
      </c>
      <c r="M5748" t="s">
        <v>248383</v>
      </c>
      <c r="N5748" t="s">
        <v>216641</v>
      </c>
      <c r="O5748" t="s">
        <v>248384</v>
      </c>
      <c r="P5748" t="s">
        <v>248385</v>
      </c>
      <c r="Q5748" t="s">
        <v>248386</v>
      </c>
      <c r="R5748" t="s">
        <v>248387</v>
      </c>
      <c r="S5748" t="s">
        <v>248388</v>
      </c>
      <c r="T5748" t="s">
        <v>248389</v>
      </c>
      <c r="U5748" t="s">
        <v>248390</v>
      </c>
      <c r="V5748" t="s">
        <v>248391</v>
      </c>
      <c r="W5748" t="s">
        <v>248392</v>
      </c>
    </row>
    <row r="5749" spans="1:23" x14ac:dyDescent="0.3">
      <c r="A5749" s="1">
        <v>43229.407638888886</v>
      </c>
      <c r="B5749">
        <v>3.5904337993176612E+18</v>
      </c>
      <c r="C5749" t="s">
        <v>13</v>
      </c>
      <c r="D5749" t="s">
        <v>248393</v>
      </c>
      <c r="E5749" t="s">
        <v>248394</v>
      </c>
      <c r="F5749" t="s">
        <v>248395</v>
      </c>
      <c r="G5749" t="s">
        <v>248396</v>
      </c>
      <c r="H5749" t="s">
        <v>248397</v>
      </c>
      <c r="I5749" t="s">
        <v>248398</v>
      </c>
      <c r="J5749" t="s">
        <v>248399</v>
      </c>
      <c r="K5749" t="s">
        <v>248400</v>
      </c>
      <c r="L5749" t="s">
        <v>248401</v>
      </c>
      <c r="M5749" t="s">
        <v>248402</v>
      </c>
      <c r="N5749" t="s">
        <v>248403</v>
      </c>
      <c r="O5749" t="s">
        <v>248404</v>
      </c>
      <c r="P5749" t="s">
        <v>248405</v>
      </c>
      <c r="Q5749" t="s">
        <v>248406</v>
      </c>
      <c r="R5749" t="s">
        <v>248407</v>
      </c>
      <c r="S5749" t="s">
        <v>248408</v>
      </c>
      <c r="T5749" t="s">
        <v>248409</v>
      </c>
      <c r="U5749" t="s">
        <v>248410</v>
      </c>
      <c r="V5749" t="s">
        <v>248411</v>
      </c>
      <c r="W5749" t="s">
        <v>248412</v>
      </c>
    </row>
    <row r="5750" spans="1:23" x14ac:dyDescent="0.3">
      <c r="A5750" s="1">
        <v>43229.408333333333</v>
      </c>
      <c r="B5750">
        <v>8.6303306963034819E+18</v>
      </c>
      <c r="C5750" t="s">
        <v>13</v>
      </c>
      <c r="D5750" t="s">
        <v>248413</v>
      </c>
      <c r="E5750" t="s">
        <v>248414</v>
      </c>
      <c r="F5750" t="s">
        <v>248415</v>
      </c>
      <c r="G5750" t="s">
        <v>248416</v>
      </c>
      <c r="H5750" t="s">
        <v>248417</v>
      </c>
      <c r="I5750" t="s">
        <v>248418</v>
      </c>
      <c r="J5750" t="s">
        <v>248419</v>
      </c>
      <c r="K5750" t="s">
        <v>248420</v>
      </c>
      <c r="L5750" t="s">
        <v>248421</v>
      </c>
      <c r="M5750" t="s">
        <v>248422</v>
      </c>
      <c r="N5750" t="s">
        <v>248423</v>
      </c>
      <c r="O5750" t="s">
        <v>248424</v>
      </c>
      <c r="P5750" t="s">
        <v>248425</v>
      </c>
      <c r="Q5750" t="s">
        <v>248426</v>
      </c>
      <c r="R5750" t="s">
        <v>248427</v>
      </c>
      <c r="S5750" t="s">
        <v>248428</v>
      </c>
      <c r="T5750" t="s">
        <v>248429</v>
      </c>
      <c r="U5750" t="s">
        <v>248430</v>
      </c>
      <c r="V5750" t="s">
        <v>248431</v>
      </c>
      <c r="W5750" t="s">
        <v>248432</v>
      </c>
    </row>
    <row r="5751" spans="1:23" x14ac:dyDescent="0.3">
      <c r="A5751" s="1">
        <v>43229.40902777778</v>
      </c>
      <c r="B5751">
        <v>8.6303306963034829E+17</v>
      </c>
      <c r="C5751" t="s">
        <v>24</v>
      </c>
      <c r="D5751" t="s">
        <v>248433</v>
      </c>
      <c r="E5751" t="s">
        <v>205618</v>
      </c>
      <c r="F5751" t="s">
        <v>248434</v>
      </c>
      <c r="G5751" t="s">
        <v>248435</v>
      </c>
      <c r="H5751" t="s">
        <v>248436</v>
      </c>
      <c r="I5751" t="s">
        <v>248437</v>
      </c>
      <c r="J5751" t="s">
        <v>248438</v>
      </c>
      <c r="K5751" t="s">
        <v>220234</v>
      </c>
      <c r="L5751" t="s">
        <v>248439</v>
      </c>
      <c r="M5751" t="s">
        <v>248440</v>
      </c>
      <c r="N5751" t="s">
        <v>248441</v>
      </c>
      <c r="O5751" t="s">
        <v>248442</v>
      </c>
      <c r="P5751" t="s">
        <v>248443</v>
      </c>
      <c r="Q5751" t="s">
        <v>248444</v>
      </c>
      <c r="R5751" t="s">
        <v>248445</v>
      </c>
      <c r="S5751" t="s">
        <v>248446</v>
      </c>
      <c r="T5751" t="s">
        <v>248447</v>
      </c>
      <c r="U5751" t="s">
        <v>248448</v>
      </c>
      <c r="V5751" t="s">
        <v>248449</v>
      </c>
      <c r="W5751" t="s">
        <v>248450</v>
      </c>
    </row>
    <row r="5752" spans="1:23" x14ac:dyDescent="0.3">
      <c r="A5752" s="1">
        <v>43229.409722222219</v>
      </c>
      <c r="B5752">
        <v>8.6303306963034819E+18</v>
      </c>
      <c r="C5752" t="s">
        <v>13</v>
      </c>
      <c r="D5752" t="s">
        <v>248451</v>
      </c>
      <c r="E5752" t="s">
        <v>248452</v>
      </c>
      <c r="F5752" t="s">
        <v>248453</v>
      </c>
      <c r="G5752" t="s">
        <v>248454</v>
      </c>
      <c r="H5752" t="s">
        <v>248455</v>
      </c>
      <c r="I5752" t="s">
        <v>248456</v>
      </c>
      <c r="J5752" t="s">
        <v>248457</v>
      </c>
      <c r="K5752" t="s">
        <v>248458</v>
      </c>
      <c r="L5752" t="s">
        <v>248459</v>
      </c>
      <c r="M5752" t="s">
        <v>248460</v>
      </c>
      <c r="N5752" t="s">
        <v>248461</v>
      </c>
      <c r="O5752" t="s">
        <v>248462</v>
      </c>
      <c r="P5752" t="s">
        <v>248463</v>
      </c>
      <c r="Q5752" t="s">
        <v>248464</v>
      </c>
      <c r="R5752" t="s">
        <v>248465</v>
      </c>
      <c r="S5752" t="s">
        <v>248466</v>
      </c>
      <c r="T5752" t="s">
        <v>248467</v>
      </c>
      <c r="U5752" t="s">
        <v>248468</v>
      </c>
      <c r="V5752" t="s">
        <v>248469</v>
      </c>
      <c r="W5752" t="s">
        <v>248470</v>
      </c>
    </row>
    <row r="5753" spans="1:23" x14ac:dyDescent="0.3">
      <c r="A5753" s="1">
        <v>43229.410416666666</v>
      </c>
      <c r="B5753">
        <v>3.5904337993176622E+18</v>
      </c>
      <c r="C5753" t="s">
        <v>24</v>
      </c>
      <c r="D5753" t="s">
        <v>248471</v>
      </c>
      <c r="E5753" t="s">
        <v>248472</v>
      </c>
      <c r="F5753" t="s">
        <v>248473</v>
      </c>
      <c r="G5753" t="s">
        <v>248474</v>
      </c>
      <c r="H5753" t="s">
        <v>248475</v>
      </c>
      <c r="I5753" t="s">
        <v>248476</v>
      </c>
      <c r="J5753" t="s">
        <v>248477</v>
      </c>
      <c r="K5753" t="s">
        <v>248478</v>
      </c>
      <c r="L5753" t="s">
        <v>248479</v>
      </c>
      <c r="M5753" t="s">
        <v>248480</v>
      </c>
      <c r="N5753" t="s">
        <v>248481</v>
      </c>
      <c r="O5753" t="s">
        <v>248482</v>
      </c>
      <c r="P5753" t="s">
        <v>248483</v>
      </c>
      <c r="Q5753" t="s">
        <v>248484</v>
      </c>
      <c r="R5753" t="s">
        <v>248485</v>
      </c>
      <c r="S5753" t="s">
        <v>248486</v>
      </c>
      <c r="T5753" t="s">
        <v>248487</v>
      </c>
      <c r="U5753" t="s">
        <v>248488</v>
      </c>
      <c r="V5753" t="s">
        <v>248489</v>
      </c>
      <c r="W5753" t="s">
        <v>248490</v>
      </c>
    </row>
    <row r="5754" spans="1:23" x14ac:dyDescent="0.3">
      <c r="A5754" s="1">
        <v>43229.411111111112</v>
      </c>
      <c r="B5754">
        <v>8.6303306963034829E+17</v>
      </c>
      <c r="C5754" t="s">
        <v>13</v>
      </c>
      <c r="D5754" t="s">
        <v>248491</v>
      </c>
      <c r="E5754" t="s">
        <v>248492</v>
      </c>
      <c r="F5754" t="s">
        <v>248493</v>
      </c>
      <c r="G5754" t="s">
        <v>248494</v>
      </c>
      <c r="H5754" t="s">
        <v>248495</v>
      </c>
      <c r="I5754" t="s">
        <v>33700</v>
      </c>
      <c r="J5754" t="s">
        <v>248496</v>
      </c>
      <c r="K5754" t="s">
        <v>248497</v>
      </c>
      <c r="L5754" t="s">
        <v>248498</v>
      </c>
      <c r="M5754" t="s">
        <v>248499</v>
      </c>
      <c r="N5754" t="s">
        <v>248500</v>
      </c>
      <c r="O5754" t="s">
        <v>248501</v>
      </c>
      <c r="P5754" t="s">
        <v>248502</v>
      </c>
      <c r="Q5754" t="s">
        <v>248503</v>
      </c>
      <c r="R5754" t="s">
        <v>248504</v>
      </c>
      <c r="S5754" t="s">
        <v>248505</v>
      </c>
      <c r="T5754" t="s">
        <v>248506</v>
      </c>
      <c r="U5754" t="s">
        <v>248507</v>
      </c>
      <c r="V5754" t="s">
        <v>248508</v>
      </c>
      <c r="W5754" t="s">
        <v>248509</v>
      </c>
    </row>
    <row r="5755" spans="1:23" x14ac:dyDescent="0.3">
      <c r="A5755" s="1">
        <v>43229.411805555559</v>
      </c>
      <c r="B5755">
        <v>8.6303306963034819E+18</v>
      </c>
      <c r="C5755" t="s">
        <v>13</v>
      </c>
      <c r="D5755" t="s">
        <v>248510</v>
      </c>
      <c r="E5755" t="s">
        <v>248511</v>
      </c>
      <c r="F5755" t="s">
        <v>248512</v>
      </c>
      <c r="G5755" t="s">
        <v>248513</v>
      </c>
      <c r="H5755" t="s">
        <v>248514</v>
      </c>
      <c r="I5755" t="s">
        <v>248515</v>
      </c>
      <c r="J5755" t="s">
        <v>248516</v>
      </c>
      <c r="K5755" t="s">
        <v>248517</v>
      </c>
      <c r="L5755" t="s">
        <v>248518</v>
      </c>
      <c r="M5755" t="s">
        <v>248519</v>
      </c>
      <c r="N5755" t="s">
        <v>248520</v>
      </c>
      <c r="O5755" t="s">
        <v>248521</v>
      </c>
      <c r="P5755" t="s">
        <v>248522</v>
      </c>
      <c r="Q5755" t="s">
        <v>248523</v>
      </c>
      <c r="R5755" t="s">
        <v>248524</v>
      </c>
      <c r="S5755" t="s">
        <v>248525</v>
      </c>
      <c r="T5755" t="s">
        <v>248526</v>
      </c>
      <c r="U5755" t="s">
        <v>248527</v>
      </c>
      <c r="V5755" t="s">
        <v>248528</v>
      </c>
      <c r="W5755" t="s">
        <v>248529</v>
      </c>
    </row>
    <row r="5756" spans="1:23" x14ac:dyDescent="0.3">
      <c r="A5756" s="1">
        <v>43229.412499999999</v>
      </c>
      <c r="B5756">
        <v>3.5904337993176612E+18</v>
      </c>
      <c r="C5756" t="s">
        <v>13</v>
      </c>
      <c r="D5756" t="s">
        <v>248530</v>
      </c>
      <c r="E5756" t="s">
        <v>248531</v>
      </c>
      <c r="F5756" t="s">
        <v>248532</v>
      </c>
      <c r="G5756" t="s">
        <v>248533</v>
      </c>
      <c r="H5756" t="s">
        <v>248534</v>
      </c>
      <c r="I5756" t="s">
        <v>248535</v>
      </c>
      <c r="J5756" t="s">
        <v>248536</v>
      </c>
      <c r="K5756" t="s">
        <v>248537</v>
      </c>
      <c r="L5756" t="s">
        <v>248538</v>
      </c>
      <c r="M5756" t="s">
        <v>248539</v>
      </c>
      <c r="N5756" t="s">
        <v>248540</v>
      </c>
      <c r="O5756" t="s">
        <v>248541</v>
      </c>
      <c r="P5756" t="s">
        <v>248542</v>
      </c>
      <c r="Q5756" t="s">
        <v>248543</v>
      </c>
      <c r="R5756" t="s">
        <v>248544</v>
      </c>
      <c r="S5756" t="s">
        <v>248545</v>
      </c>
      <c r="T5756" t="s">
        <v>248546</v>
      </c>
      <c r="U5756" t="s">
        <v>248547</v>
      </c>
      <c r="V5756" t="s">
        <v>248548</v>
      </c>
      <c r="W5756" t="s">
        <v>248549</v>
      </c>
    </row>
    <row r="5757" spans="1:23" x14ac:dyDescent="0.3">
      <c r="A5757" s="1">
        <v>43229.413194444445</v>
      </c>
      <c r="B5757">
        <v>8.630330696303488E+17</v>
      </c>
      <c r="C5757" t="s">
        <v>13</v>
      </c>
      <c r="D5757" t="s">
        <v>248550</v>
      </c>
      <c r="E5757" t="s">
        <v>248551</v>
      </c>
      <c r="F5757" t="s">
        <v>248552</v>
      </c>
      <c r="G5757" t="s">
        <v>248553</v>
      </c>
      <c r="H5757" t="s">
        <v>42094</v>
      </c>
      <c r="I5757" t="s">
        <v>248554</v>
      </c>
      <c r="J5757" t="s">
        <v>248555</v>
      </c>
      <c r="K5757" t="s">
        <v>248556</v>
      </c>
      <c r="L5757" t="s">
        <v>248557</v>
      </c>
      <c r="M5757" t="s">
        <v>248558</v>
      </c>
      <c r="N5757" t="s">
        <v>248559</v>
      </c>
      <c r="O5757" t="s">
        <v>248560</v>
      </c>
      <c r="P5757" t="s">
        <v>248561</v>
      </c>
      <c r="Q5757" t="s">
        <v>248562</v>
      </c>
      <c r="R5757" t="s">
        <v>248563</v>
      </c>
      <c r="S5757" t="s">
        <v>248564</v>
      </c>
      <c r="T5757" t="s">
        <v>248565</v>
      </c>
      <c r="U5757" t="s">
        <v>248566</v>
      </c>
      <c r="V5757" t="s">
        <v>248567</v>
      </c>
      <c r="W5757" t="s">
        <v>248568</v>
      </c>
    </row>
    <row r="5758" spans="1:23" x14ac:dyDescent="0.3">
      <c r="A5758" s="1">
        <v>43229.413888888892</v>
      </c>
      <c r="B5758">
        <v>3.5904337993176622E+18</v>
      </c>
      <c r="C5758" t="s">
        <v>13</v>
      </c>
      <c r="D5758" t="s">
        <v>248569</v>
      </c>
      <c r="E5758" t="s">
        <v>247377</v>
      </c>
      <c r="F5758" t="s">
        <v>248570</v>
      </c>
      <c r="G5758" t="s">
        <v>248571</v>
      </c>
      <c r="H5758" t="s">
        <v>248572</v>
      </c>
      <c r="I5758" t="s">
        <v>248573</v>
      </c>
      <c r="J5758" t="s">
        <v>248574</v>
      </c>
      <c r="K5758" t="s">
        <v>248575</v>
      </c>
      <c r="L5758" t="s">
        <v>248576</v>
      </c>
      <c r="M5758" t="s">
        <v>248577</v>
      </c>
      <c r="N5758" t="s">
        <v>248578</v>
      </c>
      <c r="O5758" t="s">
        <v>248579</v>
      </c>
      <c r="P5758" t="s">
        <v>248580</v>
      </c>
      <c r="Q5758" t="s">
        <v>248581</v>
      </c>
      <c r="R5758" t="s">
        <v>248582</v>
      </c>
      <c r="S5758" t="s">
        <v>248583</v>
      </c>
      <c r="T5758" t="s">
        <v>248584</v>
      </c>
      <c r="U5758" t="s">
        <v>248585</v>
      </c>
      <c r="V5758" t="s">
        <v>248586</v>
      </c>
      <c r="W5758" t="s">
        <v>248587</v>
      </c>
    </row>
    <row r="5759" spans="1:23" x14ac:dyDescent="0.3">
      <c r="A5759" s="1">
        <v>43229.414583333331</v>
      </c>
      <c r="B5759">
        <v>3.5904337993176608E+17</v>
      </c>
      <c r="C5759" t="s">
        <v>24</v>
      </c>
      <c r="D5759" t="s">
        <v>248588</v>
      </c>
      <c r="E5759" t="s">
        <v>248589</v>
      </c>
      <c r="F5759" t="s">
        <v>248590</v>
      </c>
      <c r="G5759" t="s">
        <v>130824</v>
      </c>
      <c r="H5759" t="s">
        <v>248591</v>
      </c>
      <c r="I5759" t="s">
        <v>248592</v>
      </c>
      <c r="J5759" t="s">
        <v>248593</v>
      </c>
      <c r="K5759" t="s">
        <v>248594</v>
      </c>
      <c r="L5759" t="s">
        <v>248595</v>
      </c>
      <c r="M5759" t="s">
        <v>248596</v>
      </c>
      <c r="N5759" t="s">
        <v>248597</v>
      </c>
      <c r="O5759" t="s">
        <v>248598</v>
      </c>
      <c r="P5759" t="s">
        <v>248599</v>
      </c>
      <c r="Q5759" t="s">
        <v>248600</v>
      </c>
      <c r="R5759" t="s">
        <v>248601</v>
      </c>
      <c r="S5759" t="s">
        <v>248602</v>
      </c>
      <c r="T5759" t="s">
        <v>248603</v>
      </c>
      <c r="U5759" t="s">
        <v>248604</v>
      </c>
      <c r="V5759" t="s">
        <v>248605</v>
      </c>
      <c r="W5759" t="s">
        <v>248606</v>
      </c>
    </row>
    <row r="5760" spans="1:23" x14ac:dyDescent="0.3">
      <c r="A5760" s="1">
        <v>43229.415277777778</v>
      </c>
      <c r="B5760">
        <v>3.5904337993176685E+17</v>
      </c>
      <c r="C5760" t="s">
        <v>13</v>
      </c>
      <c r="D5760" t="s">
        <v>180241</v>
      </c>
      <c r="E5760" t="s">
        <v>248607</v>
      </c>
      <c r="F5760" t="s">
        <v>116570</v>
      </c>
      <c r="G5760" t="s">
        <v>248608</v>
      </c>
      <c r="H5760" t="s">
        <v>248609</v>
      </c>
      <c r="I5760" t="s">
        <v>248610</v>
      </c>
      <c r="J5760" t="s">
        <v>248611</v>
      </c>
      <c r="K5760" t="s">
        <v>248612</v>
      </c>
      <c r="L5760" t="s">
        <v>248613</v>
      </c>
      <c r="M5760" t="s">
        <v>248614</v>
      </c>
      <c r="N5760" t="s">
        <v>248615</v>
      </c>
      <c r="O5760" t="s">
        <v>248616</v>
      </c>
      <c r="P5760" t="s">
        <v>248617</v>
      </c>
      <c r="Q5760" t="s">
        <v>248618</v>
      </c>
      <c r="R5760" t="s">
        <v>248619</v>
      </c>
      <c r="S5760" t="s">
        <v>248620</v>
      </c>
      <c r="T5760" t="s">
        <v>248621</v>
      </c>
      <c r="U5760" t="s">
        <v>248622</v>
      </c>
      <c r="V5760" t="s">
        <v>248623</v>
      </c>
      <c r="W5760" t="s">
        <v>248624</v>
      </c>
    </row>
    <row r="5761" spans="1:23" x14ac:dyDescent="0.3">
      <c r="A5761" s="1">
        <v>43229.415972222225</v>
      </c>
      <c r="B5761">
        <v>3.5904337993176622E+18</v>
      </c>
      <c r="C5761" t="s">
        <v>13</v>
      </c>
      <c r="D5761" t="s">
        <v>63423</v>
      </c>
      <c r="E5761" t="s">
        <v>31456</v>
      </c>
      <c r="F5761" t="s">
        <v>248625</v>
      </c>
      <c r="G5761" t="s">
        <v>94720</v>
      </c>
      <c r="H5761" t="s">
        <v>248626</v>
      </c>
      <c r="I5761" t="s">
        <v>248627</v>
      </c>
      <c r="J5761" t="s">
        <v>248628</v>
      </c>
      <c r="K5761" t="s">
        <v>248629</v>
      </c>
      <c r="L5761" t="s">
        <v>248630</v>
      </c>
      <c r="M5761" t="s">
        <v>248631</v>
      </c>
      <c r="N5761" t="s">
        <v>248632</v>
      </c>
      <c r="O5761" t="s">
        <v>248633</v>
      </c>
      <c r="P5761" t="s">
        <v>248634</v>
      </c>
      <c r="Q5761" t="s">
        <v>248635</v>
      </c>
      <c r="R5761" t="s">
        <v>248636</v>
      </c>
      <c r="S5761" t="s">
        <v>248637</v>
      </c>
      <c r="T5761" t="s">
        <v>248638</v>
      </c>
      <c r="U5761" t="s">
        <v>248639</v>
      </c>
      <c r="V5761" t="s">
        <v>248640</v>
      </c>
      <c r="W5761" t="s">
        <v>248641</v>
      </c>
    </row>
    <row r="5762" spans="1:23" x14ac:dyDescent="0.3">
      <c r="A5762" s="1">
        <v>43229.416666666664</v>
      </c>
      <c r="B5762">
        <v>3.5904337993176614E+17</v>
      </c>
      <c r="C5762" t="s">
        <v>13</v>
      </c>
      <c r="D5762" t="s">
        <v>248642</v>
      </c>
      <c r="E5762" t="s">
        <v>248643</v>
      </c>
      <c r="F5762" t="s">
        <v>248644</v>
      </c>
      <c r="G5762" t="s">
        <v>14964</v>
      </c>
      <c r="H5762" t="s">
        <v>248645</v>
      </c>
      <c r="I5762" t="s">
        <v>248646</v>
      </c>
      <c r="J5762" t="s">
        <v>248647</v>
      </c>
      <c r="K5762" t="s">
        <v>248648</v>
      </c>
      <c r="L5762" t="s">
        <v>248649</v>
      </c>
      <c r="M5762" t="s">
        <v>248650</v>
      </c>
      <c r="N5762" t="s">
        <v>248651</v>
      </c>
      <c r="O5762" t="s">
        <v>248652</v>
      </c>
      <c r="P5762" t="s">
        <v>248653</v>
      </c>
      <c r="Q5762" t="s">
        <v>248654</v>
      </c>
      <c r="R5762" t="s">
        <v>248655</v>
      </c>
      <c r="S5762" t="s">
        <v>248656</v>
      </c>
      <c r="T5762" t="s">
        <v>248657</v>
      </c>
      <c r="U5762" t="s">
        <v>248658</v>
      </c>
      <c r="V5762" t="s">
        <v>248659</v>
      </c>
      <c r="W5762" t="s">
        <v>248660</v>
      </c>
    </row>
    <row r="5763" spans="1:23" x14ac:dyDescent="0.3">
      <c r="A5763" s="1">
        <v>43229.417361111111</v>
      </c>
      <c r="B5763">
        <v>3.5904337993176617E+18</v>
      </c>
      <c r="C5763" t="s">
        <v>24</v>
      </c>
      <c r="D5763" t="s">
        <v>248661</v>
      </c>
      <c r="E5763" t="s">
        <v>248662</v>
      </c>
      <c r="F5763" t="s">
        <v>248663</v>
      </c>
      <c r="G5763" t="s">
        <v>248664</v>
      </c>
      <c r="H5763" t="s">
        <v>41417</v>
      </c>
      <c r="I5763" t="s">
        <v>248665</v>
      </c>
      <c r="J5763" t="s">
        <v>91482</v>
      </c>
      <c r="K5763" t="s">
        <v>248666</v>
      </c>
      <c r="L5763" t="s">
        <v>248667</v>
      </c>
      <c r="M5763" t="s">
        <v>248668</v>
      </c>
      <c r="N5763" t="s">
        <v>248669</v>
      </c>
      <c r="O5763" t="s">
        <v>248670</v>
      </c>
      <c r="P5763" t="s">
        <v>248671</v>
      </c>
      <c r="Q5763" t="s">
        <v>248672</v>
      </c>
      <c r="R5763" t="s">
        <v>248673</v>
      </c>
      <c r="S5763" t="s">
        <v>248674</v>
      </c>
      <c r="T5763" t="s">
        <v>248675</v>
      </c>
      <c r="U5763" t="s">
        <v>248676</v>
      </c>
      <c r="V5763" t="s">
        <v>248677</v>
      </c>
      <c r="W5763" t="s">
        <v>248678</v>
      </c>
    </row>
    <row r="5764" spans="1:23" x14ac:dyDescent="0.3">
      <c r="A5764" s="1">
        <v>43229.418055555558</v>
      </c>
      <c r="B5764">
        <v>8.6303306963034893E+17</v>
      </c>
      <c r="C5764" t="s">
        <v>24</v>
      </c>
      <c r="D5764" t="s">
        <v>248679</v>
      </c>
      <c r="E5764" t="s">
        <v>248680</v>
      </c>
      <c r="F5764" t="s">
        <v>248681</v>
      </c>
      <c r="G5764" t="s">
        <v>248682</v>
      </c>
      <c r="H5764" t="s">
        <v>248683</v>
      </c>
      <c r="I5764" t="s">
        <v>248684</v>
      </c>
      <c r="J5764" t="s">
        <v>248685</v>
      </c>
      <c r="K5764" t="s">
        <v>248686</v>
      </c>
      <c r="L5764" t="s">
        <v>248687</v>
      </c>
      <c r="M5764" t="s">
        <v>248688</v>
      </c>
      <c r="N5764" t="s">
        <v>248689</v>
      </c>
      <c r="O5764" t="s">
        <v>248690</v>
      </c>
      <c r="P5764" t="s">
        <v>248691</v>
      </c>
      <c r="Q5764" t="s">
        <v>248692</v>
      </c>
      <c r="R5764" t="s">
        <v>248693</v>
      </c>
      <c r="S5764" t="s">
        <v>248694</v>
      </c>
      <c r="T5764" t="s">
        <v>248695</v>
      </c>
      <c r="U5764" t="s">
        <v>248696</v>
      </c>
      <c r="V5764" t="s">
        <v>248697</v>
      </c>
      <c r="W5764" t="s">
        <v>248698</v>
      </c>
    </row>
    <row r="5765" spans="1:23" x14ac:dyDescent="0.3">
      <c r="A5765" s="1">
        <v>43229.418749999997</v>
      </c>
      <c r="B5765">
        <v>3.5904337993176617E+18</v>
      </c>
      <c r="C5765" t="s">
        <v>24</v>
      </c>
      <c r="D5765" t="s">
        <v>248699</v>
      </c>
      <c r="E5765" t="s">
        <v>109514</v>
      </c>
      <c r="F5765" t="s">
        <v>248700</v>
      </c>
      <c r="G5765" t="s">
        <v>90356</v>
      </c>
      <c r="H5765" t="s">
        <v>248701</v>
      </c>
      <c r="I5765" t="s">
        <v>248702</v>
      </c>
      <c r="J5765" t="s">
        <v>248703</v>
      </c>
      <c r="K5765" t="s">
        <v>248704</v>
      </c>
      <c r="L5765" t="s">
        <v>248705</v>
      </c>
      <c r="M5765" t="s">
        <v>248706</v>
      </c>
      <c r="N5765" t="s">
        <v>248707</v>
      </c>
      <c r="O5765" t="s">
        <v>248708</v>
      </c>
      <c r="P5765" t="s">
        <v>248709</v>
      </c>
      <c r="Q5765" t="s">
        <v>248710</v>
      </c>
      <c r="R5765" t="s">
        <v>248711</v>
      </c>
      <c r="S5765" t="s">
        <v>248712</v>
      </c>
      <c r="T5765" t="s">
        <v>248713</v>
      </c>
      <c r="U5765" t="s">
        <v>248714</v>
      </c>
      <c r="V5765" t="s">
        <v>248715</v>
      </c>
      <c r="W5765" t="s">
        <v>248716</v>
      </c>
    </row>
    <row r="5766" spans="1:23" x14ac:dyDescent="0.3">
      <c r="A5766" s="1">
        <v>43229.419444444444</v>
      </c>
      <c r="B5766">
        <v>3.590433799317664E+17</v>
      </c>
      <c r="C5766" t="s">
        <v>13</v>
      </c>
      <c r="D5766" t="s">
        <v>248717</v>
      </c>
      <c r="E5766" t="s">
        <v>248718</v>
      </c>
      <c r="F5766" t="s">
        <v>248719</v>
      </c>
      <c r="G5766" t="s">
        <v>23746</v>
      </c>
      <c r="H5766" t="s">
        <v>248720</v>
      </c>
      <c r="I5766" t="s">
        <v>248721</v>
      </c>
      <c r="J5766" t="s">
        <v>248722</v>
      </c>
      <c r="K5766" t="s">
        <v>248723</v>
      </c>
      <c r="L5766" t="s">
        <v>248724</v>
      </c>
      <c r="M5766" t="s">
        <v>248725</v>
      </c>
      <c r="N5766" t="s">
        <v>248726</v>
      </c>
      <c r="O5766" t="s">
        <v>248727</v>
      </c>
      <c r="P5766" t="s">
        <v>248728</v>
      </c>
      <c r="Q5766" t="s">
        <v>28118</v>
      </c>
      <c r="R5766" t="s">
        <v>248729</v>
      </c>
      <c r="S5766" t="s">
        <v>248730</v>
      </c>
      <c r="T5766" t="s">
        <v>248731</v>
      </c>
      <c r="U5766" t="s">
        <v>248732</v>
      </c>
      <c r="V5766" t="s">
        <v>248733</v>
      </c>
      <c r="W5766" t="s">
        <v>248734</v>
      </c>
    </row>
    <row r="5767" spans="1:23" x14ac:dyDescent="0.3">
      <c r="A5767" s="1">
        <v>43229.420138888891</v>
      </c>
      <c r="B5767">
        <v>8.6303306963034854E+17</v>
      </c>
      <c r="C5767" t="s">
        <v>24</v>
      </c>
      <c r="D5767" t="s">
        <v>248735</v>
      </c>
      <c r="E5767" t="s">
        <v>102039</v>
      </c>
      <c r="F5767" t="s">
        <v>248736</v>
      </c>
      <c r="G5767" t="s">
        <v>248737</v>
      </c>
      <c r="H5767" t="s">
        <v>248738</v>
      </c>
      <c r="I5767" t="s">
        <v>248739</v>
      </c>
      <c r="J5767" t="s">
        <v>248740</v>
      </c>
      <c r="K5767" t="s">
        <v>248741</v>
      </c>
      <c r="L5767" t="s">
        <v>248742</v>
      </c>
      <c r="M5767" t="s">
        <v>248743</v>
      </c>
      <c r="N5767" t="s">
        <v>248744</v>
      </c>
      <c r="O5767" t="s">
        <v>248745</v>
      </c>
      <c r="P5767" t="s">
        <v>248746</v>
      </c>
      <c r="Q5767" t="s">
        <v>248747</v>
      </c>
      <c r="R5767" t="s">
        <v>248748</v>
      </c>
      <c r="S5767" t="s">
        <v>248749</v>
      </c>
      <c r="T5767" t="s">
        <v>248750</v>
      </c>
      <c r="U5767" t="s">
        <v>248751</v>
      </c>
      <c r="V5767" t="s">
        <v>248752</v>
      </c>
      <c r="W5767" t="s">
        <v>248753</v>
      </c>
    </row>
    <row r="5768" spans="1:23" x14ac:dyDescent="0.3">
      <c r="A5768" s="1">
        <v>43229.42083333333</v>
      </c>
      <c r="B5768">
        <v>3.5904337993176617E+18</v>
      </c>
      <c r="C5768" t="s">
        <v>13</v>
      </c>
      <c r="D5768" t="s">
        <v>248754</v>
      </c>
      <c r="E5768" t="s">
        <v>248755</v>
      </c>
      <c r="F5768" t="s">
        <v>248756</v>
      </c>
      <c r="G5768" t="s">
        <v>248757</v>
      </c>
      <c r="H5768" t="s">
        <v>248758</v>
      </c>
      <c r="I5768" t="s">
        <v>248759</v>
      </c>
      <c r="J5768" t="s">
        <v>248760</v>
      </c>
      <c r="K5768" t="s">
        <v>248761</v>
      </c>
      <c r="L5768" t="s">
        <v>248762</v>
      </c>
      <c r="M5768" t="s">
        <v>248763</v>
      </c>
      <c r="N5768" t="s">
        <v>248764</v>
      </c>
      <c r="O5768" t="s">
        <v>248765</v>
      </c>
      <c r="P5768" t="s">
        <v>248766</v>
      </c>
      <c r="Q5768" t="s">
        <v>248767</v>
      </c>
      <c r="R5768" t="s">
        <v>248768</v>
      </c>
      <c r="S5768" t="s">
        <v>248769</v>
      </c>
      <c r="T5768" t="s">
        <v>248770</v>
      </c>
      <c r="U5768" t="s">
        <v>248771</v>
      </c>
      <c r="V5768" t="s">
        <v>248772</v>
      </c>
      <c r="W5768" t="s">
        <v>248773</v>
      </c>
    </row>
    <row r="5769" spans="1:23" x14ac:dyDescent="0.3">
      <c r="A5769" s="1">
        <v>43229.421527777777</v>
      </c>
      <c r="B5769">
        <v>3.5904337993176612E+18</v>
      </c>
      <c r="C5769" t="s">
        <v>24</v>
      </c>
      <c r="D5769" t="s">
        <v>248774</v>
      </c>
      <c r="E5769" t="s">
        <v>248775</v>
      </c>
      <c r="F5769" t="s">
        <v>248776</v>
      </c>
      <c r="G5769" t="s">
        <v>248777</v>
      </c>
      <c r="H5769" t="s">
        <v>248778</v>
      </c>
      <c r="I5769" t="s">
        <v>248779</v>
      </c>
      <c r="J5769" t="s">
        <v>248780</v>
      </c>
      <c r="K5769" t="s">
        <v>248781</v>
      </c>
      <c r="L5769" t="s">
        <v>248782</v>
      </c>
      <c r="M5769" t="s">
        <v>248783</v>
      </c>
      <c r="N5769" t="s">
        <v>248784</v>
      </c>
      <c r="O5769" t="s">
        <v>248785</v>
      </c>
      <c r="P5769" t="s">
        <v>248786</v>
      </c>
      <c r="Q5769" t="s">
        <v>248787</v>
      </c>
      <c r="R5769" t="s">
        <v>248788</v>
      </c>
      <c r="S5769" t="s">
        <v>248789</v>
      </c>
      <c r="T5769" t="s">
        <v>248790</v>
      </c>
      <c r="U5769" t="s">
        <v>248791</v>
      </c>
      <c r="V5769" t="s">
        <v>248792</v>
      </c>
      <c r="W5769" t="s">
        <v>248793</v>
      </c>
    </row>
    <row r="5770" spans="1:23" x14ac:dyDescent="0.3">
      <c r="A5770" s="1">
        <v>43229.422222222223</v>
      </c>
      <c r="B5770">
        <v>8.630330696303488E+17</v>
      </c>
      <c r="C5770" t="s">
        <v>24</v>
      </c>
      <c r="D5770" t="s">
        <v>248794</v>
      </c>
      <c r="E5770" t="s">
        <v>248795</v>
      </c>
      <c r="F5770" t="s">
        <v>167824</v>
      </c>
      <c r="G5770" t="s">
        <v>248796</v>
      </c>
      <c r="H5770" t="s">
        <v>248797</v>
      </c>
      <c r="I5770" t="s">
        <v>123245</v>
      </c>
      <c r="J5770" t="s">
        <v>248798</v>
      </c>
      <c r="K5770" t="s">
        <v>248799</v>
      </c>
      <c r="L5770" t="s">
        <v>248800</v>
      </c>
      <c r="M5770" t="s">
        <v>248801</v>
      </c>
      <c r="N5770" t="s">
        <v>248802</v>
      </c>
      <c r="O5770" t="s">
        <v>248803</v>
      </c>
      <c r="P5770" t="s">
        <v>248804</v>
      </c>
      <c r="Q5770" t="s">
        <v>248805</v>
      </c>
      <c r="R5770" t="s">
        <v>248806</v>
      </c>
      <c r="S5770" t="s">
        <v>248807</v>
      </c>
      <c r="T5770" t="s">
        <v>248808</v>
      </c>
      <c r="U5770" t="s">
        <v>248809</v>
      </c>
      <c r="V5770" t="s">
        <v>248810</v>
      </c>
      <c r="W5770" t="s">
        <v>248811</v>
      </c>
    </row>
    <row r="5771" spans="1:23" x14ac:dyDescent="0.3">
      <c r="A5771" s="1">
        <v>43229.42291666667</v>
      </c>
      <c r="B5771">
        <v>3.5904337993176621E+17</v>
      </c>
      <c r="C5771" t="s">
        <v>13</v>
      </c>
      <c r="D5771" t="s">
        <v>248812</v>
      </c>
      <c r="E5771" t="s">
        <v>248813</v>
      </c>
      <c r="F5771" t="s">
        <v>248814</v>
      </c>
      <c r="G5771" t="s">
        <v>248815</v>
      </c>
      <c r="H5771" t="s">
        <v>248816</v>
      </c>
      <c r="I5771" t="s">
        <v>208127</v>
      </c>
      <c r="J5771" t="s">
        <v>248817</v>
      </c>
      <c r="K5771" t="s">
        <v>248818</v>
      </c>
      <c r="L5771" t="s">
        <v>248819</v>
      </c>
      <c r="M5771" t="s">
        <v>248820</v>
      </c>
      <c r="N5771" t="s">
        <v>248821</v>
      </c>
      <c r="O5771" t="s">
        <v>248822</v>
      </c>
      <c r="P5771" t="s">
        <v>248823</v>
      </c>
      <c r="Q5771" t="s">
        <v>248824</v>
      </c>
      <c r="R5771" t="s">
        <v>248825</v>
      </c>
      <c r="S5771" t="s">
        <v>248826</v>
      </c>
      <c r="T5771" t="s">
        <v>248827</v>
      </c>
      <c r="U5771" t="s">
        <v>248828</v>
      </c>
      <c r="V5771" t="s">
        <v>248829</v>
      </c>
      <c r="W5771" t="s">
        <v>248830</v>
      </c>
    </row>
    <row r="5772" spans="1:23" x14ac:dyDescent="0.3">
      <c r="A5772" s="1">
        <v>43229.423611111109</v>
      </c>
      <c r="B5772">
        <v>8.6303306963034808E+18</v>
      </c>
      <c r="C5772" t="s">
        <v>24</v>
      </c>
      <c r="D5772" t="s">
        <v>248831</v>
      </c>
      <c r="E5772" t="s">
        <v>248832</v>
      </c>
      <c r="F5772" t="s">
        <v>248833</v>
      </c>
      <c r="G5772" t="s">
        <v>248834</v>
      </c>
      <c r="H5772" t="s">
        <v>248835</v>
      </c>
      <c r="I5772" t="s">
        <v>248836</v>
      </c>
      <c r="J5772" t="s">
        <v>248837</v>
      </c>
      <c r="K5772" t="s">
        <v>248838</v>
      </c>
      <c r="L5772" t="s">
        <v>248839</v>
      </c>
      <c r="M5772" t="s">
        <v>248840</v>
      </c>
      <c r="N5772" t="s">
        <v>248841</v>
      </c>
      <c r="O5772" t="s">
        <v>248842</v>
      </c>
      <c r="P5772" t="s">
        <v>248843</v>
      </c>
      <c r="Q5772" t="s">
        <v>248844</v>
      </c>
      <c r="R5772" t="s">
        <v>248845</v>
      </c>
      <c r="S5772" t="s">
        <v>248846</v>
      </c>
      <c r="T5772" t="s">
        <v>248847</v>
      </c>
      <c r="U5772" t="s">
        <v>248848</v>
      </c>
      <c r="V5772" t="s">
        <v>248849</v>
      </c>
      <c r="W5772" t="s">
        <v>248850</v>
      </c>
    </row>
    <row r="5773" spans="1:23" x14ac:dyDescent="0.3">
      <c r="A5773" s="1">
        <v>43229.424305555556</v>
      </c>
      <c r="B5773">
        <v>3.5904337993176622E+18</v>
      </c>
      <c r="C5773" t="s">
        <v>13</v>
      </c>
      <c r="D5773" t="s">
        <v>248851</v>
      </c>
      <c r="E5773" t="s">
        <v>248852</v>
      </c>
      <c r="F5773" t="s">
        <v>248853</v>
      </c>
      <c r="G5773" t="s">
        <v>248854</v>
      </c>
      <c r="H5773" t="s">
        <v>75528</v>
      </c>
      <c r="I5773" t="s">
        <v>248855</v>
      </c>
      <c r="J5773" t="s">
        <v>248856</v>
      </c>
      <c r="K5773" t="s">
        <v>248857</v>
      </c>
      <c r="L5773" t="s">
        <v>97060</v>
      </c>
      <c r="M5773" t="s">
        <v>248858</v>
      </c>
      <c r="N5773" t="s">
        <v>248859</v>
      </c>
      <c r="O5773" t="s">
        <v>248860</v>
      </c>
      <c r="P5773" t="s">
        <v>248861</v>
      </c>
      <c r="Q5773" t="s">
        <v>248862</v>
      </c>
      <c r="R5773" t="s">
        <v>248863</v>
      </c>
      <c r="S5773" t="s">
        <v>248864</v>
      </c>
      <c r="T5773" t="s">
        <v>248865</v>
      </c>
      <c r="U5773" t="s">
        <v>248866</v>
      </c>
      <c r="V5773" t="s">
        <v>248867</v>
      </c>
      <c r="W5773" t="s">
        <v>248868</v>
      </c>
    </row>
    <row r="5774" spans="1:23" x14ac:dyDescent="0.3">
      <c r="A5774" s="1">
        <v>43229.425000000003</v>
      </c>
      <c r="B5774">
        <v>3.5904337993176622E+18</v>
      </c>
      <c r="C5774" t="s">
        <v>13</v>
      </c>
      <c r="D5774" t="s">
        <v>248869</v>
      </c>
      <c r="E5774" t="s">
        <v>106018</v>
      </c>
      <c r="F5774" t="s">
        <v>248870</v>
      </c>
      <c r="G5774" t="s">
        <v>248871</v>
      </c>
      <c r="H5774" t="s">
        <v>248872</v>
      </c>
      <c r="I5774" t="s">
        <v>248873</v>
      </c>
      <c r="J5774" t="s">
        <v>248874</v>
      </c>
      <c r="K5774" t="s">
        <v>248875</v>
      </c>
      <c r="L5774" t="s">
        <v>248876</v>
      </c>
      <c r="M5774" t="s">
        <v>248877</v>
      </c>
      <c r="N5774" t="s">
        <v>248878</v>
      </c>
      <c r="O5774" t="s">
        <v>248879</v>
      </c>
      <c r="P5774" t="s">
        <v>248880</v>
      </c>
      <c r="Q5774" t="s">
        <v>215708</v>
      </c>
      <c r="R5774" t="s">
        <v>248881</v>
      </c>
      <c r="S5774" t="s">
        <v>248882</v>
      </c>
      <c r="T5774" t="s">
        <v>248883</v>
      </c>
      <c r="U5774" t="s">
        <v>248884</v>
      </c>
      <c r="V5774" t="s">
        <v>248885</v>
      </c>
      <c r="W5774" t="s">
        <v>248886</v>
      </c>
    </row>
    <row r="5775" spans="1:23" x14ac:dyDescent="0.3">
      <c r="A5775" s="1">
        <v>43229.425694444442</v>
      </c>
      <c r="B5775">
        <v>3.5904337993176617E+18</v>
      </c>
      <c r="C5775" t="s">
        <v>24</v>
      </c>
      <c r="D5775" t="s">
        <v>248887</v>
      </c>
      <c r="E5775" t="s">
        <v>248888</v>
      </c>
      <c r="F5775" t="s">
        <v>248889</v>
      </c>
      <c r="G5775" t="s">
        <v>248890</v>
      </c>
      <c r="H5775" t="s">
        <v>248891</v>
      </c>
      <c r="I5775" t="s">
        <v>248892</v>
      </c>
      <c r="J5775" t="s">
        <v>90304</v>
      </c>
      <c r="K5775" t="s">
        <v>248893</v>
      </c>
      <c r="L5775" t="s">
        <v>248894</v>
      </c>
      <c r="M5775" t="s">
        <v>248895</v>
      </c>
      <c r="N5775" t="s">
        <v>248896</v>
      </c>
      <c r="O5775" t="s">
        <v>248897</v>
      </c>
      <c r="P5775" t="s">
        <v>248898</v>
      </c>
      <c r="Q5775" t="s">
        <v>248899</v>
      </c>
      <c r="R5775" t="s">
        <v>117104</v>
      </c>
      <c r="S5775" t="s">
        <v>248900</v>
      </c>
      <c r="T5775" t="s">
        <v>248901</v>
      </c>
      <c r="U5775" t="s">
        <v>248902</v>
      </c>
      <c r="V5775" t="s">
        <v>248903</v>
      </c>
      <c r="W5775" t="s">
        <v>248904</v>
      </c>
    </row>
    <row r="5776" spans="1:23" x14ac:dyDescent="0.3">
      <c r="A5776" s="1">
        <v>43229.426388888889</v>
      </c>
      <c r="B5776">
        <v>8.6303306963034819E+18</v>
      </c>
      <c r="C5776" t="s">
        <v>13</v>
      </c>
      <c r="D5776" t="s">
        <v>248905</v>
      </c>
      <c r="E5776" t="s">
        <v>248906</v>
      </c>
      <c r="F5776" t="s">
        <v>248907</v>
      </c>
      <c r="G5776" t="s">
        <v>248908</v>
      </c>
      <c r="H5776" t="s">
        <v>19252</v>
      </c>
      <c r="I5776" t="s">
        <v>248909</v>
      </c>
      <c r="J5776" t="s">
        <v>248910</v>
      </c>
      <c r="K5776" t="s">
        <v>248911</v>
      </c>
      <c r="L5776" t="s">
        <v>248912</v>
      </c>
      <c r="M5776" t="s">
        <v>248913</v>
      </c>
      <c r="N5776" t="s">
        <v>248914</v>
      </c>
      <c r="O5776" t="s">
        <v>248915</v>
      </c>
      <c r="P5776" t="s">
        <v>248916</v>
      </c>
      <c r="Q5776" t="s">
        <v>248917</v>
      </c>
      <c r="R5776" t="s">
        <v>248918</v>
      </c>
      <c r="S5776" t="s">
        <v>248919</v>
      </c>
      <c r="T5776" t="s">
        <v>248920</v>
      </c>
      <c r="U5776" t="s">
        <v>248921</v>
      </c>
      <c r="V5776" t="s">
        <v>248922</v>
      </c>
      <c r="W5776" t="s">
        <v>248923</v>
      </c>
    </row>
    <row r="5777" spans="1:23" x14ac:dyDescent="0.3">
      <c r="A5777" s="1">
        <v>43229.427083333336</v>
      </c>
      <c r="B5777">
        <v>8.6303306963034803E+17</v>
      </c>
      <c r="C5777" t="s">
        <v>24</v>
      </c>
      <c r="D5777" t="s">
        <v>248924</v>
      </c>
      <c r="E5777" t="s">
        <v>79709</v>
      </c>
      <c r="F5777" t="s">
        <v>248925</v>
      </c>
      <c r="G5777" t="s">
        <v>248926</v>
      </c>
      <c r="H5777" t="s">
        <v>248927</v>
      </c>
      <c r="I5777" t="s">
        <v>128329</v>
      </c>
      <c r="J5777" t="s">
        <v>248928</v>
      </c>
      <c r="K5777" t="s">
        <v>248929</v>
      </c>
      <c r="L5777" t="s">
        <v>248930</v>
      </c>
      <c r="M5777" t="s">
        <v>248931</v>
      </c>
      <c r="N5777" t="s">
        <v>248932</v>
      </c>
      <c r="O5777" t="s">
        <v>248933</v>
      </c>
      <c r="P5777" t="s">
        <v>248934</v>
      </c>
      <c r="Q5777" t="s">
        <v>248935</v>
      </c>
      <c r="R5777" t="s">
        <v>248936</v>
      </c>
      <c r="S5777" t="s">
        <v>248937</v>
      </c>
      <c r="T5777" t="s">
        <v>248938</v>
      </c>
      <c r="U5777" t="s">
        <v>248939</v>
      </c>
      <c r="V5777" t="s">
        <v>248940</v>
      </c>
      <c r="W5777" t="s">
        <v>83340</v>
      </c>
    </row>
    <row r="5778" spans="1:23" x14ac:dyDescent="0.3">
      <c r="A5778" s="1">
        <v>43229.427777777775</v>
      </c>
      <c r="B5778">
        <v>3.5904337993176612E+18</v>
      </c>
      <c r="C5778" t="s">
        <v>13</v>
      </c>
      <c r="D5778" t="s">
        <v>248941</v>
      </c>
      <c r="E5778" t="s">
        <v>248942</v>
      </c>
      <c r="F5778" t="s">
        <v>248943</v>
      </c>
      <c r="G5778" t="s">
        <v>248944</v>
      </c>
      <c r="H5778" t="s">
        <v>248945</v>
      </c>
      <c r="I5778" t="s">
        <v>248946</v>
      </c>
      <c r="J5778" t="s">
        <v>248947</v>
      </c>
      <c r="K5778" t="s">
        <v>248948</v>
      </c>
      <c r="L5778" t="s">
        <v>248949</v>
      </c>
      <c r="M5778" t="s">
        <v>248950</v>
      </c>
      <c r="N5778" t="s">
        <v>248951</v>
      </c>
      <c r="O5778" t="s">
        <v>248952</v>
      </c>
      <c r="P5778" t="s">
        <v>248953</v>
      </c>
      <c r="Q5778" t="s">
        <v>248954</v>
      </c>
      <c r="R5778" t="s">
        <v>248955</v>
      </c>
      <c r="S5778" t="s">
        <v>248956</v>
      </c>
      <c r="T5778" t="s">
        <v>248957</v>
      </c>
      <c r="U5778" t="s">
        <v>248958</v>
      </c>
      <c r="V5778" t="s">
        <v>248959</v>
      </c>
      <c r="W5778" t="s">
        <v>248960</v>
      </c>
    </row>
    <row r="5779" spans="1:23" x14ac:dyDescent="0.3">
      <c r="A5779" s="1">
        <v>43229.428472222222</v>
      </c>
      <c r="B5779">
        <v>3.5904337993176602E+17</v>
      </c>
      <c r="C5779" t="s">
        <v>24</v>
      </c>
      <c r="D5779" t="s">
        <v>248961</v>
      </c>
      <c r="E5779" t="s">
        <v>248962</v>
      </c>
      <c r="F5779" t="s">
        <v>248963</v>
      </c>
      <c r="G5779" t="s">
        <v>248964</v>
      </c>
      <c r="H5779" t="s">
        <v>248965</v>
      </c>
      <c r="I5779" t="s">
        <v>248966</v>
      </c>
      <c r="J5779" t="s">
        <v>248967</v>
      </c>
      <c r="K5779" t="s">
        <v>248968</v>
      </c>
      <c r="L5779" t="s">
        <v>248969</v>
      </c>
      <c r="M5779" t="s">
        <v>248970</v>
      </c>
      <c r="N5779" t="s">
        <v>248971</v>
      </c>
      <c r="O5779" t="s">
        <v>248972</v>
      </c>
      <c r="P5779" t="s">
        <v>248973</v>
      </c>
      <c r="Q5779" t="s">
        <v>248974</v>
      </c>
      <c r="R5779" t="s">
        <v>248975</v>
      </c>
      <c r="S5779" t="s">
        <v>248976</v>
      </c>
      <c r="T5779" t="s">
        <v>248977</v>
      </c>
      <c r="U5779" t="s">
        <v>248978</v>
      </c>
      <c r="V5779" t="s">
        <v>248979</v>
      </c>
      <c r="W5779" t="s">
        <v>248980</v>
      </c>
    </row>
    <row r="5780" spans="1:23" x14ac:dyDescent="0.3">
      <c r="A5780" s="1">
        <v>43229.429166666669</v>
      </c>
      <c r="B5780">
        <v>3.5904337993176698E+17</v>
      </c>
      <c r="C5780" t="s">
        <v>24</v>
      </c>
      <c r="D5780" t="s">
        <v>248981</v>
      </c>
      <c r="E5780" t="s">
        <v>248982</v>
      </c>
      <c r="F5780" t="s">
        <v>248983</v>
      </c>
      <c r="G5780" t="s">
        <v>248984</v>
      </c>
      <c r="H5780" t="s">
        <v>248985</v>
      </c>
      <c r="I5780" t="s">
        <v>90732</v>
      </c>
      <c r="J5780" t="s">
        <v>248986</v>
      </c>
      <c r="K5780" t="s">
        <v>248987</v>
      </c>
      <c r="L5780" t="s">
        <v>248988</v>
      </c>
      <c r="M5780" t="s">
        <v>248989</v>
      </c>
      <c r="N5780" t="s">
        <v>248990</v>
      </c>
      <c r="O5780" t="s">
        <v>248991</v>
      </c>
      <c r="P5780" t="s">
        <v>248992</v>
      </c>
      <c r="Q5780" t="s">
        <v>248993</v>
      </c>
      <c r="R5780" t="s">
        <v>248994</v>
      </c>
      <c r="S5780" t="s">
        <v>248995</v>
      </c>
      <c r="T5780" t="s">
        <v>248996</v>
      </c>
      <c r="U5780" t="s">
        <v>248997</v>
      </c>
      <c r="V5780" t="s">
        <v>248998</v>
      </c>
      <c r="W5780" t="s">
        <v>248999</v>
      </c>
    </row>
    <row r="5781" spans="1:23" x14ac:dyDescent="0.3">
      <c r="A5781" s="1">
        <v>43229.429861111108</v>
      </c>
      <c r="B5781">
        <v>3.590433799317664E+17</v>
      </c>
      <c r="C5781" t="s">
        <v>13</v>
      </c>
      <c r="D5781" t="s">
        <v>249000</v>
      </c>
      <c r="E5781" t="s">
        <v>249001</v>
      </c>
      <c r="F5781" t="s">
        <v>249002</v>
      </c>
      <c r="G5781" t="s">
        <v>249003</v>
      </c>
      <c r="H5781" t="s">
        <v>249004</v>
      </c>
      <c r="I5781" t="s">
        <v>233399</v>
      </c>
      <c r="J5781" t="s">
        <v>249005</v>
      </c>
      <c r="K5781" t="s">
        <v>249006</v>
      </c>
      <c r="L5781" t="s">
        <v>249007</v>
      </c>
      <c r="M5781" t="s">
        <v>249008</v>
      </c>
      <c r="N5781" t="s">
        <v>249009</v>
      </c>
      <c r="O5781" t="s">
        <v>249010</v>
      </c>
      <c r="P5781" t="s">
        <v>249011</v>
      </c>
      <c r="Q5781" t="s">
        <v>249012</v>
      </c>
      <c r="R5781" t="s">
        <v>249013</v>
      </c>
      <c r="S5781" t="s">
        <v>249014</v>
      </c>
      <c r="T5781" t="s">
        <v>249015</v>
      </c>
      <c r="U5781" t="s">
        <v>249016</v>
      </c>
      <c r="V5781" t="s">
        <v>249017</v>
      </c>
      <c r="W5781" t="s">
        <v>160683</v>
      </c>
    </row>
    <row r="5782" spans="1:23" x14ac:dyDescent="0.3">
      <c r="A5782" s="1">
        <v>43229.430555555555</v>
      </c>
      <c r="B5782">
        <v>3.5904337993176622E+18</v>
      </c>
      <c r="C5782" t="s">
        <v>24</v>
      </c>
      <c r="D5782" t="s">
        <v>249018</v>
      </c>
      <c r="E5782" t="s">
        <v>249019</v>
      </c>
      <c r="F5782" t="s">
        <v>249020</v>
      </c>
      <c r="G5782" t="s">
        <v>249021</v>
      </c>
      <c r="H5782" t="s">
        <v>249022</v>
      </c>
      <c r="I5782" t="s">
        <v>249023</v>
      </c>
      <c r="J5782" t="s">
        <v>117815</v>
      </c>
      <c r="K5782" t="s">
        <v>249024</v>
      </c>
      <c r="L5782" t="s">
        <v>249025</v>
      </c>
      <c r="M5782" t="s">
        <v>249026</v>
      </c>
      <c r="N5782" t="s">
        <v>249027</v>
      </c>
      <c r="O5782" t="s">
        <v>249028</v>
      </c>
      <c r="P5782" t="s">
        <v>249029</v>
      </c>
      <c r="Q5782" t="s">
        <v>249030</v>
      </c>
      <c r="R5782" t="s">
        <v>249031</v>
      </c>
      <c r="S5782" t="s">
        <v>249032</v>
      </c>
      <c r="T5782" t="s">
        <v>249033</v>
      </c>
      <c r="U5782" t="s">
        <v>133509</v>
      </c>
      <c r="V5782" t="s">
        <v>249034</v>
      </c>
      <c r="W5782" t="s">
        <v>249035</v>
      </c>
    </row>
    <row r="5783" spans="1:23" x14ac:dyDescent="0.3">
      <c r="A5783" s="1">
        <v>43229.431250000001</v>
      </c>
      <c r="B5783">
        <v>8.6303306963034808E+18</v>
      </c>
      <c r="C5783" t="s">
        <v>13</v>
      </c>
      <c r="D5783" t="s">
        <v>249036</v>
      </c>
      <c r="E5783" t="s">
        <v>249037</v>
      </c>
      <c r="F5783" t="s">
        <v>249038</v>
      </c>
      <c r="G5783" t="s">
        <v>249039</v>
      </c>
      <c r="H5783" t="s">
        <v>249040</v>
      </c>
      <c r="I5783" t="s">
        <v>249041</v>
      </c>
      <c r="J5783" t="s">
        <v>249042</v>
      </c>
      <c r="K5783" t="s">
        <v>249043</v>
      </c>
      <c r="L5783" t="s">
        <v>249044</v>
      </c>
      <c r="M5783" t="s">
        <v>249045</v>
      </c>
      <c r="N5783" t="s">
        <v>249046</v>
      </c>
      <c r="O5783" t="s">
        <v>249047</v>
      </c>
      <c r="P5783" t="s">
        <v>249048</v>
      </c>
      <c r="Q5783" t="s">
        <v>249049</v>
      </c>
      <c r="R5783" t="s">
        <v>249050</v>
      </c>
      <c r="S5783" t="s">
        <v>249051</v>
      </c>
      <c r="T5783" t="s">
        <v>249052</v>
      </c>
      <c r="U5783" t="s">
        <v>249053</v>
      </c>
      <c r="V5783" t="s">
        <v>249054</v>
      </c>
      <c r="W5783" t="s">
        <v>249055</v>
      </c>
    </row>
    <row r="5784" spans="1:23" x14ac:dyDescent="0.3">
      <c r="A5784" s="1">
        <v>43229.431944444441</v>
      </c>
      <c r="B5784">
        <v>8.6303306963034819E+18</v>
      </c>
      <c r="C5784" t="s">
        <v>13</v>
      </c>
      <c r="D5784" t="s">
        <v>249056</v>
      </c>
      <c r="E5784" t="s">
        <v>249057</v>
      </c>
      <c r="F5784" t="s">
        <v>249058</v>
      </c>
      <c r="G5784" t="s">
        <v>249059</v>
      </c>
      <c r="H5784" t="s">
        <v>249060</v>
      </c>
      <c r="I5784" t="s">
        <v>249061</v>
      </c>
      <c r="J5784" t="s">
        <v>249062</v>
      </c>
      <c r="K5784" t="s">
        <v>249063</v>
      </c>
      <c r="L5784" t="s">
        <v>249064</v>
      </c>
      <c r="M5784" t="s">
        <v>249065</v>
      </c>
      <c r="N5784" t="s">
        <v>249066</v>
      </c>
      <c r="O5784" t="s">
        <v>249067</v>
      </c>
      <c r="P5784" t="s">
        <v>249068</v>
      </c>
      <c r="Q5784" t="s">
        <v>249069</v>
      </c>
      <c r="R5784" t="s">
        <v>249070</v>
      </c>
      <c r="S5784" t="s">
        <v>249071</v>
      </c>
      <c r="T5784" t="s">
        <v>249072</v>
      </c>
      <c r="U5784" t="s">
        <v>249073</v>
      </c>
      <c r="V5784" t="s">
        <v>249074</v>
      </c>
      <c r="W5784" t="s">
        <v>249075</v>
      </c>
    </row>
    <row r="5785" spans="1:23" x14ac:dyDescent="0.3">
      <c r="A5785" s="1">
        <v>43229.432638888888</v>
      </c>
      <c r="B5785">
        <v>3.5904337993176612E+18</v>
      </c>
      <c r="C5785" t="s">
        <v>24</v>
      </c>
      <c r="D5785" t="s">
        <v>249076</v>
      </c>
      <c r="E5785" t="s">
        <v>249077</v>
      </c>
      <c r="F5785" t="s">
        <v>249078</v>
      </c>
      <c r="G5785" t="s">
        <v>249079</v>
      </c>
      <c r="H5785" t="s">
        <v>249080</v>
      </c>
      <c r="I5785" t="s">
        <v>249081</v>
      </c>
      <c r="J5785" t="s">
        <v>249082</v>
      </c>
      <c r="K5785" t="s">
        <v>249083</v>
      </c>
      <c r="L5785" t="s">
        <v>249084</v>
      </c>
      <c r="M5785" t="s">
        <v>249085</v>
      </c>
      <c r="N5785" t="s">
        <v>249086</v>
      </c>
      <c r="O5785" t="s">
        <v>249087</v>
      </c>
      <c r="P5785" t="s">
        <v>249088</v>
      </c>
      <c r="Q5785" t="s">
        <v>249089</v>
      </c>
      <c r="R5785" t="s">
        <v>249090</v>
      </c>
      <c r="S5785" t="s">
        <v>56717</v>
      </c>
      <c r="T5785" t="s">
        <v>249091</v>
      </c>
      <c r="U5785" t="s">
        <v>249092</v>
      </c>
      <c r="V5785" t="s">
        <v>249093</v>
      </c>
      <c r="W5785" t="s">
        <v>249094</v>
      </c>
    </row>
    <row r="5786" spans="1:23" x14ac:dyDescent="0.3">
      <c r="A5786" s="1">
        <v>43229.433333333334</v>
      </c>
      <c r="B5786">
        <v>8.6303306963034829E+18</v>
      </c>
      <c r="C5786" t="s">
        <v>24</v>
      </c>
      <c r="D5786" t="s">
        <v>56877</v>
      </c>
      <c r="E5786" t="s">
        <v>169360</v>
      </c>
      <c r="F5786" t="s">
        <v>249095</v>
      </c>
      <c r="G5786" t="s">
        <v>249096</v>
      </c>
      <c r="H5786" t="s">
        <v>249097</v>
      </c>
      <c r="I5786" t="s">
        <v>249098</v>
      </c>
      <c r="J5786" t="s">
        <v>249099</v>
      </c>
      <c r="K5786" t="s">
        <v>249100</v>
      </c>
      <c r="L5786" t="s">
        <v>249101</v>
      </c>
      <c r="M5786" t="s">
        <v>249102</v>
      </c>
      <c r="N5786" t="s">
        <v>249103</v>
      </c>
      <c r="O5786" t="s">
        <v>249104</v>
      </c>
      <c r="P5786" t="s">
        <v>249105</v>
      </c>
      <c r="Q5786" t="s">
        <v>249106</v>
      </c>
      <c r="R5786" t="s">
        <v>249107</v>
      </c>
      <c r="S5786" t="s">
        <v>249108</v>
      </c>
      <c r="T5786" t="s">
        <v>249109</v>
      </c>
      <c r="U5786" t="s">
        <v>249110</v>
      </c>
      <c r="V5786" t="s">
        <v>249111</v>
      </c>
      <c r="W5786" t="s">
        <v>249112</v>
      </c>
    </row>
    <row r="5787" spans="1:23" x14ac:dyDescent="0.3">
      <c r="A5787" s="1">
        <v>43229.434027777781</v>
      </c>
      <c r="B5787">
        <v>3.5904337993176612E+18</v>
      </c>
      <c r="C5787" t="s">
        <v>24</v>
      </c>
      <c r="D5787" t="s">
        <v>249113</v>
      </c>
      <c r="E5787" t="s">
        <v>249114</v>
      </c>
      <c r="F5787" t="s">
        <v>249115</v>
      </c>
      <c r="G5787" t="s">
        <v>118636</v>
      </c>
      <c r="H5787" t="s">
        <v>249116</v>
      </c>
      <c r="I5787" t="s">
        <v>249117</v>
      </c>
      <c r="J5787" t="s">
        <v>249118</v>
      </c>
      <c r="K5787" t="s">
        <v>249119</v>
      </c>
      <c r="L5787" t="s">
        <v>249120</v>
      </c>
      <c r="M5787" t="s">
        <v>249121</v>
      </c>
      <c r="N5787" t="s">
        <v>249122</v>
      </c>
      <c r="O5787" t="s">
        <v>249123</v>
      </c>
      <c r="P5787" t="s">
        <v>249124</v>
      </c>
      <c r="Q5787" t="s">
        <v>249125</v>
      </c>
      <c r="R5787" t="s">
        <v>249126</v>
      </c>
      <c r="S5787" t="s">
        <v>249127</v>
      </c>
      <c r="T5787" t="s">
        <v>249128</v>
      </c>
      <c r="U5787" t="s">
        <v>249129</v>
      </c>
      <c r="V5787" t="s">
        <v>249130</v>
      </c>
      <c r="W5787" t="s">
        <v>249131</v>
      </c>
    </row>
    <row r="5788" spans="1:23" x14ac:dyDescent="0.3">
      <c r="A5788" s="1">
        <v>43229.43472222222</v>
      </c>
      <c r="B5788">
        <v>8.6303306963034819E+18</v>
      </c>
      <c r="C5788" t="s">
        <v>13</v>
      </c>
      <c r="D5788" t="s">
        <v>249132</v>
      </c>
      <c r="E5788" t="s">
        <v>249133</v>
      </c>
      <c r="F5788" t="s">
        <v>249134</v>
      </c>
      <c r="G5788" t="s">
        <v>249135</v>
      </c>
      <c r="H5788" t="s">
        <v>249136</v>
      </c>
      <c r="I5788" t="s">
        <v>249137</v>
      </c>
      <c r="J5788" t="s">
        <v>249138</v>
      </c>
      <c r="K5788" t="s">
        <v>249139</v>
      </c>
      <c r="L5788" t="s">
        <v>249140</v>
      </c>
      <c r="M5788" t="s">
        <v>249141</v>
      </c>
      <c r="N5788" t="s">
        <v>249142</v>
      </c>
      <c r="O5788" t="s">
        <v>249143</v>
      </c>
      <c r="P5788" t="s">
        <v>249144</v>
      </c>
      <c r="Q5788" t="s">
        <v>249145</v>
      </c>
      <c r="R5788" t="s">
        <v>249146</v>
      </c>
      <c r="S5788" t="s">
        <v>249147</v>
      </c>
      <c r="T5788" t="s">
        <v>249148</v>
      </c>
      <c r="U5788" t="s">
        <v>249149</v>
      </c>
      <c r="V5788" t="s">
        <v>249150</v>
      </c>
      <c r="W5788" t="s">
        <v>249151</v>
      </c>
    </row>
    <row r="5789" spans="1:23" x14ac:dyDescent="0.3">
      <c r="A5789" s="1">
        <v>43229.435416666667</v>
      </c>
      <c r="B5789">
        <v>3.5904337993176698E+17</v>
      </c>
      <c r="C5789" t="s">
        <v>13</v>
      </c>
      <c r="D5789" t="s">
        <v>249152</v>
      </c>
      <c r="E5789" t="s">
        <v>249153</v>
      </c>
      <c r="F5789" t="s">
        <v>249154</v>
      </c>
      <c r="G5789" t="s">
        <v>249155</v>
      </c>
      <c r="H5789" t="s">
        <v>249156</v>
      </c>
      <c r="I5789" t="s">
        <v>249157</v>
      </c>
      <c r="J5789" t="s">
        <v>249158</v>
      </c>
      <c r="K5789" t="s">
        <v>249159</v>
      </c>
      <c r="L5789" t="s">
        <v>249160</v>
      </c>
      <c r="M5789" t="s">
        <v>249161</v>
      </c>
      <c r="N5789" t="s">
        <v>249162</v>
      </c>
      <c r="O5789" t="s">
        <v>249163</v>
      </c>
      <c r="P5789" t="s">
        <v>249164</v>
      </c>
      <c r="Q5789" t="s">
        <v>249165</v>
      </c>
      <c r="R5789" t="s">
        <v>249166</v>
      </c>
      <c r="S5789" t="s">
        <v>249167</v>
      </c>
      <c r="T5789" t="s">
        <v>249168</v>
      </c>
      <c r="U5789" t="s">
        <v>249169</v>
      </c>
      <c r="V5789" t="s">
        <v>249170</v>
      </c>
      <c r="W5789" t="s">
        <v>249171</v>
      </c>
    </row>
    <row r="5790" spans="1:23" x14ac:dyDescent="0.3">
      <c r="A5790" s="1">
        <v>43229.436111111114</v>
      </c>
      <c r="B5790">
        <v>8.6303306963034819E+18</v>
      </c>
      <c r="C5790" t="s">
        <v>13</v>
      </c>
      <c r="D5790" t="s">
        <v>249172</v>
      </c>
      <c r="E5790" t="s">
        <v>249173</v>
      </c>
      <c r="F5790" t="s">
        <v>249174</v>
      </c>
      <c r="G5790" t="s">
        <v>249175</v>
      </c>
      <c r="H5790" t="s">
        <v>249176</v>
      </c>
      <c r="I5790" t="s">
        <v>249177</v>
      </c>
      <c r="J5790" t="s">
        <v>249178</v>
      </c>
      <c r="K5790" t="s">
        <v>249179</v>
      </c>
      <c r="L5790" t="s">
        <v>249180</v>
      </c>
      <c r="M5790" t="s">
        <v>249181</v>
      </c>
      <c r="N5790" t="s">
        <v>249182</v>
      </c>
      <c r="O5790" t="s">
        <v>249183</v>
      </c>
      <c r="P5790" t="s">
        <v>249184</v>
      </c>
      <c r="Q5790" t="s">
        <v>249185</v>
      </c>
      <c r="R5790" t="s">
        <v>249186</v>
      </c>
      <c r="S5790" t="s">
        <v>249187</v>
      </c>
      <c r="T5790" t="s">
        <v>249188</v>
      </c>
      <c r="U5790" t="s">
        <v>249189</v>
      </c>
      <c r="V5790" t="s">
        <v>249190</v>
      </c>
      <c r="W5790" t="s">
        <v>249191</v>
      </c>
    </row>
    <row r="5791" spans="1:23" x14ac:dyDescent="0.3">
      <c r="A5791" s="1">
        <v>43229.436805555553</v>
      </c>
      <c r="B5791">
        <v>3.5904337993176622E+18</v>
      </c>
      <c r="C5791" t="s">
        <v>13</v>
      </c>
      <c r="D5791" t="s">
        <v>249192</v>
      </c>
      <c r="E5791" t="s">
        <v>249193</v>
      </c>
      <c r="F5791" t="s">
        <v>249194</v>
      </c>
      <c r="G5791" t="s">
        <v>249195</v>
      </c>
      <c r="H5791" t="s">
        <v>249196</v>
      </c>
      <c r="I5791" t="s">
        <v>249197</v>
      </c>
      <c r="J5791" t="s">
        <v>249198</v>
      </c>
      <c r="K5791" t="s">
        <v>249199</v>
      </c>
      <c r="L5791" t="s">
        <v>249200</v>
      </c>
      <c r="M5791" t="s">
        <v>249201</v>
      </c>
      <c r="N5791" t="s">
        <v>249202</v>
      </c>
      <c r="O5791" t="s">
        <v>249203</v>
      </c>
      <c r="P5791" t="s">
        <v>249204</v>
      </c>
      <c r="Q5791" t="s">
        <v>249205</v>
      </c>
      <c r="R5791" t="s">
        <v>249206</v>
      </c>
      <c r="S5791" t="s">
        <v>249207</v>
      </c>
      <c r="T5791" t="s">
        <v>249208</v>
      </c>
      <c r="U5791" t="s">
        <v>249209</v>
      </c>
      <c r="V5791" t="s">
        <v>249210</v>
      </c>
      <c r="W5791" t="s">
        <v>249211</v>
      </c>
    </row>
    <row r="5792" spans="1:23" x14ac:dyDescent="0.3">
      <c r="A5792" s="1">
        <v>43229.4375</v>
      </c>
      <c r="B5792">
        <v>3.5904337993176627E+18</v>
      </c>
      <c r="C5792" t="s">
        <v>13</v>
      </c>
      <c r="D5792" t="s">
        <v>249212</v>
      </c>
      <c r="E5792" t="s">
        <v>162265</v>
      </c>
      <c r="F5792" t="s">
        <v>249213</v>
      </c>
      <c r="G5792" t="s">
        <v>249214</v>
      </c>
      <c r="H5792" t="s">
        <v>39621</v>
      </c>
      <c r="I5792" t="s">
        <v>249215</v>
      </c>
      <c r="J5792" t="s">
        <v>249216</v>
      </c>
      <c r="K5792" t="s">
        <v>249217</v>
      </c>
      <c r="L5792" t="s">
        <v>249218</v>
      </c>
      <c r="M5792" t="s">
        <v>249219</v>
      </c>
      <c r="N5792" t="s">
        <v>249220</v>
      </c>
      <c r="O5792" t="s">
        <v>249221</v>
      </c>
      <c r="P5792" t="s">
        <v>249222</v>
      </c>
      <c r="Q5792" t="s">
        <v>249223</v>
      </c>
      <c r="R5792" t="s">
        <v>249224</v>
      </c>
      <c r="S5792" t="s">
        <v>249225</v>
      </c>
      <c r="T5792" t="s">
        <v>249226</v>
      </c>
      <c r="U5792" t="s">
        <v>249227</v>
      </c>
      <c r="V5792" t="s">
        <v>249228</v>
      </c>
      <c r="W5792" t="s">
        <v>249229</v>
      </c>
    </row>
    <row r="5793" spans="1:23" x14ac:dyDescent="0.3">
      <c r="A5793" s="1">
        <v>43229.438194444447</v>
      </c>
      <c r="B5793">
        <v>3.5904337993176666E+17</v>
      </c>
      <c r="C5793" t="s">
        <v>24</v>
      </c>
      <c r="D5793" t="s">
        <v>192879</v>
      </c>
      <c r="E5793" t="s">
        <v>249230</v>
      </c>
      <c r="F5793" t="s">
        <v>249231</v>
      </c>
      <c r="G5793" t="s">
        <v>249232</v>
      </c>
      <c r="H5793" t="s">
        <v>249233</v>
      </c>
      <c r="I5793" t="s">
        <v>249234</v>
      </c>
      <c r="J5793" t="s">
        <v>249235</v>
      </c>
      <c r="K5793" t="s">
        <v>249236</v>
      </c>
      <c r="L5793" t="s">
        <v>249237</v>
      </c>
      <c r="M5793" t="s">
        <v>249238</v>
      </c>
      <c r="N5793" t="s">
        <v>249239</v>
      </c>
      <c r="O5793" t="s">
        <v>249240</v>
      </c>
      <c r="P5793" t="s">
        <v>249241</v>
      </c>
      <c r="Q5793" t="s">
        <v>249242</v>
      </c>
      <c r="R5793" t="s">
        <v>249243</v>
      </c>
      <c r="S5793" t="s">
        <v>249244</v>
      </c>
      <c r="T5793" t="s">
        <v>249245</v>
      </c>
      <c r="U5793" t="s">
        <v>249246</v>
      </c>
      <c r="V5793" t="s">
        <v>249247</v>
      </c>
      <c r="W5793" t="s">
        <v>249248</v>
      </c>
    </row>
    <row r="5794" spans="1:23" x14ac:dyDescent="0.3">
      <c r="A5794" s="1">
        <v>43229.438888888886</v>
      </c>
      <c r="B5794">
        <v>8.6303306963034893E+17</v>
      </c>
      <c r="C5794" t="s">
        <v>13</v>
      </c>
      <c r="D5794" t="s">
        <v>249249</v>
      </c>
      <c r="E5794" t="s">
        <v>249250</v>
      </c>
      <c r="F5794" t="s">
        <v>249251</v>
      </c>
      <c r="G5794" t="s">
        <v>38418</v>
      </c>
      <c r="H5794" t="s">
        <v>249252</v>
      </c>
      <c r="I5794" t="s">
        <v>234477</v>
      </c>
      <c r="J5794" t="s">
        <v>249253</v>
      </c>
      <c r="K5794" t="s">
        <v>249254</v>
      </c>
      <c r="L5794" t="s">
        <v>249255</v>
      </c>
      <c r="M5794" t="s">
        <v>249256</v>
      </c>
      <c r="N5794" t="s">
        <v>249257</v>
      </c>
      <c r="O5794" t="s">
        <v>249258</v>
      </c>
      <c r="P5794" t="s">
        <v>249259</v>
      </c>
      <c r="Q5794" t="s">
        <v>249260</v>
      </c>
      <c r="R5794" t="s">
        <v>249261</v>
      </c>
      <c r="S5794" t="s">
        <v>249262</v>
      </c>
      <c r="T5794" t="s">
        <v>249263</v>
      </c>
      <c r="U5794" t="s">
        <v>249264</v>
      </c>
      <c r="V5794" t="s">
        <v>249265</v>
      </c>
      <c r="W5794" t="s">
        <v>249266</v>
      </c>
    </row>
    <row r="5795" spans="1:23" x14ac:dyDescent="0.3">
      <c r="A5795" s="1">
        <v>43229.439583333333</v>
      </c>
      <c r="B5795">
        <v>8.6303306963034816E+17</v>
      </c>
      <c r="C5795" t="s">
        <v>24</v>
      </c>
      <c r="D5795" t="s">
        <v>249267</v>
      </c>
      <c r="E5795" t="s">
        <v>249268</v>
      </c>
      <c r="F5795" t="s">
        <v>249269</v>
      </c>
      <c r="G5795" t="s">
        <v>226520</v>
      </c>
      <c r="H5795" t="s">
        <v>249270</v>
      </c>
      <c r="I5795" t="s">
        <v>249271</v>
      </c>
      <c r="J5795" t="s">
        <v>249272</v>
      </c>
      <c r="K5795" t="s">
        <v>249273</v>
      </c>
      <c r="L5795" t="s">
        <v>249274</v>
      </c>
      <c r="M5795" t="s">
        <v>249275</v>
      </c>
      <c r="N5795" t="s">
        <v>249276</v>
      </c>
      <c r="O5795" t="s">
        <v>249277</v>
      </c>
      <c r="P5795" t="s">
        <v>249278</v>
      </c>
      <c r="Q5795" t="s">
        <v>249279</v>
      </c>
      <c r="R5795" t="s">
        <v>249280</v>
      </c>
      <c r="S5795" t="s">
        <v>249281</v>
      </c>
      <c r="T5795" t="s">
        <v>249282</v>
      </c>
      <c r="U5795" t="s">
        <v>249283</v>
      </c>
      <c r="V5795" t="s">
        <v>249284</v>
      </c>
      <c r="W5795" t="s">
        <v>249285</v>
      </c>
    </row>
    <row r="5796" spans="1:23" x14ac:dyDescent="0.3">
      <c r="A5796" s="1">
        <v>43229.44027777778</v>
      </c>
      <c r="B5796">
        <v>8.6303306963034819E+18</v>
      </c>
      <c r="C5796" t="s">
        <v>13</v>
      </c>
      <c r="D5796" t="s">
        <v>249286</v>
      </c>
      <c r="E5796" t="s">
        <v>249287</v>
      </c>
      <c r="F5796" t="s">
        <v>249288</v>
      </c>
      <c r="G5796" t="s">
        <v>242471</v>
      </c>
      <c r="H5796" t="s">
        <v>41232</v>
      </c>
      <c r="I5796" t="s">
        <v>72162</v>
      </c>
      <c r="J5796" t="s">
        <v>130513</v>
      </c>
      <c r="K5796" t="s">
        <v>249289</v>
      </c>
      <c r="L5796" t="s">
        <v>249290</v>
      </c>
      <c r="M5796" t="s">
        <v>249291</v>
      </c>
      <c r="N5796" t="s">
        <v>249292</v>
      </c>
      <c r="O5796" t="s">
        <v>249293</v>
      </c>
      <c r="P5796" t="s">
        <v>249294</v>
      </c>
      <c r="Q5796" t="s">
        <v>249295</v>
      </c>
      <c r="R5796" t="s">
        <v>249296</v>
      </c>
      <c r="S5796" t="s">
        <v>249297</v>
      </c>
      <c r="T5796" t="s">
        <v>249298</v>
      </c>
      <c r="U5796" t="s">
        <v>249299</v>
      </c>
      <c r="V5796" t="s">
        <v>249300</v>
      </c>
      <c r="W5796" t="s">
        <v>249301</v>
      </c>
    </row>
    <row r="5797" spans="1:23" x14ac:dyDescent="0.3">
      <c r="A5797" s="1">
        <v>43229.440972222219</v>
      </c>
      <c r="B5797">
        <v>3.590433799317664E+17</v>
      </c>
      <c r="C5797" t="s">
        <v>24</v>
      </c>
      <c r="D5797" t="s">
        <v>42838</v>
      </c>
      <c r="E5797" t="s">
        <v>249302</v>
      </c>
      <c r="F5797" t="s">
        <v>249303</v>
      </c>
      <c r="G5797" t="s">
        <v>158005</v>
      </c>
      <c r="H5797" t="s">
        <v>60693</v>
      </c>
      <c r="I5797" t="s">
        <v>249304</v>
      </c>
      <c r="J5797" t="s">
        <v>109557</v>
      </c>
      <c r="K5797" t="s">
        <v>249305</v>
      </c>
      <c r="L5797" t="s">
        <v>249306</v>
      </c>
      <c r="M5797" t="s">
        <v>249307</v>
      </c>
      <c r="N5797" t="s">
        <v>249308</v>
      </c>
      <c r="O5797" t="s">
        <v>249309</v>
      </c>
      <c r="P5797" t="s">
        <v>249310</v>
      </c>
      <c r="Q5797" t="s">
        <v>249311</v>
      </c>
      <c r="R5797" t="s">
        <v>249312</v>
      </c>
      <c r="S5797" t="s">
        <v>249313</v>
      </c>
      <c r="T5797" t="s">
        <v>249314</v>
      </c>
      <c r="U5797" t="s">
        <v>249315</v>
      </c>
      <c r="V5797" t="s">
        <v>111322</v>
      </c>
      <c r="W5797" t="s">
        <v>249316</v>
      </c>
    </row>
    <row r="5798" spans="1:23" x14ac:dyDescent="0.3">
      <c r="A5798" s="1">
        <v>43229.441666666666</v>
      </c>
      <c r="B5798">
        <v>3.5904337993176608E+17</v>
      </c>
      <c r="C5798" t="s">
        <v>13</v>
      </c>
      <c r="D5798" t="s">
        <v>249317</v>
      </c>
      <c r="E5798" t="s">
        <v>249318</v>
      </c>
      <c r="F5798" t="s">
        <v>249319</v>
      </c>
      <c r="G5798" t="s">
        <v>249320</v>
      </c>
      <c r="H5798" t="s">
        <v>249321</v>
      </c>
      <c r="I5798" t="s">
        <v>249322</v>
      </c>
      <c r="J5798" t="s">
        <v>249323</v>
      </c>
      <c r="K5798" t="s">
        <v>249324</v>
      </c>
      <c r="L5798" t="s">
        <v>249325</v>
      </c>
      <c r="M5798" t="s">
        <v>249326</v>
      </c>
      <c r="N5798" t="s">
        <v>249327</v>
      </c>
      <c r="O5798" t="s">
        <v>249328</v>
      </c>
      <c r="P5798" t="s">
        <v>249329</v>
      </c>
      <c r="Q5798" t="s">
        <v>249330</v>
      </c>
      <c r="R5798" t="s">
        <v>249331</v>
      </c>
      <c r="S5798" t="s">
        <v>249332</v>
      </c>
      <c r="T5798" t="s">
        <v>249333</v>
      </c>
      <c r="U5798" t="s">
        <v>249334</v>
      </c>
      <c r="V5798" t="s">
        <v>249335</v>
      </c>
      <c r="W5798" t="s">
        <v>249336</v>
      </c>
    </row>
    <row r="5799" spans="1:23" x14ac:dyDescent="0.3">
      <c r="A5799" s="1">
        <v>43229.442361111112</v>
      </c>
      <c r="B5799">
        <v>3.5904337993176617E+18</v>
      </c>
      <c r="C5799" t="s">
        <v>24</v>
      </c>
      <c r="D5799" t="s">
        <v>249337</v>
      </c>
      <c r="E5799" t="s">
        <v>249338</v>
      </c>
      <c r="F5799" t="s">
        <v>249339</v>
      </c>
      <c r="G5799" t="s">
        <v>246728</v>
      </c>
      <c r="H5799" t="s">
        <v>249340</v>
      </c>
      <c r="I5799" t="s">
        <v>249341</v>
      </c>
      <c r="J5799" t="s">
        <v>249342</v>
      </c>
      <c r="K5799" t="s">
        <v>249343</v>
      </c>
      <c r="L5799" t="s">
        <v>249344</v>
      </c>
      <c r="M5799" t="s">
        <v>249345</v>
      </c>
      <c r="N5799" t="s">
        <v>249346</v>
      </c>
      <c r="O5799" t="s">
        <v>249347</v>
      </c>
      <c r="P5799" t="s">
        <v>249348</v>
      </c>
      <c r="Q5799" t="s">
        <v>249349</v>
      </c>
      <c r="R5799" t="s">
        <v>249350</v>
      </c>
      <c r="S5799" t="s">
        <v>249351</v>
      </c>
      <c r="T5799" t="s">
        <v>249352</v>
      </c>
      <c r="U5799" t="s">
        <v>249353</v>
      </c>
      <c r="V5799" t="s">
        <v>249354</v>
      </c>
      <c r="W5799" t="s">
        <v>249355</v>
      </c>
    </row>
    <row r="5800" spans="1:23" x14ac:dyDescent="0.3">
      <c r="A5800" s="1">
        <v>43229.443055555559</v>
      </c>
      <c r="B5800">
        <v>3.5904337993176634E+17</v>
      </c>
      <c r="C5800" t="s">
        <v>24</v>
      </c>
      <c r="D5800" t="s">
        <v>28116</v>
      </c>
      <c r="E5800" t="s">
        <v>249356</v>
      </c>
      <c r="F5800" t="s">
        <v>249357</v>
      </c>
      <c r="G5800" t="s">
        <v>85334</v>
      </c>
      <c r="H5800" t="s">
        <v>249358</v>
      </c>
      <c r="I5800" t="s">
        <v>84200</v>
      </c>
      <c r="J5800" t="s">
        <v>249359</v>
      </c>
      <c r="K5800" t="s">
        <v>249360</v>
      </c>
      <c r="L5800" t="s">
        <v>249361</v>
      </c>
      <c r="M5800" t="s">
        <v>249362</v>
      </c>
      <c r="N5800" t="s">
        <v>249363</v>
      </c>
      <c r="O5800" t="s">
        <v>171570</v>
      </c>
      <c r="P5800" t="s">
        <v>249364</v>
      </c>
      <c r="Q5800" t="s">
        <v>249365</v>
      </c>
      <c r="R5800" t="s">
        <v>249366</v>
      </c>
      <c r="S5800" t="s">
        <v>249367</v>
      </c>
      <c r="T5800" t="s">
        <v>249368</v>
      </c>
      <c r="U5800" t="s">
        <v>249369</v>
      </c>
      <c r="V5800" t="s">
        <v>249370</v>
      </c>
      <c r="W5800" t="s">
        <v>249371</v>
      </c>
    </row>
    <row r="5801" spans="1:23" x14ac:dyDescent="0.3">
      <c r="A5801" s="1">
        <v>43229.443749999999</v>
      </c>
      <c r="B5801">
        <v>3.5904337993176612E+18</v>
      </c>
      <c r="C5801" t="s">
        <v>13</v>
      </c>
      <c r="D5801" t="s">
        <v>249372</v>
      </c>
      <c r="E5801" t="s">
        <v>107974</v>
      </c>
      <c r="F5801" t="s">
        <v>249373</v>
      </c>
      <c r="G5801" t="s">
        <v>249374</v>
      </c>
      <c r="H5801" t="s">
        <v>128446</v>
      </c>
      <c r="I5801" t="s">
        <v>249375</v>
      </c>
      <c r="J5801" t="s">
        <v>102214</v>
      </c>
      <c r="K5801" t="s">
        <v>249376</v>
      </c>
      <c r="L5801" t="s">
        <v>249377</v>
      </c>
      <c r="M5801" t="s">
        <v>249378</v>
      </c>
      <c r="N5801" t="s">
        <v>249379</v>
      </c>
      <c r="O5801" t="s">
        <v>249380</v>
      </c>
      <c r="P5801" t="s">
        <v>249381</v>
      </c>
      <c r="Q5801" t="s">
        <v>249382</v>
      </c>
      <c r="R5801" t="s">
        <v>249383</v>
      </c>
      <c r="S5801" t="s">
        <v>249384</v>
      </c>
      <c r="T5801" t="s">
        <v>249385</v>
      </c>
      <c r="U5801" t="s">
        <v>40719</v>
      </c>
      <c r="V5801" t="s">
        <v>249386</v>
      </c>
      <c r="W5801" t="s">
        <v>249387</v>
      </c>
    </row>
    <row r="5802" spans="1:23" x14ac:dyDescent="0.3">
      <c r="A5802" s="1">
        <v>43229.444444444445</v>
      </c>
      <c r="B5802">
        <v>3.5904337993176698E+17</v>
      </c>
      <c r="C5802" t="s">
        <v>13</v>
      </c>
      <c r="D5802" t="s">
        <v>249388</v>
      </c>
      <c r="E5802" t="s">
        <v>249389</v>
      </c>
      <c r="F5802" t="s">
        <v>249390</v>
      </c>
      <c r="G5802" t="s">
        <v>249391</v>
      </c>
      <c r="H5802" t="s">
        <v>249392</v>
      </c>
      <c r="I5802" t="s">
        <v>249393</v>
      </c>
      <c r="J5802" t="s">
        <v>249394</v>
      </c>
      <c r="K5802" t="s">
        <v>249395</v>
      </c>
      <c r="L5802" t="s">
        <v>249396</v>
      </c>
      <c r="M5802" t="s">
        <v>249397</v>
      </c>
      <c r="N5802" t="s">
        <v>249398</v>
      </c>
      <c r="O5802" t="s">
        <v>249399</v>
      </c>
      <c r="P5802" t="s">
        <v>249400</v>
      </c>
      <c r="Q5802" t="s">
        <v>249401</v>
      </c>
      <c r="R5802" t="s">
        <v>249402</v>
      </c>
      <c r="S5802" t="s">
        <v>249403</v>
      </c>
      <c r="T5802" t="s">
        <v>249404</v>
      </c>
      <c r="U5802" t="s">
        <v>249405</v>
      </c>
      <c r="V5802" t="s">
        <v>249406</v>
      </c>
      <c r="W5802" t="s">
        <v>249407</v>
      </c>
    </row>
    <row r="5803" spans="1:23" x14ac:dyDescent="0.3">
      <c r="A5803" s="1">
        <v>43229.445138888892</v>
      </c>
      <c r="B5803">
        <v>8.6303306963034819E+18</v>
      </c>
      <c r="C5803" t="s">
        <v>24</v>
      </c>
      <c r="D5803" t="s">
        <v>249408</v>
      </c>
      <c r="E5803" t="s">
        <v>249409</v>
      </c>
      <c r="F5803" t="s">
        <v>51608</v>
      </c>
      <c r="G5803" t="s">
        <v>249410</v>
      </c>
      <c r="H5803" t="s">
        <v>13139</v>
      </c>
      <c r="I5803" t="s">
        <v>249411</v>
      </c>
      <c r="J5803" t="s">
        <v>249412</v>
      </c>
      <c r="K5803" t="s">
        <v>249413</v>
      </c>
      <c r="L5803" t="s">
        <v>249414</v>
      </c>
      <c r="M5803" t="s">
        <v>249415</v>
      </c>
      <c r="N5803" t="s">
        <v>249416</v>
      </c>
      <c r="O5803" t="s">
        <v>249417</v>
      </c>
      <c r="P5803" t="s">
        <v>249418</v>
      </c>
      <c r="Q5803" t="s">
        <v>249419</v>
      </c>
      <c r="R5803" t="s">
        <v>249420</v>
      </c>
      <c r="S5803" t="s">
        <v>249421</v>
      </c>
      <c r="T5803" t="s">
        <v>249422</v>
      </c>
      <c r="U5803" t="s">
        <v>249423</v>
      </c>
      <c r="V5803" t="s">
        <v>249424</v>
      </c>
      <c r="W5803" t="s">
        <v>249425</v>
      </c>
    </row>
    <row r="5804" spans="1:23" x14ac:dyDescent="0.3">
      <c r="A5804" s="1">
        <v>43229.445833333331</v>
      </c>
      <c r="B5804">
        <v>8.6303306963034819E+18</v>
      </c>
      <c r="C5804" t="s">
        <v>13</v>
      </c>
      <c r="D5804" t="s">
        <v>249426</v>
      </c>
      <c r="E5804" t="s">
        <v>249427</v>
      </c>
      <c r="F5804" t="s">
        <v>249428</v>
      </c>
      <c r="G5804" t="s">
        <v>249429</v>
      </c>
      <c r="H5804" t="s">
        <v>249430</v>
      </c>
      <c r="I5804" t="s">
        <v>249431</v>
      </c>
      <c r="J5804" t="s">
        <v>249432</v>
      </c>
      <c r="K5804" t="s">
        <v>249433</v>
      </c>
      <c r="L5804" t="s">
        <v>143411</v>
      </c>
      <c r="M5804" t="s">
        <v>59637</v>
      </c>
      <c r="N5804" t="s">
        <v>249434</v>
      </c>
      <c r="O5804" t="s">
        <v>249435</v>
      </c>
      <c r="P5804" t="s">
        <v>249436</v>
      </c>
      <c r="Q5804" t="s">
        <v>249437</v>
      </c>
      <c r="R5804" t="s">
        <v>249438</v>
      </c>
      <c r="S5804" t="s">
        <v>249439</v>
      </c>
      <c r="T5804" t="s">
        <v>249440</v>
      </c>
      <c r="U5804" t="s">
        <v>249441</v>
      </c>
      <c r="V5804" t="s">
        <v>249442</v>
      </c>
      <c r="W5804" t="s">
        <v>249443</v>
      </c>
    </row>
    <row r="5805" spans="1:23" x14ac:dyDescent="0.3">
      <c r="A5805" s="1">
        <v>43229.446527777778</v>
      </c>
      <c r="B5805">
        <v>3.5904337993176622E+18</v>
      </c>
      <c r="C5805" t="s">
        <v>13</v>
      </c>
      <c r="D5805" t="s">
        <v>249444</v>
      </c>
      <c r="E5805" t="s">
        <v>249445</v>
      </c>
      <c r="F5805" t="s">
        <v>249446</v>
      </c>
      <c r="G5805" t="s">
        <v>249447</v>
      </c>
      <c r="H5805" t="s">
        <v>249448</v>
      </c>
      <c r="I5805" t="s">
        <v>249449</v>
      </c>
      <c r="J5805" t="s">
        <v>249450</v>
      </c>
      <c r="K5805" t="s">
        <v>249451</v>
      </c>
      <c r="L5805" t="s">
        <v>249452</v>
      </c>
      <c r="M5805" t="s">
        <v>249453</v>
      </c>
      <c r="N5805" t="s">
        <v>249454</v>
      </c>
      <c r="O5805" t="s">
        <v>249455</v>
      </c>
      <c r="P5805" t="s">
        <v>249456</v>
      </c>
      <c r="Q5805" t="s">
        <v>249457</v>
      </c>
      <c r="R5805" t="s">
        <v>249458</v>
      </c>
      <c r="S5805" t="s">
        <v>249459</v>
      </c>
      <c r="T5805" t="s">
        <v>249460</v>
      </c>
      <c r="U5805" t="s">
        <v>249461</v>
      </c>
      <c r="V5805" t="s">
        <v>249462</v>
      </c>
      <c r="W5805" t="s">
        <v>249463</v>
      </c>
    </row>
    <row r="5806" spans="1:23" x14ac:dyDescent="0.3">
      <c r="A5806" s="1">
        <v>43229.447222222225</v>
      </c>
      <c r="B5806">
        <v>8.6303306963034808E+18</v>
      </c>
      <c r="C5806" t="s">
        <v>24</v>
      </c>
      <c r="D5806" t="s">
        <v>249464</v>
      </c>
      <c r="E5806" t="s">
        <v>249465</v>
      </c>
      <c r="F5806" t="s">
        <v>249466</v>
      </c>
      <c r="G5806" t="s">
        <v>249467</v>
      </c>
      <c r="H5806" t="s">
        <v>249468</v>
      </c>
      <c r="I5806" t="s">
        <v>249469</v>
      </c>
      <c r="J5806" t="s">
        <v>249470</v>
      </c>
      <c r="K5806" t="s">
        <v>249471</v>
      </c>
      <c r="L5806" t="s">
        <v>249472</v>
      </c>
      <c r="M5806" t="s">
        <v>249473</v>
      </c>
      <c r="N5806" t="s">
        <v>249474</v>
      </c>
      <c r="O5806" t="s">
        <v>249475</v>
      </c>
      <c r="P5806" t="s">
        <v>51657</v>
      </c>
      <c r="Q5806" t="s">
        <v>249476</v>
      </c>
      <c r="R5806" t="s">
        <v>249477</v>
      </c>
      <c r="S5806" t="s">
        <v>249478</v>
      </c>
      <c r="T5806" t="s">
        <v>249479</v>
      </c>
      <c r="U5806" t="s">
        <v>249480</v>
      </c>
      <c r="V5806" t="s">
        <v>249481</v>
      </c>
      <c r="W5806" t="s">
        <v>249482</v>
      </c>
    </row>
    <row r="5807" spans="1:23" x14ac:dyDescent="0.3">
      <c r="A5807" s="1">
        <v>43229.447916666664</v>
      </c>
      <c r="B5807">
        <v>8.6303306963034819E+18</v>
      </c>
      <c r="C5807" t="s">
        <v>24</v>
      </c>
      <c r="D5807" t="s">
        <v>249483</v>
      </c>
      <c r="E5807" t="s">
        <v>249484</v>
      </c>
      <c r="F5807" t="s">
        <v>59227</v>
      </c>
      <c r="G5807" t="s">
        <v>249485</v>
      </c>
      <c r="H5807" t="s">
        <v>249486</v>
      </c>
      <c r="I5807" t="s">
        <v>249487</v>
      </c>
      <c r="J5807" t="s">
        <v>85073</v>
      </c>
      <c r="K5807" t="s">
        <v>249488</v>
      </c>
      <c r="L5807" t="s">
        <v>249489</v>
      </c>
      <c r="M5807" t="s">
        <v>249490</v>
      </c>
      <c r="N5807" t="s">
        <v>249491</v>
      </c>
      <c r="O5807" t="s">
        <v>249492</v>
      </c>
      <c r="P5807" t="s">
        <v>249493</v>
      </c>
      <c r="Q5807" t="s">
        <v>249494</v>
      </c>
      <c r="R5807" t="s">
        <v>249495</v>
      </c>
      <c r="S5807" t="s">
        <v>249496</v>
      </c>
      <c r="T5807" t="s">
        <v>249497</v>
      </c>
      <c r="U5807" t="s">
        <v>249498</v>
      </c>
      <c r="V5807" t="s">
        <v>249499</v>
      </c>
      <c r="W5807" t="s">
        <v>249500</v>
      </c>
    </row>
    <row r="5808" spans="1:23" x14ac:dyDescent="0.3">
      <c r="A5808" s="1">
        <v>43229.448611111111</v>
      </c>
      <c r="B5808">
        <v>3.5904337993176612E+18</v>
      </c>
      <c r="C5808" t="s">
        <v>13</v>
      </c>
      <c r="D5808" t="s">
        <v>181494</v>
      </c>
      <c r="E5808" t="s">
        <v>245007</v>
      </c>
      <c r="F5808" t="s">
        <v>249501</v>
      </c>
      <c r="G5808" t="s">
        <v>249502</v>
      </c>
      <c r="H5808" t="s">
        <v>249503</v>
      </c>
      <c r="I5808" t="s">
        <v>249504</v>
      </c>
      <c r="J5808" t="s">
        <v>249505</v>
      </c>
      <c r="K5808" t="s">
        <v>249506</v>
      </c>
      <c r="L5808" t="s">
        <v>249507</v>
      </c>
      <c r="M5808" t="s">
        <v>249508</v>
      </c>
      <c r="N5808" t="s">
        <v>249509</v>
      </c>
      <c r="O5808" t="s">
        <v>249510</v>
      </c>
      <c r="P5808" t="s">
        <v>249511</v>
      </c>
      <c r="Q5808" t="s">
        <v>249512</v>
      </c>
      <c r="R5808" t="s">
        <v>249513</v>
      </c>
      <c r="S5808" t="s">
        <v>24</v>
      </c>
      <c r="T5808" t="s">
        <v>249514</v>
      </c>
      <c r="U5808" t="s">
        <v>249515</v>
      </c>
      <c r="V5808" t="s">
        <v>249516</v>
      </c>
      <c r="W5808" t="s">
        <v>249517</v>
      </c>
    </row>
    <row r="5809" spans="1:23" x14ac:dyDescent="0.3">
      <c r="A5809" s="1">
        <v>43229.449305555558</v>
      </c>
      <c r="B5809">
        <v>3.5904337993176617E+18</v>
      </c>
      <c r="C5809" t="s">
        <v>24</v>
      </c>
      <c r="D5809" t="s">
        <v>249518</v>
      </c>
      <c r="E5809" t="s">
        <v>249519</v>
      </c>
      <c r="F5809" t="s">
        <v>249520</v>
      </c>
      <c r="G5809" t="s">
        <v>249521</v>
      </c>
      <c r="H5809" t="s">
        <v>249522</v>
      </c>
      <c r="I5809" t="s">
        <v>249523</v>
      </c>
      <c r="J5809" t="s">
        <v>249524</v>
      </c>
      <c r="K5809" t="s">
        <v>249525</v>
      </c>
      <c r="L5809" t="s">
        <v>249526</v>
      </c>
      <c r="M5809" t="s">
        <v>249527</v>
      </c>
      <c r="N5809" t="s">
        <v>249528</v>
      </c>
      <c r="O5809" t="s">
        <v>249529</v>
      </c>
      <c r="P5809" t="s">
        <v>249530</v>
      </c>
      <c r="Q5809" t="s">
        <v>249531</v>
      </c>
      <c r="R5809" t="s">
        <v>249532</v>
      </c>
      <c r="S5809" t="s">
        <v>249533</v>
      </c>
      <c r="T5809" t="s">
        <v>249534</v>
      </c>
      <c r="U5809" t="s">
        <v>249535</v>
      </c>
      <c r="V5809" t="s">
        <v>249536</v>
      </c>
      <c r="W5809" t="s">
        <v>249537</v>
      </c>
    </row>
    <row r="5810" spans="1:23" x14ac:dyDescent="0.3">
      <c r="A5810" s="1">
        <v>43229.45</v>
      </c>
      <c r="B5810">
        <v>8.6303306963034854E+17</v>
      </c>
      <c r="C5810" t="s">
        <v>13</v>
      </c>
      <c r="D5810" t="s">
        <v>249538</v>
      </c>
      <c r="E5810" t="s">
        <v>249539</v>
      </c>
      <c r="F5810" t="s">
        <v>249540</v>
      </c>
      <c r="G5810" t="s">
        <v>249541</v>
      </c>
      <c r="H5810" t="s">
        <v>249542</v>
      </c>
      <c r="I5810" t="s">
        <v>249543</v>
      </c>
      <c r="J5810" t="s">
        <v>249544</v>
      </c>
      <c r="K5810" t="s">
        <v>249545</v>
      </c>
      <c r="L5810" t="s">
        <v>249546</v>
      </c>
      <c r="M5810" t="s">
        <v>249547</v>
      </c>
      <c r="N5810" t="s">
        <v>249548</v>
      </c>
      <c r="O5810" t="s">
        <v>249549</v>
      </c>
      <c r="P5810" t="s">
        <v>249550</v>
      </c>
      <c r="Q5810" t="s">
        <v>249551</v>
      </c>
      <c r="R5810" t="s">
        <v>249552</v>
      </c>
      <c r="S5810" t="s">
        <v>249553</v>
      </c>
      <c r="T5810" t="s">
        <v>249554</v>
      </c>
      <c r="U5810" t="s">
        <v>249555</v>
      </c>
      <c r="V5810" t="s">
        <v>249556</v>
      </c>
      <c r="W5810" t="s">
        <v>249557</v>
      </c>
    </row>
    <row r="5811" spans="1:23" x14ac:dyDescent="0.3">
      <c r="A5811" s="1">
        <v>43229.450694444444</v>
      </c>
      <c r="B5811">
        <v>8.630330696303488E+17</v>
      </c>
      <c r="C5811" t="s">
        <v>13</v>
      </c>
      <c r="D5811" t="s">
        <v>249558</v>
      </c>
      <c r="E5811" t="s">
        <v>249559</v>
      </c>
      <c r="F5811" t="s">
        <v>249560</v>
      </c>
      <c r="G5811" t="s">
        <v>188498</v>
      </c>
      <c r="H5811" t="s">
        <v>249561</v>
      </c>
      <c r="I5811" t="s">
        <v>249562</v>
      </c>
      <c r="J5811" t="s">
        <v>249563</v>
      </c>
      <c r="K5811" t="s">
        <v>249564</v>
      </c>
      <c r="L5811" t="s">
        <v>249565</v>
      </c>
      <c r="M5811" t="s">
        <v>249566</v>
      </c>
      <c r="N5811" t="s">
        <v>249567</v>
      </c>
      <c r="O5811" t="s">
        <v>249568</v>
      </c>
      <c r="P5811" t="s">
        <v>249569</v>
      </c>
      <c r="Q5811" t="s">
        <v>249570</v>
      </c>
      <c r="R5811" t="s">
        <v>17296</v>
      </c>
      <c r="S5811" t="s">
        <v>249571</v>
      </c>
      <c r="T5811" t="s">
        <v>249572</v>
      </c>
      <c r="U5811" t="s">
        <v>249573</v>
      </c>
      <c r="V5811" t="s">
        <v>249574</v>
      </c>
      <c r="W5811" t="s">
        <v>249575</v>
      </c>
    </row>
    <row r="5812" spans="1:23" x14ac:dyDescent="0.3">
      <c r="A5812" s="1">
        <v>43229.451388888891</v>
      </c>
      <c r="B5812">
        <v>8.6303306963034819E+18</v>
      </c>
      <c r="C5812" t="s">
        <v>13</v>
      </c>
      <c r="D5812" t="s">
        <v>111697</v>
      </c>
      <c r="E5812" t="s">
        <v>249576</v>
      </c>
      <c r="F5812" t="s">
        <v>249577</v>
      </c>
      <c r="G5812" t="s">
        <v>249578</v>
      </c>
      <c r="H5812" t="s">
        <v>249579</v>
      </c>
      <c r="I5812" t="s">
        <v>249580</v>
      </c>
      <c r="J5812" t="s">
        <v>249581</v>
      </c>
      <c r="K5812" t="s">
        <v>249582</v>
      </c>
      <c r="L5812" t="s">
        <v>249583</v>
      </c>
      <c r="M5812" t="s">
        <v>249584</v>
      </c>
      <c r="N5812" t="s">
        <v>249585</v>
      </c>
      <c r="O5812" t="s">
        <v>249586</v>
      </c>
      <c r="P5812" t="s">
        <v>249587</v>
      </c>
      <c r="Q5812" t="s">
        <v>249588</v>
      </c>
      <c r="R5812" t="s">
        <v>249589</v>
      </c>
      <c r="S5812" t="s">
        <v>249590</v>
      </c>
      <c r="T5812" t="s">
        <v>249591</v>
      </c>
      <c r="U5812" t="s">
        <v>249592</v>
      </c>
      <c r="V5812" t="s">
        <v>249593</v>
      </c>
      <c r="W5812" t="s">
        <v>249594</v>
      </c>
    </row>
    <row r="5813" spans="1:23" x14ac:dyDescent="0.3">
      <c r="A5813" s="1">
        <v>43229.45208333333</v>
      </c>
      <c r="B5813">
        <v>8.6303306963034819E+18</v>
      </c>
      <c r="C5813" t="s">
        <v>24</v>
      </c>
      <c r="D5813" t="s">
        <v>249595</v>
      </c>
      <c r="E5813" t="s">
        <v>188419</v>
      </c>
      <c r="F5813" t="s">
        <v>249596</v>
      </c>
      <c r="G5813" t="s">
        <v>249597</v>
      </c>
      <c r="H5813" t="s">
        <v>249598</v>
      </c>
      <c r="I5813" t="s">
        <v>249599</v>
      </c>
      <c r="J5813" t="s">
        <v>249600</v>
      </c>
      <c r="K5813" t="s">
        <v>249601</v>
      </c>
      <c r="L5813" t="s">
        <v>249602</v>
      </c>
      <c r="M5813" t="s">
        <v>229256</v>
      </c>
      <c r="N5813" t="s">
        <v>249603</v>
      </c>
      <c r="O5813" t="s">
        <v>249604</v>
      </c>
      <c r="P5813" t="s">
        <v>249605</v>
      </c>
      <c r="Q5813" t="s">
        <v>249606</v>
      </c>
      <c r="R5813" t="s">
        <v>249607</v>
      </c>
      <c r="S5813" t="s">
        <v>249608</v>
      </c>
      <c r="T5813" t="s">
        <v>249609</v>
      </c>
      <c r="U5813" t="s">
        <v>249610</v>
      </c>
      <c r="V5813" t="s">
        <v>249611</v>
      </c>
      <c r="W5813" t="s">
        <v>249612</v>
      </c>
    </row>
    <row r="5814" spans="1:23" x14ac:dyDescent="0.3">
      <c r="A5814" s="1">
        <v>43229.452777777777</v>
      </c>
      <c r="B5814">
        <v>3.5904337993176621E+17</v>
      </c>
      <c r="C5814" t="s">
        <v>13</v>
      </c>
      <c r="D5814" t="s">
        <v>51224</v>
      </c>
      <c r="E5814" t="s">
        <v>102694</v>
      </c>
      <c r="F5814" t="s">
        <v>249613</v>
      </c>
      <c r="G5814" t="s">
        <v>249614</v>
      </c>
      <c r="H5814" t="s">
        <v>249615</v>
      </c>
      <c r="I5814" t="s">
        <v>249616</v>
      </c>
      <c r="J5814" t="s">
        <v>249617</v>
      </c>
      <c r="K5814" t="s">
        <v>249618</v>
      </c>
      <c r="L5814" t="s">
        <v>249619</v>
      </c>
      <c r="M5814" t="s">
        <v>249620</v>
      </c>
      <c r="N5814" t="s">
        <v>249621</v>
      </c>
      <c r="O5814" t="s">
        <v>189615</v>
      </c>
      <c r="P5814" t="s">
        <v>249622</v>
      </c>
      <c r="Q5814" t="s">
        <v>249623</v>
      </c>
      <c r="R5814" t="s">
        <v>249624</v>
      </c>
      <c r="S5814" t="s">
        <v>15718</v>
      </c>
      <c r="T5814" t="s">
        <v>249625</v>
      </c>
      <c r="U5814" t="s">
        <v>249626</v>
      </c>
      <c r="V5814" t="s">
        <v>249627</v>
      </c>
      <c r="W5814" t="s">
        <v>249628</v>
      </c>
    </row>
    <row r="5815" spans="1:23" x14ac:dyDescent="0.3">
      <c r="A5815" s="1">
        <v>43229.453472222223</v>
      </c>
      <c r="B5815">
        <v>8.6303306963034816E+17</v>
      </c>
      <c r="C5815" t="s">
        <v>13</v>
      </c>
      <c r="D5815" t="s">
        <v>100816</v>
      </c>
      <c r="E5815" t="s">
        <v>249629</v>
      </c>
      <c r="F5815" t="s">
        <v>249630</v>
      </c>
      <c r="G5815" t="s">
        <v>249631</v>
      </c>
      <c r="H5815" t="s">
        <v>249632</v>
      </c>
      <c r="I5815" t="s">
        <v>249633</v>
      </c>
      <c r="J5815" t="s">
        <v>249634</v>
      </c>
      <c r="K5815" t="s">
        <v>249635</v>
      </c>
      <c r="L5815" t="s">
        <v>249636</v>
      </c>
      <c r="M5815" t="s">
        <v>249637</v>
      </c>
      <c r="N5815" t="s">
        <v>249638</v>
      </c>
      <c r="O5815" t="s">
        <v>249639</v>
      </c>
      <c r="P5815" t="s">
        <v>249640</v>
      </c>
      <c r="Q5815" t="s">
        <v>249641</v>
      </c>
      <c r="R5815" t="s">
        <v>208317</v>
      </c>
      <c r="S5815" t="s">
        <v>249642</v>
      </c>
      <c r="T5815" t="s">
        <v>249643</v>
      </c>
      <c r="U5815" t="s">
        <v>249644</v>
      </c>
      <c r="V5815" t="s">
        <v>249645</v>
      </c>
      <c r="W5815" t="s">
        <v>249646</v>
      </c>
    </row>
    <row r="5816" spans="1:23" x14ac:dyDescent="0.3">
      <c r="A5816" s="1">
        <v>43229.45416666667</v>
      </c>
      <c r="B5816">
        <v>3.5904337993176617E+18</v>
      </c>
      <c r="C5816" t="s">
        <v>13</v>
      </c>
      <c r="D5816" t="s">
        <v>249647</v>
      </c>
      <c r="E5816" t="s">
        <v>74658</v>
      </c>
      <c r="F5816" t="s">
        <v>249648</v>
      </c>
      <c r="G5816" t="s">
        <v>249649</v>
      </c>
      <c r="H5816" t="s">
        <v>249650</v>
      </c>
      <c r="I5816" t="s">
        <v>249651</v>
      </c>
      <c r="J5816" t="s">
        <v>249652</v>
      </c>
      <c r="K5816" t="s">
        <v>249653</v>
      </c>
      <c r="L5816" t="s">
        <v>249654</v>
      </c>
      <c r="M5816" t="s">
        <v>249655</v>
      </c>
      <c r="N5816" t="s">
        <v>249656</v>
      </c>
      <c r="O5816" t="s">
        <v>249657</v>
      </c>
      <c r="P5816" t="s">
        <v>249658</v>
      </c>
      <c r="Q5816" t="s">
        <v>249659</v>
      </c>
      <c r="R5816" t="s">
        <v>249660</v>
      </c>
      <c r="S5816" t="s">
        <v>249661</v>
      </c>
      <c r="T5816" t="s">
        <v>249662</v>
      </c>
      <c r="U5816" t="s">
        <v>249663</v>
      </c>
      <c r="V5816" t="s">
        <v>123599</v>
      </c>
      <c r="W5816" t="s">
        <v>249664</v>
      </c>
    </row>
    <row r="5817" spans="1:23" x14ac:dyDescent="0.3">
      <c r="A5817" s="1">
        <v>43229.454861111109</v>
      </c>
      <c r="B5817">
        <v>3.5904337993176617E+18</v>
      </c>
      <c r="C5817" t="s">
        <v>24</v>
      </c>
      <c r="D5817" t="s">
        <v>235171</v>
      </c>
      <c r="E5817" t="s">
        <v>249665</v>
      </c>
      <c r="F5817" t="s">
        <v>249666</v>
      </c>
      <c r="G5817" t="s">
        <v>249667</v>
      </c>
      <c r="H5817" t="s">
        <v>249668</v>
      </c>
      <c r="I5817" t="s">
        <v>249669</v>
      </c>
      <c r="J5817" t="s">
        <v>249670</v>
      </c>
      <c r="K5817" t="s">
        <v>249671</v>
      </c>
      <c r="L5817" t="s">
        <v>249672</v>
      </c>
      <c r="M5817" t="s">
        <v>249673</v>
      </c>
      <c r="N5817" t="s">
        <v>249674</v>
      </c>
      <c r="O5817" t="s">
        <v>249675</v>
      </c>
      <c r="P5817" t="s">
        <v>249676</v>
      </c>
      <c r="Q5817" t="s">
        <v>249677</v>
      </c>
      <c r="R5817" t="s">
        <v>249678</v>
      </c>
      <c r="S5817" t="s">
        <v>249679</v>
      </c>
      <c r="T5817" t="s">
        <v>249680</v>
      </c>
      <c r="U5817" t="s">
        <v>249681</v>
      </c>
      <c r="V5817" t="s">
        <v>249682</v>
      </c>
      <c r="W5817" t="s">
        <v>249683</v>
      </c>
    </row>
    <row r="5818" spans="1:23" x14ac:dyDescent="0.3">
      <c r="A5818" s="1">
        <v>43229.455555555556</v>
      </c>
      <c r="B5818">
        <v>3.5904337993176617E+18</v>
      </c>
      <c r="C5818" t="s">
        <v>24</v>
      </c>
      <c r="D5818" t="s">
        <v>249684</v>
      </c>
      <c r="E5818" t="s">
        <v>201851</v>
      </c>
      <c r="F5818" t="s">
        <v>249685</v>
      </c>
      <c r="G5818" t="s">
        <v>249686</v>
      </c>
      <c r="H5818" t="s">
        <v>249687</v>
      </c>
      <c r="I5818" t="s">
        <v>249688</v>
      </c>
      <c r="J5818" t="s">
        <v>249689</v>
      </c>
      <c r="K5818" t="s">
        <v>249690</v>
      </c>
      <c r="L5818" t="s">
        <v>249691</v>
      </c>
      <c r="M5818" t="s">
        <v>249692</v>
      </c>
      <c r="N5818" t="s">
        <v>249693</v>
      </c>
      <c r="O5818" t="s">
        <v>249694</v>
      </c>
      <c r="P5818" t="s">
        <v>249695</v>
      </c>
      <c r="Q5818" t="s">
        <v>249696</v>
      </c>
      <c r="R5818" t="s">
        <v>249697</v>
      </c>
      <c r="S5818" t="s">
        <v>249698</v>
      </c>
      <c r="T5818" t="s">
        <v>249699</v>
      </c>
      <c r="U5818" t="s">
        <v>249700</v>
      </c>
      <c r="V5818" t="s">
        <v>249701</v>
      </c>
      <c r="W5818" t="s">
        <v>249702</v>
      </c>
    </row>
    <row r="5819" spans="1:23" x14ac:dyDescent="0.3">
      <c r="A5819" s="1">
        <v>43229.456250000003</v>
      </c>
      <c r="B5819">
        <v>8.6303306963034819E+18</v>
      </c>
      <c r="C5819" t="s">
        <v>13</v>
      </c>
      <c r="D5819" t="s">
        <v>249703</v>
      </c>
      <c r="E5819" t="s">
        <v>249704</v>
      </c>
      <c r="F5819" t="s">
        <v>249705</v>
      </c>
      <c r="G5819" t="s">
        <v>249706</v>
      </c>
      <c r="H5819" t="s">
        <v>249707</v>
      </c>
      <c r="I5819" t="s">
        <v>249708</v>
      </c>
      <c r="J5819" t="s">
        <v>249709</v>
      </c>
      <c r="K5819" t="s">
        <v>249710</v>
      </c>
      <c r="L5819" t="s">
        <v>249711</v>
      </c>
      <c r="M5819" t="s">
        <v>249712</v>
      </c>
      <c r="N5819" t="s">
        <v>249713</v>
      </c>
      <c r="O5819" t="s">
        <v>249714</v>
      </c>
      <c r="P5819" t="s">
        <v>249715</v>
      </c>
      <c r="Q5819" t="s">
        <v>249716</v>
      </c>
      <c r="R5819" t="s">
        <v>249717</v>
      </c>
      <c r="S5819" t="s">
        <v>249718</v>
      </c>
      <c r="T5819" t="s">
        <v>219200</v>
      </c>
      <c r="U5819" t="s">
        <v>249719</v>
      </c>
      <c r="V5819" t="s">
        <v>249720</v>
      </c>
      <c r="W5819" t="s">
        <v>249721</v>
      </c>
    </row>
    <row r="5820" spans="1:23" x14ac:dyDescent="0.3">
      <c r="A5820" s="1">
        <v>43229.456944444442</v>
      </c>
      <c r="B5820">
        <v>8.6303306963034819E+18</v>
      </c>
      <c r="C5820" t="s">
        <v>13</v>
      </c>
      <c r="D5820" t="s">
        <v>249722</v>
      </c>
      <c r="E5820" t="s">
        <v>249723</v>
      </c>
      <c r="F5820" t="s">
        <v>249724</v>
      </c>
      <c r="G5820" t="s">
        <v>20920</v>
      </c>
      <c r="H5820" t="s">
        <v>249725</v>
      </c>
      <c r="I5820" t="s">
        <v>249726</v>
      </c>
      <c r="J5820" t="s">
        <v>249727</v>
      </c>
      <c r="K5820" t="s">
        <v>249728</v>
      </c>
      <c r="L5820" t="s">
        <v>249729</v>
      </c>
      <c r="M5820" t="s">
        <v>249730</v>
      </c>
      <c r="N5820" t="s">
        <v>249731</v>
      </c>
      <c r="O5820" t="s">
        <v>249732</v>
      </c>
      <c r="P5820" t="s">
        <v>249733</v>
      </c>
      <c r="Q5820" t="s">
        <v>249734</v>
      </c>
      <c r="R5820" t="s">
        <v>249735</v>
      </c>
      <c r="S5820" t="s">
        <v>249736</v>
      </c>
      <c r="T5820" t="s">
        <v>249737</v>
      </c>
      <c r="U5820" t="s">
        <v>249738</v>
      </c>
      <c r="V5820" t="s">
        <v>249739</v>
      </c>
      <c r="W5820" t="s">
        <v>249740</v>
      </c>
    </row>
    <row r="5821" spans="1:23" x14ac:dyDescent="0.3">
      <c r="A5821" s="1">
        <v>43229.457638888889</v>
      </c>
      <c r="B5821">
        <v>8.6303306963034819E+18</v>
      </c>
      <c r="C5821" t="s">
        <v>13</v>
      </c>
      <c r="D5821" t="s">
        <v>249741</v>
      </c>
      <c r="E5821" t="s">
        <v>183477</v>
      </c>
      <c r="F5821" t="s">
        <v>249742</v>
      </c>
      <c r="G5821" t="s">
        <v>249743</v>
      </c>
      <c r="H5821" t="s">
        <v>249744</v>
      </c>
      <c r="I5821" t="s">
        <v>249745</v>
      </c>
      <c r="J5821" t="s">
        <v>249746</v>
      </c>
      <c r="K5821" t="s">
        <v>249747</v>
      </c>
      <c r="L5821" t="s">
        <v>249748</v>
      </c>
      <c r="M5821" t="s">
        <v>249749</v>
      </c>
      <c r="N5821" t="s">
        <v>249750</v>
      </c>
      <c r="O5821" t="s">
        <v>249751</v>
      </c>
      <c r="P5821" t="s">
        <v>249752</v>
      </c>
      <c r="Q5821" t="s">
        <v>249753</v>
      </c>
      <c r="R5821" t="s">
        <v>249754</v>
      </c>
      <c r="S5821" t="s">
        <v>249755</v>
      </c>
      <c r="T5821" t="s">
        <v>249756</v>
      </c>
      <c r="U5821" t="s">
        <v>249757</v>
      </c>
      <c r="V5821" t="s">
        <v>249758</v>
      </c>
      <c r="W5821" t="s">
        <v>249759</v>
      </c>
    </row>
    <row r="5822" spans="1:23" x14ac:dyDescent="0.3">
      <c r="A5822" s="1">
        <v>43229.458333333336</v>
      </c>
      <c r="B5822">
        <v>3.5904337993176666E+17</v>
      </c>
      <c r="C5822" t="s">
        <v>24</v>
      </c>
      <c r="D5822" t="s">
        <v>249760</v>
      </c>
      <c r="E5822" t="s">
        <v>249761</v>
      </c>
      <c r="F5822" t="s">
        <v>249762</v>
      </c>
      <c r="G5822" t="s">
        <v>249763</v>
      </c>
      <c r="H5822" t="s">
        <v>249764</v>
      </c>
      <c r="I5822" t="s">
        <v>249765</v>
      </c>
      <c r="J5822" t="s">
        <v>249766</v>
      </c>
      <c r="K5822" t="s">
        <v>249767</v>
      </c>
      <c r="L5822" t="s">
        <v>249768</v>
      </c>
      <c r="M5822" t="s">
        <v>249769</v>
      </c>
      <c r="N5822" t="s">
        <v>249770</v>
      </c>
      <c r="O5822" t="s">
        <v>249771</v>
      </c>
      <c r="P5822" t="s">
        <v>249772</v>
      </c>
      <c r="Q5822" t="s">
        <v>249773</v>
      </c>
      <c r="R5822" t="s">
        <v>249774</v>
      </c>
      <c r="S5822" t="s">
        <v>249775</v>
      </c>
      <c r="T5822" t="s">
        <v>249776</v>
      </c>
      <c r="U5822" t="s">
        <v>249777</v>
      </c>
      <c r="V5822" t="s">
        <v>249778</v>
      </c>
      <c r="W5822" t="s">
        <v>249779</v>
      </c>
    </row>
    <row r="5823" spans="1:23" x14ac:dyDescent="0.3">
      <c r="A5823" s="1">
        <v>43229.459027777775</v>
      </c>
      <c r="B5823">
        <v>3.5904337993176612E+18</v>
      </c>
      <c r="C5823" t="s">
        <v>24</v>
      </c>
      <c r="D5823" t="s">
        <v>249780</v>
      </c>
      <c r="E5823" t="s">
        <v>249781</v>
      </c>
      <c r="F5823" t="s">
        <v>249782</v>
      </c>
      <c r="G5823" t="s">
        <v>249783</v>
      </c>
      <c r="H5823" t="s">
        <v>249784</v>
      </c>
      <c r="I5823" t="s">
        <v>249785</v>
      </c>
      <c r="J5823" t="s">
        <v>249786</v>
      </c>
      <c r="K5823" t="s">
        <v>249787</v>
      </c>
      <c r="L5823" t="s">
        <v>249788</v>
      </c>
      <c r="M5823" t="s">
        <v>249789</v>
      </c>
      <c r="N5823" t="s">
        <v>249790</v>
      </c>
      <c r="O5823" t="s">
        <v>249791</v>
      </c>
      <c r="P5823" t="s">
        <v>249792</v>
      </c>
      <c r="Q5823" t="s">
        <v>249793</v>
      </c>
      <c r="R5823" t="s">
        <v>249794</v>
      </c>
      <c r="S5823" t="s">
        <v>249795</v>
      </c>
      <c r="T5823" t="s">
        <v>249796</v>
      </c>
      <c r="U5823" t="s">
        <v>249797</v>
      </c>
      <c r="V5823" t="s">
        <v>249798</v>
      </c>
      <c r="W5823" t="s">
        <v>249799</v>
      </c>
    </row>
    <row r="5824" spans="1:23" x14ac:dyDescent="0.3">
      <c r="A5824" s="1">
        <v>43229.459722222222</v>
      </c>
      <c r="B5824">
        <v>3.5904337993176622E+18</v>
      </c>
      <c r="C5824" t="s">
        <v>13</v>
      </c>
      <c r="D5824" t="s">
        <v>249800</v>
      </c>
      <c r="E5824" t="s">
        <v>249801</v>
      </c>
      <c r="F5824" t="s">
        <v>51625</v>
      </c>
      <c r="G5824" t="s">
        <v>249802</v>
      </c>
      <c r="H5824" t="s">
        <v>249803</v>
      </c>
      <c r="I5824" t="s">
        <v>249804</v>
      </c>
      <c r="J5824" t="s">
        <v>249805</v>
      </c>
      <c r="K5824" t="s">
        <v>249806</v>
      </c>
      <c r="L5824" t="s">
        <v>249807</v>
      </c>
      <c r="M5824" t="s">
        <v>249808</v>
      </c>
      <c r="N5824" t="s">
        <v>249809</v>
      </c>
      <c r="O5824" t="s">
        <v>249810</v>
      </c>
      <c r="P5824" t="s">
        <v>249811</v>
      </c>
      <c r="Q5824" t="s">
        <v>249812</v>
      </c>
      <c r="R5824" t="s">
        <v>249813</v>
      </c>
      <c r="S5824" t="s">
        <v>249814</v>
      </c>
      <c r="T5824" t="s">
        <v>249815</v>
      </c>
      <c r="U5824" t="s">
        <v>249816</v>
      </c>
      <c r="V5824" t="s">
        <v>249817</v>
      </c>
      <c r="W5824" t="s">
        <v>249818</v>
      </c>
    </row>
    <row r="5825" spans="1:23" x14ac:dyDescent="0.3">
      <c r="A5825" s="1">
        <v>43229.460416666669</v>
      </c>
      <c r="B5825">
        <v>8.630330696303488E+17</v>
      </c>
      <c r="C5825" t="s">
        <v>13</v>
      </c>
      <c r="D5825" t="s">
        <v>249819</v>
      </c>
      <c r="E5825" t="s">
        <v>249820</v>
      </c>
      <c r="F5825" t="s">
        <v>249821</v>
      </c>
      <c r="G5825" t="s">
        <v>6392</v>
      </c>
      <c r="H5825" t="s">
        <v>249822</v>
      </c>
      <c r="I5825" t="s">
        <v>249823</v>
      </c>
      <c r="J5825" t="s">
        <v>249824</v>
      </c>
      <c r="K5825" t="s">
        <v>249825</v>
      </c>
      <c r="L5825" t="s">
        <v>249826</v>
      </c>
      <c r="M5825" t="s">
        <v>249827</v>
      </c>
      <c r="N5825" t="s">
        <v>249828</v>
      </c>
      <c r="O5825" t="s">
        <v>249829</v>
      </c>
      <c r="P5825" t="s">
        <v>249830</v>
      </c>
      <c r="Q5825" t="s">
        <v>249831</v>
      </c>
      <c r="R5825" t="s">
        <v>249832</v>
      </c>
      <c r="S5825" t="s">
        <v>249833</v>
      </c>
      <c r="T5825" t="s">
        <v>249834</v>
      </c>
      <c r="U5825" t="s">
        <v>249835</v>
      </c>
      <c r="V5825" t="s">
        <v>57115</v>
      </c>
      <c r="W5825" t="s">
        <v>249836</v>
      </c>
    </row>
    <row r="5826" spans="1:23" x14ac:dyDescent="0.3">
      <c r="A5826" s="1">
        <v>43229.461111111108</v>
      </c>
      <c r="B5826">
        <v>3.5904337993176617E+18</v>
      </c>
      <c r="C5826" t="s">
        <v>24</v>
      </c>
      <c r="D5826" t="s">
        <v>249837</v>
      </c>
      <c r="E5826" t="s">
        <v>26635</v>
      </c>
      <c r="F5826" t="s">
        <v>249838</v>
      </c>
      <c r="G5826" t="s">
        <v>249839</v>
      </c>
      <c r="H5826" t="s">
        <v>249840</v>
      </c>
      <c r="I5826" t="s">
        <v>249841</v>
      </c>
      <c r="J5826" t="s">
        <v>249842</v>
      </c>
      <c r="K5826" t="s">
        <v>249843</v>
      </c>
      <c r="L5826" t="s">
        <v>249844</v>
      </c>
      <c r="M5826" t="s">
        <v>249845</v>
      </c>
      <c r="N5826" t="s">
        <v>249846</v>
      </c>
      <c r="O5826" t="s">
        <v>249847</v>
      </c>
      <c r="P5826" t="s">
        <v>249848</v>
      </c>
      <c r="Q5826" t="s">
        <v>249849</v>
      </c>
      <c r="R5826" t="s">
        <v>249850</v>
      </c>
      <c r="S5826" t="s">
        <v>249851</v>
      </c>
      <c r="T5826" t="s">
        <v>249852</v>
      </c>
      <c r="U5826" t="s">
        <v>249853</v>
      </c>
      <c r="V5826" t="s">
        <v>249854</v>
      </c>
      <c r="W5826" t="s">
        <v>249855</v>
      </c>
    </row>
    <row r="5827" spans="1:23" x14ac:dyDescent="0.3">
      <c r="A5827" s="1">
        <v>43229.461805555555</v>
      </c>
      <c r="B5827">
        <v>8.6303306963034816E+17</v>
      </c>
      <c r="C5827" t="s">
        <v>24</v>
      </c>
      <c r="D5827" t="s">
        <v>249856</v>
      </c>
      <c r="E5827" t="s">
        <v>249857</v>
      </c>
      <c r="F5827" t="s">
        <v>249858</v>
      </c>
      <c r="G5827" t="s">
        <v>249859</v>
      </c>
      <c r="H5827" t="s">
        <v>249860</v>
      </c>
      <c r="I5827" t="s">
        <v>249861</v>
      </c>
      <c r="J5827" t="s">
        <v>75065</v>
      </c>
      <c r="K5827" t="s">
        <v>249862</v>
      </c>
      <c r="L5827" t="s">
        <v>249863</v>
      </c>
      <c r="M5827" t="s">
        <v>249864</v>
      </c>
      <c r="N5827" t="s">
        <v>249865</v>
      </c>
      <c r="O5827" t="s">
        <v>249866</v>
      </c>
      <c r="P5827" t="s">
        <v>249867</v>
      </c>
      <c r="Q5827" t="s">
        <v>249868</v>
      </c>
      <c r="R5827" t="s">
        <v>249869</v>
      </c>
      <c r="S5827" t="s">
        <v>249870</v>
      </c>
      <c r="T5827" t="s">
        <v>249871</v>
      </c>
      <c r="U5827" t="s">
        <v>249872</v>
      </c>
      <c r="V5827" t="s">
        <v>249873</v>
      </c>
      <c r="W5827" t="s">
        <v>249874</v>
      </c>
    </row>
    <row r="5828" spans="1:23" x14ac:dyDescent="0.3">
      <c r="A5828" s="1">
        <v>43229.462500000001</v>
      </c>
      <c r="B5828">
        <v>8.6303306963034842E+17</v>
      </c>
      <c r="C5828" t="s">
        <v>24</v>
      </c>
      <c r="D5828" t="s">
        <v>249875</v>
      </c>
      <c r="E5828" t="s">
        <v>249876</v>
      </c>
      <c r="F5828" t="s">
        <v>249877</v>
      </c>
      <c r="G5828" t="s">
        <v>249878</v>
      </c>
      <c r="H5828" t="s">
        <v>249879</v>
      </c>
      <c r="I5828" t="s">
        <v>249880</v>
      </c>
      <c r="J5828" t="s">
        <v>249881</v>
      </c>
      <c r="K5828" t="s">
        <v>249882</v>
      </c>
      <c r="L5828" t="s">
        <v>249883</v>
      </c>
      <c r="M5828" t="s">
        <v>249884</v>
      </c>
      <c r="N5828" t="s">
        <v>249885</v>
      </c>
      <c r="O5828" t="s">
        <v>249886</v>
      </c>
      <c r="P5828" t="s">
        <v>249887</v>
      </c>
      <c r="Q5828" t="s">
        <v>249888</v>
      </c>
      <c r="R5828" t="s">
        <v>249889</v>
      </c>
      <c r="S5828" t="s">
        <v>249890</v>
      </c>
      <c r="T5828" t="s">
        <v>249891</v>
      </c>
      <c r="U5828" t="s">
        <v>249892</v>
      </c>
      <c r="V5828" t="s">
        <v>249893</v>
      </c>
      <c r="W5828" t="s">
        <v>249894</v>
      </c>
    </row>
    <row r="5829" spans="1:23" x14ac:dyDescent="0.3">
      <c r="A5829" s="1">
        <v>43229.463194444441</v>
      </c>
      <c r="B5829">
        <v>3.5904337993176617E+18</v>
      </c>
      <c r="C5829" t="s">
        <v>13</v>
      </c>
      <c r="D5829" t="s">
        <v>249895</v>
      </c>
      <c r="E5829" t="s">
        <v>249896</v>
      </c>
      <c r="F5829" t="s">
        <v>249897</v>
      </c>
      <c r="G5829" t="s">
        <v>249898</v>
      </c>
      <c r="H5829" t="s">
        <v>249899</v>
      </c>
      <c r="I5829" t="s">
        <v>249900</v>
      </c>
      <c r="J5829" t="s">
        <v>25035</v>
      </c>
      <c r="K5829" t="s">
        <v>25617</v>
      </c>
      <c r="L5829" t="s">
        <v>249901</v>
      </c>
      <c r="M5829" t="s">
        <v>249902</v>
      </c>
      <c r="N5829" t="s">
        <v>249903</v>
      </c>
      <c r="O5829" t="s">
        <v>249904</v>
      </c>
      <c r="P5829" t="s">
        <v>249905</v>
      </c>
      <c r="Q5829" t="s">
        <v>249906</v>
      </c>
      <c r="R5829" t="s">
        <v>249907</v>
      </c>
      <c r="S5829" t="s">
        <v>249908</v>
      </c>
      <c r="T5829" t="s">
        <v>249909</v>
      </c>
      <c r="U5829" t="s">
        <v>249910</v>
      </c>
      <c r="V5829" t="s">
        <v>249911</v>
      </c>
      <c r="W5829" t="s">
        <v>249912</v>
      </c>
    </row>
    <row r="5830" spans="1:23" x14ac:dyDescent="0.3">
      <c r="A5830" s="1">
        <v>43229.463888888888</v>
      </c>
      <c r="B5830">
        <v>8.6303306963034819E+18</v>
      </c>
      <c r="C5830" t="s">
        <v>13</v>
      </c>
      <c r="D5830" t="s">
        <v>249913</v>
      </c>
      <c r="E5830" t="s">
        <v>249914</v>
      </c>
      <c r="F5830" t="s">
        <v>249915</v>
      </c>
      <c r="G5830" t="s">
        <v>249916</v>
      </c>
      <c r="H5830" t="s">
        <v>249917</v>
      </c>
      <c r="I5830" t="s">
        <v>249918</v>
      </c>
      <c r="J5830" t="s">
        <v>75446</v>
      </c>
      <c r="K5830" t="s">
        <v>249919</v>
      </c>
      <c r="L5830" t="s">
        <v>249920</v>
      </c>
      <c r="M5830" t="s">
        <v>249921</v>
      </c>
      <c r="N5830" t="s">
        <v>249922</v>
      </c>
      <c r="O5830" t="s">
        <v>249923</v>
      </c>
      <c r="P5830" t="s">
        <v>249924</v>
      </c>
      <c r="Q5830" t="s">
        <v>249925</v>
      </c>
      <c r="R5830" t="s">
        <v>249926</v>
      </c>
      <c r="S5830" t="s">
        <v>249927</v>
      </c>
      <c r="T5830" t="s">
        <v>249928</v>
      </c>
      <c r="U5830" t="s">
        <v>249929</v>
      </c>
      <c r="V5830" t="s">
        <v>249930</v>
      </c>
      <c r="W5830" t="s">
        <v>249931</v>
      </c>
    </row>
    <row r="5831" spans="1:23" x14ac:dyDescent="0.3">
      <c r="A5831" s="1">
        <v>43229.464583333334</v>
      </c>
      <c r="B5831">
        <v>3.5904337993176666E+17</v>
      </c>
      <c r="C5831" t="s">
        <v>24</v>
      </c>
      <c r="D5831" t="s">
        <v>173669</v>
      </c>
      <c r="E5831" t="s">
        <v>249932</v>
      </c>
      <c r="F5831" t="s">
        <v>249933</v>
      </c>
      <c r="G5831" t="s">
        <v>249934</v>
      </c>
      <c r="H5831" t="s">
        <v>249935</v>
      </c>
      <c r="I5831" t="s">
        <v>249936</v>
      </c>
      <c r="J5831" t="s">
        <v>249937</v>
      </c>
      <c r="K5831" t="s">
        <v>249938</v>
      </c>
      <c r="L5831" t="s">
        <v>249939</v>
      </c>
      <c r="M5831" t="s">
        <v>249940</v>
      </c>
      <c r="N5831" t="s">
        <v>249941</v>
      </c>
      <c r="O5831" t="s">
        <v>249942</v>
      </c>
      <c r="P5831" t="s">
        <v>249943</v>
      </c>
      <c r="Q5831" t="s">
        <v>249944</v>
      </c>
      <c r="R5831" t="s">
        <v>249945</v>
      </c>
      <c r="S5831" t="s">
        <v>249946</v>
      </c>
      <c r="T5831" t="s">
        <v>249947</v>
      </c>
      <c r="U5831" t="s">
        <v>249948</v>
      </c>
      <c r="V5831" t="s">
        <v>249949</v>
      </c>
      <c r="W5831" t="s">
        <v>249950</v>
      </c>
    </row>
    <row r="5832" spans="1:23" x14ac:dyDescent="0.3">
      <c r="A5832" s="1">
        <v>43229.465277777781</v>
      </c>
      <c r="B5832">
        <v>8.6303306963034819E+18</v>
      </c>
      <c r="C5832" t="s">
        <v>13</v>
      </c>
      <c r="D5832" t="s">
        <v>249951</v>
      </c>
      <c r="E5832" t="s">
        <v>249952</v>
      </c>
      <c r="F5832" t="s">
        <v>249953</v>
      </c>
      <c r="G5832" t="s">
        <v>249954</v>
      </c>
      <c r="H5832" t="s">
        <v>249955</v>
      </c>
      <c r="I5832" t="s">
        <v>249956</v>
      </c>
      <c r="J5832" t="s">
        <v>249957</v>
      </c>
      <c r="K5832" t="s">
        <v>249958</v>
      </c>
      <c r="L5832" t="s">
        <v>249959</v>
      </c>
      <c r="M5832" t="s">
        <v>249960</v>
      </c>
      <c r="N5832" t="s">
        <v>249961</v>
      </c>
      <c r="O5832" t="s">
        <v>249962</v>
      </c>
      <c r="P5832" t="s">
        <v>249963</v>
      </c>
      <c r="Q5832" t="s">
        <v>249964</v>
      </c>
      <c r="R5832" t="s">
        <v>249965</v>
      </c>
      <c r="S5832" t="s">
        <v>249966</v>
      </c>
      <c r="T5832" t="s">
        <v>249967</v>
      </c>
      <c r="U5832" t="s">
        <v>249968</v>
      </c>
      <c r="V5832" t="s">
        <v>249969</v>
      </c>
      <c r="W5832" t="s">
        <v>249970</v>
      </c>
    </row>
    <row r="5833" spans="1:23" x14ac:dyDescent="0.3">
      <c r="A5833" s="1">
        <v>43229.46597222222</v>
      </c>
      <c r="B5833">
        <v>8.630330696303488E+17</v>
      </c>
      <c r="C5833" t="s">
        <v>13</v>
      </c>
      <c r="D5833" t="s">
        <v>249971</v>
      </c>
      <c r="E5833" t="s">
        <v>249972</v>
      </c>
      <c r="F5833" t="s">
        <v>249973</v>
      </c>
      <c r="G5833" t="s">
        <v>249974</v>
      </c>
      <c r="H5833" t="s">
        <v>49026</v>
      </c>
      <c r="I5833" t="s">
        <v>249975</v>
      </c>
      <c r="J5833" t="s">
        <v>249976</v>
      </c>
      <c r="K5833" t="s">
        <v>249977</v>
      </c>
      <c r="L5833" t="s">
        <v>249978</v>
      </c>
      <c r="M5833" t="s">
        <v>249979</v>
      </c>
      <c r="N5833" t="s">
        <v>249980</v>
      </c>
      <c r="O5833" t="s">
        <v>249981</v>
      </c>
      <c r="P5833" t="s">
        <v>249982</v>
      </c>
      <c r="Q5833" t="s">
        <v>249983</v>
      </c>
      <c r="R5833" t="s">
        <v>249984</v>
      </c>
      <c r="S5833" t="s">
        <v>249985</v>
      </c>
      <c r="T5833" t="s">
        <v>249986</v>
      </c>
      <c r="U5833" t="s">
        <v>249987</v>
      </c>
      <c r="V5833" t="s">
        <v>249988</v>
      </c>
      <c r="W5833" t="s">
        <v>249989</v>
      </c>
    </row>
    <row r="5834" spans="1:23" x14ac:dyDescent="0.3">
      <c r="A5834" s="1">
        <v>43229.466666666667</v>
      </c>
      <c r="B5834">
        <v>3.5904337993176612E+18</v>
      </c>
      <c r="C5834" t="s">
        <v>24</v>
      </c>
      <c r="D5834" t="s">
        <v>249990</v>
      </c>
      <c r="E5834" t="s">
        <v>39816</v>
      </c>
      <c r="F5834" t="s">
        <v>249991</v>
      </c>
      <c r="G5834" t="s">
        <v>249992</v>
      </c>
      <c r="H5834" t="s">
        <v>249993</v>
      </c>
      <c r="I5834" t="s">
        <v>249994</v>
      </c>
      <c r="J5834" t="s">
        <v>249995</v>
      </c>
      <c r="K5834" t="s">
        <v>249996</v>
      </c>
      <c r="L5834" t="s">
        <v>249997</v>
      </c>
      <c r="M5834" t="s">
        <v>249998</v>
      </c>
      <c r="N5834" t="s">
        <v>249999</v>
      </c>
      <c r="O5834" t="s">
        <v>250000</v>
      </c>
      <c r="P5834" t="s">
        <v>250001</v>
      </c>
      <c r="Q5834" t="s">
        <v>250002</v>
      </c>
      <c r="R5834" t="s">
        <v>250003</v>
      </c>
      <c r="S5834" t="s">
        <v>250004</v>
      </c>
      <c r="T5834" t="s">
        <v>250005</v>
      </c>
      <c r="U5834" t="s">
        <v>250006</v>
      </c>
      <c r="V5834" t="s">
        <v>250007</v>
      </c>
      <c r="W5834" t="s">
        <v>250008</v>
      </c>
    </row>
    <row r="5835" spans="1:23" x14ac:dyDescent="0.3">
      <c r="A5835" s="1">
        <v>43229.467361111114</v>
      </c>
      <c r="B5835">
        <v>3.5904337993176602E+17</v>
      </c>
      <c r="C5835" t="s">
        <v>13</v>
      </c>
      <c r="D5835" t="s">
        <v>250009</v>
      </c>
      <c r="E5835" t="s">
        <v>250010</v>
      </c>
      <c r="F5835" t="s">
        <v>250011</v>
      </c>
      <c r="G5835" t="s">
        <v>250012</v>
      </c>
      <c r="H5835" t="s">
        <v>250013</v>
      </c>
      <c r="I5835" t="s">
        <v>250014</v>
      </c>
      <c r="J5835" t="s">
        <v>250015</v>
      </c>
      <c r="K5835" t="s">
        <v>250016</v>
      </c>
      <c r="L5835" t="s">
        <v>250017</v>
      </c>
      <c r="M5835" t="s">
        <v>250018</v>
      </c>
      <c r="N5835" t="s">
        <v>250019</v>
      </c>
      <c r="O5835" t="s">
        <v>250020</v>
      </c>
      <c r="P5835" t="s">
        <v>250021</v>
      </c>
      <c r="Q5835" t="s">
        <v>250022</v>
      </c>
      <c r="R5835" t="s">
        <v>250023</v>
      </c>
      <c r="S5835" t="s">
        <v>250024</v>
      </c>
      <c r="T5835" t="s">
        <v>250025</v>
      </c>
      <c r="U5835" t="s">
        <v>250026</v>
      </c>
      <c r="V5835" t="s">
        <v>250027</v>
      </c>
      <c r="W5835" t="s">
        <v>250028</v>
      </c>
    </row>
    <row r="5836" spans="1:23" x14ac:dyDescent="0.3">
      <c r="A5836" s="1">
        <v>43229.468055555553</v>
      </c>
      <c r="B5836">
        <v>8.6303306963034803E+17</v>
      </c>
      <c r="C5836" t="s">
        <v>24</v>
      </c>
      <c r="D5836" t="s">
        <v>250029</v>
      </c>
      <c r="E5836" t="s">
        <v>250030</v>
      </c>
      <c r="F5836" t="s">
        <v>250031</v>
      </c>
      <c r="G5836" t="s">
        <v>250032</v>
      </c>
      <c r="H5836" t="s">
        <v>250033</v>
      </c>
      <c r="I5836" t="s">
        <v>250034</v>
      </c>
      <c r="J5836" t="s">
        <v>250035</v>
      </c>
      <c r="K5836" t="s">
        <v>250036</v>
      </c>
      <c r="L5836" t="s">
        <v>250037</v>
      </c>
      <c r="M5836" t="s">
        <v>250038</v>
      </c>
      <c r="N5836" t="s">
        <v>250039</v>
      </c>
      <c r="O5836" t="s">
        <v>250040</v>
      </c>
      <c r="P5836" t="s">
        <v>250041</v>
      </c>
      <c r="Q5836" t="s">
        <v>250042</v>
      </c>
      <c r="R5836" t="s">
        <v>250043</v>
      </c>
      <c r="S5836" t="s">
        <v>250044</v>
      </c>
      <c r="T5836" t="s">
        <v>250045</v>
      </c>
      <c r="U5836" t="s">
        <v>250046</v>
      </c>
      <c r="V5836" t="s">
        <v>250047</v>
      </c>
      <c r="W5836" t="s">
        <v>250048</v>
      </c>
    </row>
    <row r="5837" spans="1:23" x14ac:dyDescent="0.3">
      <c r="A5837" s="1">
        <v>43229.46875</v>
      </c>
      <c r="B5837">
        <v>3.5904337993176617E+18</v>
      </c>
      <c r="C5837" t="s">
        <v>24</v>
      </c>
      <c r="D5837" t="s">
        <v>250049</v>
      </c>
      <c r="E5837" t="s">
        <v>180579</v>
      </c>
      <c r="F5837" t="s">
        <v>250050</v>
      </c>
      <c r="G5837" t="s">
        <v>250051</v>
      </c>
      <c r="H5837" t="s">
        <v>250052</v>
      </c>
      <c r="I5837" t="s">
        <v>250053</v>
      </c>
      <c r="J5837" t="s">
        <v>250054</v>
      </c>
      <c r="K5837" t="s">
        <v>250055</v>
      </c>
      <c r="L5837" t="s">
        <v>250056</v>
      </c>
      <c r="M5837" t="s">
        <v>250057</v>
      </c>
      <c r="N5837" t="s">
        <v>250058</v>
      </c>
      <c r="O5837" t="s">
        <v>250059</v>
      </c>
      <c r="P5837" t="s">
        <v>250060</v>
      </c>
      <c r="Q5837" t="s">
        <v>250061</v>
      </c>
      <c r="R5837" t="s">
        <v>250062</v>
      </c>
      <c r="S5837" t="s">
        <v>250063</v>
      </c>
      <c r="T5837" t="s">
        <v>250064</v>
      </c>
      <c r="U5837" t="s">
        <v>94204</v>
      </c>
      <c r="V5837" t="s">
        <v>250065</v>
      </c>
      <c r="W5837" t="s">
        <v>250066</v>
      </c>
    </row>
    <row r="5838" spans="1:23" x14ac:dyDescent="0.3">
      <c r="A5838" s="1">
        <v>43229.469444444447</v>
      </c>
      <c r="B5838">
        <v>3.5904337993176622E+18</v>
      </c>
      <c r="C5838" t="s">
        <v>24</v>
      </c>
      <c r="D5838" t="s">
        <v>250067</v>
      </c>
      <c r="E5838" t="s">
        <v>250068</v>
      </c>
      <c r="F5838" t="s">
        <v>250069</v>
      </c>
      <c r="G5838" t="s">
        <v>250070</v>
      </c>
      <c r="H5838" t="s">
        <v>250071</v>
      </c>
      <c r="I5838" t="s">
        <v>250072</v>
      </c>
      <c r="J5838" t="s">
        <v>250073</v>
      </c>
      <c r="K5838" t="s">
        <v>250074</v>
      </c>
      <c r="L5838" t="s">
        <v>250075</v>
      </c>
      <c r="M5838" t="s">
        <v>250076</v>
      </c>
      <c r="N5838" t="s">
        <v>250077</v>
      </c>
      <c r="O5838" t="s">
        <v>250078</v>
      </c>
      <c r="P5838" t="s">
        <v>250079</v>
      </c>
      <c r="Q5838" t="s">
        <v>250080</v>
      </c>
      <c r="R5838" t="s">
        <v>250081</v>
      </c>
      <c r="S5838" t="s">
        <v>250082</v>
      </c>
      <c r="T5838" t="s">
        <v>250083</v>
      </c>
      <c r="U5838" t="s">
        <v>250084</v>
      </c>
      <c r="V5838" t="s">
        <v>250085</v>
      </c>
      <c r="W5838" t="s">
        <v>250086</v>
      </c>
    </row>
    <row r="5839" spans="1:23" x14ac:dyDescent="0.3">
      <c r="A5839" s="1">
        <v>43229.470138888886</v>
      </c>
      <c r="B5839">
        <v>3.5904337993176617E+18</v>
      </c>
      <c r="C5839" t="s">
        <v>24</v>
      </c>
      <c r="D5839" t="s">
        <v>250087</v>
      </c>
      <c r="E5839" t="s">
        <v>250088</v>
      </c>
      <c r="F5839" t="s">
        <v>250089</v>
      </c>
      <c r="G5839" t="s">
        <v>250090</v>
      </c>
      <c r="H5839" t="s">
        <v>250091</v>
      </c>
      <c r="I5839" t="s">
        <v>250092</v>
      </c>
      <c r="J5839" t="s">
        <v>250093</v>
      </c>
      <c r="K5839" t="s">
        <v>250094</v>
      </c>
      <c r="L5839" t="s">
        <v>250095</v>
      </c>
      <c r="M5839" t="s">
        <v>250096</v>
      </c>
      <c r="N5839" t="s">
        <v>250097</v>
      </c>
      <c r="O5839" t="s">
        <v>250098</v>
      </c>
      <c r="P5839" t="s">
        <v>250099</v>
      </c>
      <c r="Q5839" t="s">
        <v>250100</v>
      </c>
      <c r="R5839" t="s">
        <v>250101</v>
      </c>
      <c r="S5839" t="s">
        <v>250102</v>
      </c>
      <c r="T5839" t="s">
        <v>250103</v>
      </c>
      <c r="U5839" t="s">
        <v>250104</v>
      </c>
      <c r="V5839" t="s">
        <v>250105</v>
      </c>
      <c r="W5839" t="s">
        <v>250106</v>
      </c>
    </row>
    <row r="5840" spans="1:23" x14ac:dyDescent="0.3">
      <c r="A5840" s="1">
        <v>43229.470833333333</v>
      </c>
      <c r="B5840">
        <v>3.5904337993176678E+17</v>
      </c>
      <c r="C5840" t="s">
        <v>13</v>
      </c>
      <c r="D5840" t="s">
        <v>250107</v>
      </c>
      <c r="E5840" t="s">
        <v>250108</v>
      </c>
      <c r="F5840" t="s">
        <v>250109</v>
      </c>
      <c r="G5840" t="s">
        <v>250110</v>
      </c>
      <c r="H5840" t="s">
        <v>250111</v>
      </c>
      <c r="I5840" t="s">
        <v>250112</v>
      </c>
      <c r="J5840" t="s">
        <v>68910</v>
      </c>
      <c r="K5840" t="s">
        <v>250113</v>
      </c>
      <c r="L5840" t="s">
        <v>250114</v>
      </c>
      <c r="M5840" t="s">
        <v>250115</v>
      </c>
      <c r="N5840" t="s">
        <v>250116</v>
      </c>
      <c r="O5840" t="s">
        <v>250117</v>
      </c>
      <c r="P5840" t="s">
        <v>250118</v>
      </c>
      <c r="Q5840" t="s">
        <v>250119</v>
      </c>
      <c r="R5840" t="s">
        <v>250120</v>
      </c>
      <c r="S5840" t="s">
        <v>250121</v>
      </c>
      <c r="T5840" t="s">
        <v>250122</v>
      </c>
      <c r="U5840" t="s">
        <v>250123</v>
      </c>
      <c r="V5840" t="s">
        <v>250124</v>
      </c>
      <c r="W5840" t="s">
        <v>250125</v>
      </c>
    </row>
    <row r="5841" spans="1:23" x14ac:dyDescent="0.3">
      <c r="A5841" s="1">
        <v>43229.47152777778</v>
      </c>
      <c r="B5841">
        <v>3.5904337993176617E+18</v>
      </c>
      <c r="C5841" t="s">
        <v>24</v>
      </c>
      <c r="D5841" t="s">
        <v>250126</v>
      </c>
      <c r="E5841" t="s">
        <v>250127</v>
      </c>
      <c r="F5841" t="s">
        <v>250128</v>
      </c>
      <c r="G5841" t="s">
        <v>250129</v>
      </c>
      <c r="H5841" t="s">
        <v>250130</v>
      </c>
      <c r="I5841" t="s">
        <v>250131</v>
      </c>
      <c r="J5841" t="s">
        <v>250132</v>
      </c>
      <c r="K5841" t="s">
        <v>250133</v>
      </c>
      <c r="L5841" t="s">
        <v>250134</v>
      </c>
      <c r="M5841" t="s">
        <v>250135</v>
      </c>
      <c r="N5841" t="s">
        <v>250136</v>
      </c>
      <c r="O5841" t="s">
        <v>250137</v>
      </c>
      <c r="P5841" t="s">
        <v>250138</v>
      </c>
      <c r="Q5841" t="s">
        <v>250139</v>
      </c>
      <c r="R5841" t="s">
        <v>250140</v>
      </c>
      <c r="S5841" t="s">
        <v>250141</v>
      </c>
      <c r="T5841" t="s">
        <v>250142</v>
      </c>
      <c r="U5841" t="s">
        <v>250143</v>
      </c>
      <c r="V5841" t="s">
        <v>250144</v>
      </c>
      <c r="W5841" t="s">
        <v>250145</v>
      </c>
    </row>
    <row r="5842" spans="1:23" x14ac:dyDescent="0.3">
      <c r="A5842" s="1">
        <v>43229.472222222219</v>
      </c>
      <c r="B5842">
        <v>3.5904337993176646E+17</v>
      </c>
      <c r="C5842" t="s">
        <v>13</v>
      </c>
      <c r="D5842" t="s">
        <v>250146</v>
      </c>
      <c r="E5842" t="s">
        <v>250147</v>
      </c>
      <c r="F5842" t="s">
        <v>250148</v>
      </c>
      <c r="G5842" t="s">
        <v>250149</v>
      </c>
      <c r="H5842" t="s">
        <v>250150</v>
      </c>
      <c r="I5842" t="s">
        <v>250151</v>
      </c>
      <c r="J5842" t="s">
        <v>250152</v>
      </c>
      <c r="K5842" t="s">
        <v>250153</v>
      </c>
      <c r="L5842" t="s">
        <v>250154</v>
      </c>
      <c r="M5842" t="s">
        <v>250155</v>
      </c>
      <c r="N5842" t="s">
        <v>250156</v>
      </c>
      <c r="O5842" t="s">
        <v>250157</v>
      </c>
      <c r="P5842" t="s">
        <v>250158</v>
      </c>
      <c r="Q5842" t="s">
        <v>250159</v>
      </c>
      <c r="R5842" t="s">
        <v>250160</v>
      </c>
      <c r="S5842" t="s">
        <v>250161</v>
      </c>
      <c r="T5842" t="s">
        <v>250162</v>
      </c>
      <c r="U5842" t="s">
        <v>250163</v>
      </c>
      <c r="V5842" t="s">
        <v>250164</v>
      </c>
      <c r="W5842" t="s">
        <v>250165</v>
      </c>
    </row>
    <row r="5843" spans="1:23" x14ac:dyDescent="0.3">
      <c r="A5843" s="1">
        <v>43229.472916666666</v>
      </c>
      <c r="B5843">
        <v>8.6303306963034819E+18</v>
      </c>
      <c r="C5843" t="s">
        <v>13</v>
      </c>
      <c r="D5843" t="s">
        <v>250166</v>
      </c>
      <c r="E5843" t="s">
        <v>250167</v>
      </c>
      <c r="F5843" t="s">
        <v>250168</v>
      </c>
      <c r="G5843" t="s">
        <v>250169</v>
      </c>
      <c r="H5843" t="s">
        <v>250170</v>
      </c>
      <c r="I5843" t="s">
        <v>250171</v>
      </c>
      <c r="J5843" t="s">
        <v>250172</v>
      </c>
      <c r="K5843" t="s">
        <v>250173</v>
      </c>
      <c r="L5843" t="s">
        <v>250174</v>
      </c>
      <c r="M5843" t="s">
        <v>250175</v>
      </c>
      <c r="N5843" t="s">
        <v>250176</v>
      </c>
      <c r="O5843" t="s">
        <v>250177</v>
      </c>
      <c r="P5843" t="s">
        <v>250178</v>
      </c>
      <c r="Q5843" t="s">
        <v>250179</v>
      </c>
      <c r="R5843" t="s">
        <v>250180</v>
      </c>
      <c r="S5843" t="s">
        <v>250181</v>
      </c>
      <c r="T5843" t="s">
        <v>250182</v>
      </c>
      <c r="U5843" t="s">
        <v>250183</v>
      </c>
      <c r="V5843" t="s">
        <v>250184</v>
      </c>
      <c r="W5843" t="s">
        <v>250185</v>
      </c>
    </row>
    <row r="5844" spans="1:23" x14ac:dyDescent="0.3">
      <c r="A5844" s="1">
        <v>43229.473611111112</v>
      </c>
      <c r="B5844">
        <v>8.630330696303488E+17</v>
      </c>
      <c r="C5844" t="s">
        <v>13</v>
      </c>
      <c r="D5844" t="s">
        <v>250186</v>
      </c>
      <c r="E5844" t="s">
        <v>250187</v>
      </c>
      <c r="F5844" t="s">
        <v>250188</v>
      </c>
      <c r="G5844" t="s">
        <v>250189</v>
      </c>
      <c r="H5844" t="s">
        <v>81159</v>
      </c>
      <c r="I5844" t="s">
        <v>250190</v>
      </c>
      <c r="J5844" t="s">
        <v>76789</v>
      </c>
      <c r="K5844" t="s">
        <v>250191</v>
      </c>
      <c r="L5844" t="s">
        <v>250192</v>
      </c>
      <c r="M5844" t="s">
        <v>250193</v>
      </c>
      <c r="N5844" t="s">
        <v>250194</v>
      </c>
      <c r="O5844" t="s">
        <v>250195</v>
      </c>
      <c r="P5844" t="s">
        <v>250196</v>
      </c>
      <c r="Q5844" t="s">
        <v>250197</v>
      </c>
      <c r="R5844" t="s">
        <v>250198</v>
      </c>
      <c r="S5844" t="s">
        <v>250199</v>
      </c>
      <c r="T5844" t="s">
        <v>250200</v>
      </c>
      <c r="U5844" t="s">
        <v>250201</v>
      </c>
      <c r="V5844" t="s">
        <v>250202</v>
      </c>
      <c r="W5844" t="s">
        <v>250203</v>
      </c>
    </row>
    <row r="5845" spans="1:23" x14ac:dyDescent="0.3">
      <c r="A5845" s="1">
        <v>43229.474305555559</v>
      </c>
      <c r="B5845">
        <v>3.5904337993176617E+18</v>
      </c>
      <c r="C5845" t="s">
        <v>13</v>
      </c>
      <c r="D5845" t="s">
        <v>250204</v>
      </c>
      <c r="E5845" t="s">
        <v>250205</v>
      </c>
      <c r="F5845" t="s">
        <v>250206</v>
      </c>
      <c r="G5845" t="s">
        <v>250207</v>
      </c>
      <c r="H5845" t="s">
        <v>250208</v>
      </c>
      <c r="I5845" t="s">
        <v>250209</v>
      </c>
      <c r="J5845" t="s">
        <v>250210</v>
      </c>
      <c r="K5845" t="s">
        <v>250211</v>
      </c>
      <c r="L5845" t="s">
        <v>250212</v>
      </c>
      <c r="M5845" t="s">
        <v>250213</v>
      </c>
      <c r="N5845" t="s">
        <v>250214</v>
      </c>
      <c r="O5845" t="s">
        <v>250215</v>
      </c>
      <c r="P5845" t="s">
        <v>250216</v>
      </c>
      <c r="Q5845" t="s">
        <v>250217</v>
      </c>
      <c r="R5845" t="s">
        <v>250218</v>
      </c>
      <c r="S5845" t="s">
        <v>250219</v>
      </c>
      <c r="T5845" t="s">
        <v>250220</v>
      </c>
      <c r="U5845" t="s">
        <v>250221</v>
      </c>
      <c r="V5845" t="s">
        <v>250222</v>
      </c>
      <c r="W5845" t="s">
        <v>250223</v>
      </c>
    </row>
    <row r="5846" spans="1:23" x14ac:dyDescent="0.3">
      <c r="A5846" s="1">
        <v>43229.474999999999</v>
      </c>
      <c r="B5846">
        <v>8.6303306963034893E+17</v>
      </c>
      <c r="C5846" t="s">
        <v>24</v>
      </c>
      <c r="D5846" t="s">
        <v>250224</v>
      </c>
      <c r="E5846" t="s">
        <v>250225</v>
      </c>
      <c r="F5846" t="s">
        <v>52803</v>
      </c>
      <c r="G5846" t="s">
        <v>250226</v>
      </c>
      <c r="H5846" t="s">
        <v>250227</v>
      </c>
      <c r="I5846" t="s">
        <v>36362</v>
      </c>
      <c r="J5846" t="s">
        <v>239272</v>
      </c>
      <c r="K5846" t="s">
        <v>250228</v>
      </c>
      <c r="L5846" t="s">
        <v>250229</v>
      </c>
      <c r="M5846" t="s">
        <v>250230</v>
      </c>
      <c r="N5846" t="s">
        <v>250231</v>
      </c>
      <c r="O5846" t="s">
        <v>250232</v>
      </c>
      <c r="P5846" t="s">
        <v>250233</v>
      </c>
      <c r="Q5846" t="s">
        <v>250234</v>
      </c>
      <c r="R5846" t="s">
        <v>250235</v>
      </c>
      <c r="S5846" t="s">
        <v>250236</v>
      </c>
      <c r="T5846" t="s">
        <v>250237</v>
      </c>
      <c r="U5846" t="s">
        <v>250238</v>
      </c>
      <c r="V5846" t="s">
        <v>250239</v>
      </c>
      <c r="W5846" t="s">
        <v>250240</v>
      </c>
    </row>
    <row r="5847" spans="1:23" x14ac:dyDescent="0.3">
      <c r="A5847" s="1">
        <v>43229.475694444445</v>
      </c>
      <c r="B5847">
        <v>3.5904337993176622E+18</v>
      </c>
      <c r="C5847" t="s">
        <v>13</v>
      </c>
      <c r="D5847" t="s">
        <v>250241</v>
      </c>
      <c r="E5847" t="s">
        <v>250242</v>
      </c>
      <c r="F5847" t="s">
        <v>250243</v>
      </c>
      <c r="G5847" t="s">
        <v>250244</v>
      </c>
      <c r="H5847" t="s">
        <v>145284</v>
      </c>
      <c r="I5847" t="s">
        <v>101483</v>
      </c>
      <c r="J5847" t="s">
        <v>250245</v>
      </c>
      <c r="K5847" t="s">
        <v>250246</v>
      </c>
      <c r="L5847" t="s">
        <v>250247</v>
      </c>
      <c r="M5847" t="s">
        <v>250248</v>
      </c>
      <c r="N5847" t="s">
        <v>250249</v>
      </c>
      <c r="O5847" t="s">
        <v>250250</v>
      </c>
      <c r="P5847" t="s">
        <v>250251</v>
      </c>
      <c r="Q5847" t="s">
        <v>250252</v>
      </c>
      <c r="R5847" t="s">
        <v>250253</v>
      </c>
      <c r="S5847" t="s">
        <v>250254</v>
      </c>
      <c r="T5847" t="s">
        <v>250255</v>
      </c>
      <c r="U5847" t="s">
        <v>250256</v>
      </c>
      <c r="V5847" t="s">
        <v>250257</v>
      </c>
      <c r="W5847" t="s">
        <v>250258</v>
      </c>
    </row>
    <row r="5848" spans="1:23" x14ac:dyDescent="0.3">
      <c r="A5848" s="1">
        <v>43229.476388888892</v>
      </c>
      <c r="B5848">
        <v>8.6303306963034819E+18</v>
      </c>
      <c r="C5848" t="s">
        <v>24</v>
      </c>
      <c r="D5848" t="s">
        <v>250259</v>
      </c>
      <c r="E5848" t="s">
        <v>222317</v>
      </c>
      <c r="F5848" t="s">
        <v>250260</v>
      </c>
      <c r="G5848" t="s">
        <v>250261</v>
      </c>
      <c r="H5848" t="s">
        <v>250262</v>
      </c>
      <c r="I5848" t="s">
        <v>250263</v>
      </c>
      <c r="J5848" t="s">
        <v>250264</v>
      </c>
      <c r="K5848" t="s">
        <v>250265</v>
      </c>
      <c r="L5848" t="s">
        <v>250266</v>
      </c>
      <c r="M5848" t="s">
        <v>250267</v>
      </c>
      <c r="N5848" t="s">
        <v>250037</v>
      </c>
      <c r="O5848" t="s">
        <v>250268</v>
      </c>
      <c r="P5848" t="s">
        <v>250269</v>
      </c>
      <c r="Q5848" t="s">
        <v>250270</v>
      </c>
      <c r="R5848" t="s">
        <v>250271</v>
      </c>
      <c r="S5848" t="s">
        <v>250272</v>
      </c>
      <c r="T5848" t="s">
        <v>250273</v>
      </c>
      <c r="U5848" t="s">
        <v>250274</v>
      </c>
      <c r="V5848" t="s">
        <v>250275</v>
      </c>
      <c r="W5848" t="s">
        <v>250276</v>
      </c>
    </row>
    <row r="5849" spans="1:23" x14ac:dyDescent="0.3">
      <c r="A5849" s="1">
        <v>43229.477083333331</v>
      </c>
      <c r="B5849">
        <v>3.5904337993176685E+17</v>
      </c>
      <c r="C5849" t="s">
        <v>13</v>
      </c>
      <c r="D5849" t="s">
        <v>250277</v>
      </c>
      <c r="E5849" t="s">
        <v>250278</v>
      </c>
      <c r="F5849" t="s">
        <v>250279</v>
      </c>
      <c r="G5849" t="s">
        <v>250280</v>
      </c>
      <c r="H5849" t="s">
        <v>250281</v>
      </c>
      <c r="I5849" t="s">
        <v>250282</v>
      </c>
      <c r="J5849" t="s">
        <v>250283</v>
      </c>
      <c r="K5849" t="s">
        <v>250284</v>
      </c>
      <c r="L5849" t="s">
        <v>250285</v>
      </c>
      <c r="M5849" t="s">
        <v>250286</v>
      </c>
      <c r="N5849" t="s">
        <v>250287</v>
      </c>
      <c r="O5849" t="s">
        <v>250288</v>
      </c>
      <c r="P5849" t="s">
        <v>250289</v>
      </c>
      <c r="Q5849" t="s">
        <v>250290</v>
      </c>
      <c r="R5849" t="s">
        <v>250291</v>
      </c>
      <c r="S5849" t="s">
        <v>250292</v>
      </c>
      <c r="T5849" t="s">
        <v>250293</v>
      </c>
      <c r="U5849" t="s">
        <v>250294</v>
      </c>
      <c r="V5849" t="s">
        <v>249237</v>
      </c>
      <c r="W5849" t="s">
        <v>250295</v>
      </c>
    </row>
    <row r="5850" spans="1:23" x14ac:dyDescent="0.3">
      <c r="A5850" s="1">
        <v>43229.477777777778</v>
      </c>
      <c r="B5850">
        <v>8.6303306963034867E+17</v>
      </c>
      <c r="C5850" t="s">
        <v>24</v>
      </c>
      <c r="D5850" t="s">
        <v>250296</v>
      </c>
      <c r="E5850" t="s">
        <v>51932</v>
      </c>
      <c r="F5850" t="s">
        <v>250297</v>
      </c>
      <c r="G5850" t="s">
        <v>250298</v>
      </c>
      <c r="H5850" t="s">
        <v>250299</v>
      </c>
      <c r="I5850" t="s">
        <v>250300</v>
      </c>
      <c r="J5850" t="s">
        <v>22148</v>
      </c>
      <c r="K5850" t="s">
        <v>250301</v>
      </c>
      <c r="L5850" t="s">
        <v>250302</v>
      </c>
      <c r="M5850" t="s">
        <v>250303</v>
      </c>
      <c r="N5850" t="s">
        <v>250304</v>
      </c>
      <c r="O5850" t="s">
        <v>250305</v>
      </c>
      <c r="P5850" t="s">
        <v>250306</v>
      </c>
      <c r="Q5850" t="s">
        <v>250307</v>
      </c>
      <c r="R5850" t="s">
        <v>250308</v>
      </c>
      <c r="S5850" t="s">
        <v>250309</v>
      </c>
      <c r="T5850" t="s">
        <v>250310</v>
      </c>
      <c r="U5850" t="s">
        <v>250311</v>
      </c>
      <c r="V5850" t="s">
        <v>250312</v>
      </c>
      <c r="W5850" t="s">
        <v>250313</v>
      </c>
    </row>
    <row r="5851" spans="1:23" x14ac:dyDescent="0.3">
      <c r="A5851" s="1">
        <v>43229.478472222225</v>
      </c>
      <c r="B5851">
        <v>3.5904337993176614E+17</v>
      </c>
      <c r="C5851" t="s">
        <v>24</v>
      </c>
      <c r="D5851" t="s">
        <v>250314</v>
      </c>
      <c r="E5851" t="s">
        <v>250315</v>
      </c>
      <c r="F5851" t="s">
        <v>250316</v>
      </c>
      <c r="G5851" t="s">
        <v>250317</v>
      </c>
      <c r="H5851" t="s">
        <v>9554</v>
      </c>
      <c r="I5851" t="s">
        <v>250318</v>
      </c>
      <c r="J5851" t="s">
        <v>250319</v>
      </c>
      <c r="K5851" t="s">
        <v>250320</v>
      </c>
      <c r="L5851" t="s">
        <v>250321</v>
      </c>
      <c r="M5851" t="s">
        <v>250322</v>
      </c>
      <c r="N5851" t="s">
        <v>250323</v>
      </c>
      <c r="O5851" t="s">
        <v>250324</v>
      </c>
      <c r="P5851" t="s">
        <v>250325</v>
      </c>
      <c r="Q5851" t="s">
        <v>250326</v>
      </c>
      <c r="R5851" t="s">
        <v>250327</v>
      </c>
      <c r="S5851" t="s">
        <v>250328</v>
      </c>
      <c r="T5851" t="s">
        <v>250329</v>
      </c>
      <c r="U5851" t="s">
        <v>163362</v>
      </c>
      <c r="V5851" t="s">
        <v>250330</v>
      </c>
      <c r="W5851" t="s">
        <v>250331</v>
      </c>
    </row>
    <row r="5852" spans="1:23" x14ac:dyDescent="0.3">
      <c r="A5852" s="1">
        <v>43229.479166666664</v>
      </c>
      <c r="B5852">
        <v>8.6303306963034893E+17</v>
      </c>
      <c r="C5852" t="s">
        <v>13</v>
      </c>
      <c r="D5852" t="s">
        <v>250332</v>
      </c>
      <c r="E5852" t="s">
        <v>250333</v>
      </c>
      <c r="F5852" t="s">
        <v>250334</v>
      </c>
      <c r="G5852" t="s">
        <v>250335</v>
      </c>
      <c r="H5852" t="s">
        <v>250336</v>
      </c>
      <c r="I5852" t="s">
        <v>242337</v>
      </c>
      <c r="J5852" t="s">
        <v>250337</v>
      </c>
      <c r="K5852" t="s">
        <v>250338</v>
      </c>
      <c r="L5852" t="s">
        <v>250339</v>
      </c>
      <c r="M5852" t="s">
        <v>250340</v>
      </c>
      <c r="N5852" t="s">
        <v>250341</v>
      </c>
      <c r="O5852" t="s">
        <v>250342</v>
      </c>
      <c r="P5852" t="s">
        <v>250343</v>
      </c>
      <c r="Q5852" t="s">
        <v>250344</v>
      </c>
      <c r="R5852" t="s">
        <v>250345</v>
      </c>
      <c r="S5852" t="s">
        <v>250346</v>
      </c>
      <c r="T5852" t="s">
        <v>250347</v>
      </c>
      <c r="U5852" t="s">
        <v>250348</v>
      </c>
      <c r="V5852" t="s">
        <v>250349</v>
      </c>
      <c r="W5852" t="s">
        <v>250350</v>
      </c>
    </row>
    <row r="5853" spans="1:23" x14ac:dyDescent="0.3">
      <c r="A5853" s="1">
        <v>43229.479861111111</v>
      </c>
      <c r="B5853">
        <v>3.5904337993176622E+18</v>
      </c>
      <c r="C5853" t="s">
        <v>13</v>
      </c>
      <c r="D5853" t="s">
        <v>250351</v>
      </c>
      <c r="E5853" t="s">
        <v>250352</v>
      </c>
      <c r="F5853" t="s">
        <v>250353</v>
      </c>
      <c r="G5853" t="s">
        <v>250354</v>
      </c>
      <c r="H5853" t="s">
        <v>250355</v>
      </c>
      <c r="I5853" t="s">
        <v>18025</v>
      </c>
      <c r="J5853" t="s">
        <v>250356</v>
      </c>
      <c r="K5853" t="s">
        <v>250357</v>
      </c>
      <c r="L5853" t="s">
        <v>250358</v>
      </c>
      <c r="M5853" t="s">
        <v>250359</v>
      </c>
      <c r="N5853" t="s">
        <v>250360</v>
      </c>
      <c r="O5853" t="s">
        <v>250361</v>
      </c>
      <c r="P5853" t="s">
        <v>250362</v>
      </c>
      <c r="Q5853" t="s">
        <v>250363</v>
      </c>
      <c r="R5853" t="s">
        <v>250364</v>
      </c>
      <c r="S5853" t="s">
        <v>250365</v>
      </c>
      <c r="T5853" t="s">
        <v>250366</v>
      </c>
      <c r="U5853" t="s">
        <v>81390</v>
      </c>
      <c r="V5853" t="s">
        <v>250367</v>
      </c>
      <c r="W5853" t="s">
        <v>250368</v>
      </c>
    </row>
    <row r="5854" spans="1:23" x14ac:dyDescent="0.3">
      <c r="A5854" s="1">
        <v>43229.480555555558</v>
      </c>
      <c r="B5854">
        <v>8.6303306963034808E+18</v>
      </c>
      <c r="C5854" t="s">
        <v>24</v>
      </c>
      <c r="D5854" t="s">
        <v>250369</v>
      </c>
      <c r="E5854" t="s">
        <v>250370</v>
      </c>
      <c r="F5854" t="s">
        <v>250371</v>
      </c>
      <c r="G5854" t="s">
        <v>250372</v>
      </c>
      <c r="H5854" t="s">
        <v>218330</v>
      </c>
      <c r="I5854" t="s">
        <v>250373</v>
      </c>
      <c r="J5854" t="s">
        <v>104941</v>
      </c>
      <c r="K5854" t="s">
        <v>250374</v>
      </c>
      <c r="L5854" t="s">
        <v>250375</v>
      </c>
      <c r="M5854" t="s">
        <v>496</v>
      </c>
      <c r="N5854" t="s">
        <v>250376</v>
      </c>
      <c r="O5854" t="s">
        <v>250377</v>
      </c>
      <c r="P5854" t="s">
        <v>250378</v>
      </c>
      <c r="Q5854" t="s">
        <v>250379</v>
      </c>
      <c r="R5854" t="s">
        <v>250380</v>
      </c>
      <c r="S5854" t="s">
        <v>250381</v>
      </c>
      <c r="T5854" t="s">
        <v>250382</v>
      </c>
      <c r="U5854" t="s">
        <v>250383</v>
      </c>
      <c r="V5854" t="s">
        <v>250384</v>
      </c>
      <c r="W5854" t="s">
        <v>250385</v>
      </c>
    </row>
    <row r="5855" spans="1:23" x14ac:dyDescent="0.3">
      <c r="A5855" s="1">
        <v>43229.481249999997</v>
      </c>
      <c r="B5855">
        <v>8.6303306963034819E+18</v>
      </c>
      <c r="C5855" t="s">
        <v>13</v>
      </c>
      <c r="D5855" t="s">
        <v>250386</v>
      </c>
      <c r="E5855" t="s">
        <v>250387</v>
      </c>
      <c r="F5855" t="s">
        <v>250388</v>
      </c>
      <c r="G5855" t="s">
        <v>250389</v>
      </c>
      <c r="H5855" t="s">
        <v>250390</v>
      </c>
      <c r="I5855" t="s">
        <v>250391</v>
      </c>
      <c r="J5855" t="s">
        <v>250392</v>
      </c>
      <c r="K5855" t="s">
        <v>250393</v>
      </c>
      <c r="L5855" t="s">
        <v>250394</v>
      </c>
      <c r="M5855" t="s">
        <v>250395</v>
      </c>
      <c r="N5855" t="s">
        <v>250396</v>
      </c>
      <c r="O5855" t="s">
        <v>250397</v>
      </c>
      <c r="P5855" t="s">
        <v>250398</v>
      </c>
      <c r="Q5855" t="s">
        <v>250399</v>
      </c>
      <c r="R5855" t="s">
        <v>250400</v>
      </c>
      <c r="S5855" t="s">
        <v>250401</v>
      </c>
      <c r="T5855" t="s">
        <v>250402</v>
      </c>
      <c r="U5855" t="s">
        <v>250403</v>
      </c>
      <c r="V5855" t="s">
        <v>250404</v>
      </c>
      <c r="W5855" t="s">
        <v>250405</v>
      </c>
    </row>
    <row r="5856" spans="1:23" x14ac:dyDescent="0.3">
      <c r="A5856" s="1">
        <v>43229.481944444444</v>
      </c>
      <c r="B5856">
        <v>8.6303306963034829E+18</v>
      </c>
      <c r="C5856" t="s">
        <v>13</v>
      </c>
      <c r="D5856" t="s">
        <v>250406</v>
      </c>
      <c r="E5856" t="s">
        <v>250407</v>
      </c>
      <c r="F5856" t="s">
        <v>250408</v>
      </c>
      <c r="G5856" t="s">
        <v>250409</v>
      </c>
      <c r="H5856" t="s">
        <v>250410</v>
      </c>
      <c r="I5856" t="s">
        <v>250411</v>
      </c>
      <c r="J5856" t="s">
        <v>250412</v>
      </c>
      <c r="K5856" t="s">
        <v>250413</v>
      </c>
      <c r="L5856" t="s">
        <v>250414</v>
      </c>
      <c r="M5856" t="s">
        <v>250415</v>
      </c>
      <c r="N5856" t="s">
        <v>250416</v>
      </c>
      <c r="O5856" t="s">
        <v>250417</v>
      </c>
      <c r="P5856" t="s">
        <v>250418</v>
      </c>
      <c r="Q5856" t="s">
        <v>250419</v>
      </c>
      <c r="R5856" t="s">
        <v>250420</v>
      </c>
      <c r="S5856" t="s">
        <v>250421</v>
      </c>
      <c r="T5856" t="s">
        <v>250422</v>
      </c>
      <c r="U5856" t="s">
        <v>250423</v>
      </c>
      <c r="V5856" t="s">
        <v>250424</v>
      </c>
      <c r="W5856" t="s">
        <v>250425</v>
      </c>
    </row>
    <row r="5857" spans="1:23" x14ac:dyDescent="0.3">
      <c r="A5857" s="1">
        <v>43229.482638888891</v>
      </c>
      <c r="B5857">
        <v>3.5904337993176691E+17</v>
      </c>
      <c r="C5857" t="s">
        <v>13</v>
      </c>
      <c r="D5857" t="s">
        <v>250426</v>
      </c>
      <c r="E5857" t="s">
        <v>250427</v>
      </c>
      <c r="F5857" t="s">
        <v>250428</v>
      </c>
      <c r="G5857" t="s">
        <v>250429</v>
      </c>
      <c r="H5857" t="s">
        <v>250430</v>
      </c>
      <c r="I5857" t="s">
        <v>250431</v>
      </c>
      <c r="J5857" t="s">
        <v>250432</v>
      </c>
      <c r="K5857" t="s">
        <v>250433</v>
      </c>
      <c r="L5857" t="s">
        <v>250434</v>
      </c>
      <c r="M5857" t="s">
        <v>250435</v>
      </c>
      <c r="N5857" t="s">
        <v>250436</v>
      </c>
      <c r="O5857" t="s">
        <v>250437</v>
      </c>
      <c r="P5857" t="s">
        <v>250438</v>
      </c>
      <c r="Q5857" t="s">
        <v>250439</v>
      </c>
      <c r="R5857" t="s">
        <v>250440</v>
      </c>
      <c r="S5857" t="s">
        <v>250441</v>
      </c>
      <c r="T5857" t="s">
        <v>250442</v>
      </c>
      <c r="U5857" t="s">
        <v>250443</v>
      </c>
      <c r="V5857" t="s">
        <v>250444</v>
      </c>
      <c r="W5857" t="s">
        <v>250445</v>
      </c>
    </row>
    <row r="5858" spans="1:23" x14ac:dyDescent="0.3">
      <c r="A5858" s="1">
        <v>43229.48333333333</v>
      </c>
      <c r="B5858">
        <v>3.5904337993176672E+17</v>
      </c>
      <c r="C5858" t="s">
        <v>13</v>
      </c>
      <c r="D5858" t="s">
        <v>250446</v>
      </c>
      <c r="E5858" t="s">
        <v>250447</v>
      </c>
      <c r="F5858" t="s">
        <v>250448</v>
      </c>
      <c r="G5858" t="s">
        <v>250449</v>
      </c>
      <c r="H5858" t="s">
        <v>250450</v>
      </c>
      <c r="I5858" t="s">
        <v>142816</v>
      </c>
      <c r="J5858" t="s">
        <v>250451</v>
      </c>
      <c r="K5858" t="s">
        <v>250452</v>
      </c>
      <c r="L5858" t="s">
        <v>250453</v>
      </c>
      <c r="M5858" t="s">
        <v>250454</v>
      </c>
      <c r="N5858" t="s">
        <v>250455</v>
      </c>
      <c r="O5858" t="s">
        <v>250456</v>
      </c>
      <c r="P5858" t="s">
        <v>250457</v>
      </c>
      <c r="Q5858" t="s">
        <v>250458</v>
      </c>
      <c r="R5858" t="s">
        <v>250459</v>
      </c>
      <c r="S5858" t="s">
        <v>250460</v>
      </c>
      <c r="T5858" t="s">
        <v>250461</v>
      </c>
      <c r="U5858" t="s">
        <v>250462</v>
      </c>
      <c r="V5858" t="s">
        <v>250463</v>
      </c>
      <c r="W5858" t="s">
        <v>250464</v>
      </c>
    </row>
    <row r="5859" spans="1:23" x14ac:dyDescent="0.3">
      <c r="A5859" s="1">
        <v>43229.484027777777</v>
      </c>
      <c r="B5859">
        <v>3.5904337993176622E+18</v>
      </c>
      <c r="C5859" t="s">
        <v>13</v>
      </c>
      <c r="D5859" t="s">
        <v>250465</v>
      </c>
      <c r="E5859" t="s">
        <v>250466</v>
      </c>
      <c r="F5859" t="s">
        <v>250467</v>
      </c>
      <c r="G5859" t="s">
        <v>250468</v>
      </c>
      <c r="H5859" t="s">
        <v>250469</v>
      </c>
      <c r="I5859" t="s">
        <v>250470</v>
      </c>
      <c r="J5859" t="s">
        <v>250471</v>
      </c>
      <c r="K5859" t="s">
        <v>173072</v>
      </c>
      <c r="L5859" t="s">
        <v>250472</v>
      </c>
      <c r="M5859" t="s">
        <v>250473</v>
      </c>
      <c r="N5859" t="s">
        <v>250474</v>
      </c>
      <c r="O5859" t="s">
        <v>250475</v>
      </c>
      <c r="P5859" t="s">
        <v>250476</v>
      </c>
      <c r="Q5859" t="s">
        <v>250477</v>
      </c>
      <c r="R5859" t="s">
        <v>250478</v>
      </c>
      <c r="S5859" t="s">
        <v>250479</v>
      </c>
      <c r="T5859" t="s">
        <v>250480</v>
      </c>
      <c r="U5859" t="s">
        <v>250481</v>
      </c>
      <c r="V5859" t="s">
        <v>250482</v>
      </c>
      <c r="W5859" t="s">
        <v>250483</v>
      </c>
    </row>
    <row r="5860" spans="1:23" x14ac:dyDescent="0.3">
      <c r="A5860" s="1">
        <v>43229.484722222223</v>
      </c>
      <c r="B5860">
        <v>8.6303306963034808E+18</v>
      </c>
      <c r="C5860" t="s">
        <v>24</v>
      </c>
      <c r="D5860" t="s">
        <v>250484</v>
      </c>
      <c r="E5860" t="s">
        <v>250485</v>
      </c>
      <c r="F5860" t="s">
        <v>250486</v>
      </c>
      <c r="G5860" t="s">
        <v>250487</v>
      </c>
      <c r="H5860" t="s">
        <v>250488</v>
      </c>
      <c r="I5860" t="s">
        <v>250489</v>
      </c>
      <c r="J5860" t="s">
        <v>250490</v>
      </c>
      <c r="K5860" t="s">
        <v>250491</v>
      </c>
      <c r="L5860" t="s">
        <v>250492</v>
      </c>
      <c r="M5860" t="s">
        <v>250493</v>
      </c>
      <c r="N5860" t="s">
        <v>250494</v>
      </c>
      <c r="O5860" t="s">
        <v>250495</v>
      </c>
      <c r="P5860" t="s">
        <v>250496</v>
      </c>
      <c r="Q5860" t="s">
        <v>250497</v>
      </c>
      <c r="R5860" t="s">
        <v>250498</v>
      </c>
      <c r="S5860" t="s">
        <v>250499</v>
      </c>
      <c r="T5860" t="s">
        <v>250500</v>
      </c>
      <c r="U5860" t="s">
        <v>49285</v>
      </c>
      <c r="V5860" t="s">
        <v>250501</v>
      </c>
      <c r="W5860" t="s">
        <v>250502</v>
      </c>
    </row>
    <row r="5861" spans="1:23" x14ac:dyDescent="0.3">
      <c r="A5861" s="1">
        <v>43229.48541666667</v>
      </c>
      <c r="B5861">
        <v>3.5904337993176672E+17</v>
      </c>
      <c r="C5861" t="s">
        <v>13</v>
      </c>
      <c r="D5861" t="s">
        <v>250503</v>
      </c>
      <c r="E5861" t="s">
        <v>250504</v>
      </c>
      <c r="F5861" t="s">
        <v>250505</v>
      </c>
      <c r="G5861" t="s">
        <v>250506</v>
      </c>
      <c r="H5861" t="s">
        <v>250507</v>
      </c>
      <c r="I5861" t="s">
        <v>250508</v>
      </c>
      <c r="J5861" t="s">
        <v>250509</v>
      </c>
      <c r="K5861" t="s">
        <v>250510</v>
      </c>
      <c r="L5861" t="s">
        <v>7330</v>
      </c>
      <c r="M5861" t="s">
        <v>250511</v>
      </c>
      <c r="N5861" t="s">
        <v>250512</v>
      </c>
      <c r="O5861" t="s">
        <v>250513</v>
      </c>
      <c r="P5861" t="s">
        <v>250514</v>
      </c>
      <c r="Q5861" t="s">
        <v>250515</v>
      </c>
      <c r="R5861" t="s">
        <v>250516</v>
      </c>
      <c r="S5861" t="s">
        <v>250517</v>
      </c>
      <c r="T5861" t="s">
        <v>250518</v>
      </c>
      <c r="U5861" t="s">
        <v>250519</v>
      </c>
      <c r="V5861" t="s">
        <v>250520</v>
      </c>
      <c r="W5861" t="s">
        <v>250521</v>
      </c>
    </row>
    <row r="5862" spans="1:23" x14ac:dyDescent="0.3">
      <c r="A5862" s="1">
        <v>43229.486111111109</v>
      </c>
      <c r="B5862">
        <v>3.5904337993176612E+18</v>
      </c>
      <c r="C5862" t="s">
        <v>13</v>
      </c>
      <c r="D5862" t="s">
        <v>250522</v>
      </c>
      <c r="E5862" t="s">
        <v>250523</v>
      </c>
      <c r="F5862" t="s">
        <v>250524</v>
      </c>
      <c r="G5862" t="s">
        <v>250525</v>
      </c>
      <c r="H5862" t="s">
        <v>250526</v>
      </c>
      <c r="I5862" t="s">
        <v>250527</v>
      </c>
      <c r="J5862" t="s">
        <v>250528</v>
      </c>
      <c r="K5862" t="s">
        <v>250529</v>
      </c>
      <c r="L5862" t="s">
        <v>244310</v>
      </c>
      <c r="M5862" t="s">
        <v>250530</v>
      </c>
      <c r="N5862" t="s">
        <v>250531</v>
      </c>
      <c r="O5862" t="s">
        <v>250532</v>
      </c>
      <c r="P5862" t="s">
        <v>250533</v>
      </c>
      <c r="Q5862" t="s">
        <v>250534</v>
      </c>
      <c r="R5862" t="s">
        <v>170126</v>
      </c>
      <c r="S5862" t="s">
        <v>250535</v>
      </c>
      <c r="T5862" t="s">
        <v>250536</v>
      </c>
      <c r="U5862" t="s">
        <v>250537</v>
      </c>
      <c r="V5862" t="s">
        <v>250538</v>
      </c>
      <c r="W5862" t="s">
        <v>250539</v>
      </c>
    </row>
    <row r="5863" spans="1:23" x14ac:dyDescent="0.3">
      <c r="A5863" s="1">
        <v>43229.486805555556</v>
      </c>
      <c r="B5863">
        <v>3.5904337993176617E+18</v>
      </c>
      <c r="C5863" t="s">
        <v>24</v>
      </c>
      <c r="D5863" t="s">
        <v>250540</v>
      </c>
      <c r="E5863" t="s">
        <v>250541</v>
      </c>
      <c r="F5863" t="s">
        <v>250542</v>
      </c>
      <c r="G5863" t="s">
        <v>110120</v>
      </c>
      <c r="H5863" t="s">
        <v>250543</v>
      </c>
      <c r="I5863" t="s">
        <v>250544</v>
      </c>
      <c r="J5863" t="s">
        <v>250545</v>
      </c>
      <c r="K5863" t="s">
        <v>250546</v>
      </c>
      <c r="L5863" t="s">
        <v>250547</v>
      </c>
      <c r="M5863" t="s">
        <v>250548</v>
      </c>
      <c r="N5863" t="s">
        <v>250549</v>
      </c>
      <c r="O5863" t="s">
        <v>250550</v>
      </c>
      <c r="P5863" t="s">
        <v>250551</v>
      </c>
      <c r="Q5863" t="s">
        <v>250552</v>
      </c>
      <c r="R5863" t="s">
        <v>250553</v>
      </c>
      <c r="S5863" t="s">
        <v>250554</v>
      </c>
      <c r="T5863" t="s">
        <v>250555</v>
      </c>
      <c r="U5863" t="s">
        <v>250556</v>
      </c>
      <c r="V5863" t="s">
        <v>250557</v>
      </c>
      <c r="W5863" t="s">
        <v>250558</v>
      </c>
    </row>
    <row r="5864" spans="1:23" x14ac:dyDescent="0.3">
      <c r="A5864" s="1">
        <v>43229.487500000003</v>
      </c>
      <c r="B5864">
        <v>3.5904337993176691E+17</v>
      </c>
      <c r="C5864" t="s">
        <v>13</v>
      </c>
      <c r="D5864" t="s">
        <v>250559</v>
      </c>
      <c r="E5864" t="s">
        <v>164101</v>
      </c>
      <c r="F5864" t="s">
        <v>132058</v>
      </c>
      <c r="G5864" t="s">
        <v>250560</v>
      </c>
      <c r="H5864" t="s">
        <v>250561</v>
      </c>
      <c r="I5864" t="s">
        <v>250562</v>
      </c>
      <c r="J5864" t="s">
        <v>250563</v>
      </c>
      <c r="K5864" t="s">
        <v>250564</v>
      </c>
      <c r="L5864" t="s">
        <v>250565</v>
      </c>
      <c r="M5864" t="s">
        <v>250566</v>
      </c>
      <c r="N5864" t="s">
        <v>250567</v>
      </c>
      <c r="O5864" t="s">
        <v>250568</v>
      </c>
      <c r="P5864" t="s">
        <v>250569</v>
      </c>
      <c r="Q5864" t="s">
        <v>250570</v>
      </c>
      <c r="R5864" t="s">
        <v>250571</v>
      </c>
      <c r="S5864" t="s">
        <v>250572</v>
      </c>
      <c r="T5864" t="s">
        <v>250573</v>
      </c>
      <c r="U5864" t="s">
        <v>250574</v>
      </c>
      <c r="V5864" t="s">
        <v>250575</v>
      </c>
      <c r="W5864" t="s">
        <v>250576</v>
      </c>
    </row>
    <row r="5865" spans="1:23" x14ac:dyDescent="0.3">
      <c r="A5865" s="1">
        <v>43229.488194444442</v>
      </c>
      <c r="B5865">
        <v>8.6303306963034819E+18</v>
      </c>
      <c r="C5865" t="s">
        <v>24</v>
      </c>
      <c r="D5865" t="s">
        <v>250577</v>
      </c>
      <c r="E5865" t="s">
        <v>250578</v>
      </c>
      <c r="F5865" t="s">
        <v>250579</v>
      </c>
      <c r="G5865" t="s">
        <v>17358</v>
      </c>
      <c r="H5865" t="s">
        <v>250580</v>
      </c>
      <c r="I5865" t="s">
        <v>250581</v>
      </c>
      <c r="J5865" t="s">
        <v>250582</v>
      </c>
      <c r="K5865" t="s">
        <v>250583</v>
      </c>
      <c r="L5865" t="s">
        <v>250584</v>
      </c>
      <c r="M5865" t="s">
        <v>250585</v>
      </c>
      <c r="N5865" t="s">
        <v>250586</v>
      </c>
      <c r="O5865" t="s">
        <v>250587</v>
      </c>
      <c r="P5865" t="s">
        <v>250588</v>
      </c>
      <c r="Q5865" t="s">
        <v>250589</v>
      </c>
      <c r="R5865" t="s">
        <v>250590</v>
      </c>
      <c r="S5865" t="s">
        <v>141726</v>
      </c>
      <c r="T5865" t="s">
        <v>250591</v>
      </c>
      <c r="U5865" t="s">
        <v>250592</v>
      </c>
      <c r="V5865" t="s">
        <v>250593</v>
      </c>
      <c r="W5865" t="s">
        <v>250594</v>
      </c>
    </row>
    <row r="5866" spans="1:23" x14ac:dyDescent="0.3">
      <c r="A5866" s="1">
        <v>43229.488888888889</v>
      </c>
      <c r="B5866">
        <v>3.5904337993176612E+18</v>
      </c>
      <c r="C5866" t="s">
        <v>13</v>
      </c>
      <c r="D5866" t="s">
        <v>250595</v>
      </c>
      <c r="E5866" t="s">
        <v>250596</v>
      </c>
      <c r="F5866" t="s">
        <v>250597</v>
      </c>
      <c r="G5866" t="s">
        <v>250598</v>
      </c>
      <c r="H5866" t="s">
        <v>250599</v>
      </c>
      <c r="I5866" t="s">
        <v>250600</v>
      </c>
      <c r="J5866" t="s">
        <v>250601</v>
      </c>
      <c r="K5866" t="s">
        <v>250602</v>
      </c>
      <c r="L5866" t="s">
        <v>250603</v>
      </c>
      <c r="M5866" t="s">
        <v>250604</v>
      </c>
      <c r="N5866" t="s">
        <v>250605</v>
      </c>
      <c r="O5866" t="s">
        <v>250606</v>
      </c>
      <c r="P5866" t="s">
        <v>250607</v>
      </c>
      <c r="Q5866" t="s">
        <v>250608</v>
      </c>
      <c r="R5866" t="s">
        <v>250609</v>
      </c>
      <c r="S5866" t="s">
        <v>250610</v>
      </c>
      <c r="T5866" t="s">
        <v>250611</v>
      </c>
      <c r="U5866" t="s">
        <v>250612</v>
      </c>
      <c r="V5866" t="s">
        <v>250613</v>
      </c>
      <c r="W5866" t="s">
        <v>250614</v>
      </c>
    </row>
    <row r="5867" spans="1:23" x14ac:dyDescent="0.3">
      <c r="A5867" s="1">
        <v>43229.489583333336</v>
      </c>
      <c r="B5867">
        <v>3.5904337993176627E+17</v>
      </c>
      <c r="C5867" t="s">
        <v>24</v>
      </c>
      <c r="D5867" t="s">
        <v>250615</v>
      </c>
      <c r="E5867" t="s">
        <v>250616</v>
      </c>
      <c r="F5867" t="s">
        <v>250617</v>
      </c>
      <c r="G5867" t="s">
        <v>250618</v>
      </c>
      <c r="H5867" t="s">
        <v>250619</v>
      </c>
      <c r="I5867" t="s">
        <v>250620</v>
      </c>
      <c r="J5867" t="s">
        <v>250621</v>
      </c>
      <c r="K5867" t="s">
        <v>250622</v>
      </c>
      <c r="L5867" t="s">
        <v>250623</v>
      </c>
      <c r="M5867" t="s">
        <v>250624</v>
      </c>
      <c r="N5867" t="s">
        <v>250625</v>
      </c>
      <c r="O5867" t="s">
        <v>250626</v>
      </c>
      <c r="P5867" t="s">
        <v>250627</v>
      </c>
      <c r="Q5867" t="s">
        <v>250628</v>
      </c>
      <c r="R5867" t="s">
        <v>250629</v>
      </c>
      <c r="S5867" t="s">
        <v>250630</v>
      </c>
      <c r="T5867" t="s">
        <v>250631</v>
      </c>
      <c r="U5867" t="s">
        <v>250632</v>
      </c>
      <c r="V5867" t="s">
        <v>250633</v>
      </c>
      <c r="W5867" t="s">
        <v>250634</v>
      </c>
    </row>
    <row r="5868" spans="1:23" x14ac:dyDescent="0.3">
      <c r="A5868" s="1">
        <v>43229.490277777775</v>
      </c>
      <c r="B5868">
        <v>8.6303306963034819E+18</v>
      </c>
      <c r="C5868" t="s">
        <v>24</v>
      </c>
      <c r="D5868" t="s">
        <v>250635</v>
      </c>
      <c r="E5868" t="s">
        <v>250636</v>
      </c>
      <c r="F5868" t="s">
        <v>62578</v>
      </c>
      <c r="G5868" t="s">
        <v>250637</v>
      </c>
      <c r="H5868" t="s">
        <v>250638</v>
      </c>
      <c r="I5868" t="s">
        <v>250639</v>
      </c>
      <c r="J5868" t="s">
        <v>250640</v>
      </c>
      <c r="K5868" t="s">
        <v>250641</v>
      </c>
      <c r="L5868" t="s">
        <v>250642</v>
      </c>
      <c r="M5868" t="s">
        <v>250643</v>
      </c>
      <c r="N5868" t="s">
        <v>250644</v>
      </c>
      <c r="O5868" t="s">
        <v>250645</v>
      </c>
      <c r="P5868" t="s">
        <v>250646</v>
      </c>
      <c r="Q5868" t="s">
        <v>250647</v>
      </c>
      <c r="R5868" t="s">
        <v>250648</v>
      </c>
      <c r="S5868" t="s">
        <v>250649</v>
      </c>
      <c r="T5868" t="s">
        <v>250650</v>
      </c>
      <c r="U5868" t="s">
        <v>250651</v>
      </c>
      <c r="V5868" t="s">
        <v>250652</v>
      </c>
      <c r="W5868" t="s">
        <v>250653</v>
      </c>
    </row>
    <row r="5869" spans="1:23" x14ac:dyDescent="0.3">
      <c r="A5869" s="1">
        <v>43229.490972222222</v>
      </c>
      <c r="B5869">
        <v>3.5904337993176698E+17</v>
      </c>
      <c r="C5869" t="s">
        <v>13</v>
      </c>
      <c r="D5869" t="s">
        <v>250654</v>
      </c>
      <c r="E5869" t="s">
        <v>156945</v>
      </c>
      <c r="F5869" t="s">
        <v>250655</v>
      </c>
      <c r="G5869" t="s">
        <v>250656</v>
      </c>
      <c r="H5869" t="s">
        <v>82085</v>
      </c>
      <c r="I5869" t="s">
        <v>250657</v>
      </c>
      <c r="J5869" t="s">
        <v>250658</v>
      </c>
      <c r="K5869" t="s">
        <v>250659</v>
      </c>
      <c r="L5869" t="s">
        <v>250660</v>
      </c>
      <c r="M5869" t="s">
        <v>250661</v>
      </c>
      <c r="N5869" t="s">
        <v>250662</v>
      </c>
      <c r="O5869" t="s">
        <v>250663</v>
      </c>
      <c r="P5869" t="s">
        <v>250664</v>
      </c>
      <c r="Q5869" t="s">
        <v>250665</v>
      </c>
      <c r="R5869" t="s">
        <v>250666</v>
      </c>
      <c r="S5869" t="s">
        <v>250667</v>
      </c>
      <c r="T5869" t="s">
        <v>250668</v>
      </c>
      <c r="U5869" t="s">
        <v>250669</v>
      </c>
      <c r="V5869" t="s">
        <v>250670</v>
      </c>
      <c r="W5869" t="s">
        <v>250671</v>
      </c>
    </row>
    <row r="5870" spans="1:23" x14ac:dyDescent="0.3">
      <c r="A5870" s="1">
        <v>43229.491666666669</v>
      </c>
      <c r="B5870">
        <v>3.5904337993176653E+17</v>
      </c>
      <c r="C5870" t="s">
        <v>24</v>
      </c>
      <c r="D5870" t="s">
        <v>84599</v>
      </c>
      <c r="E5870" t="s">
        <v>250672</v>
      </c>
      <c r="F5870" t="s">
        <v>250673</v>
      </c>
      <c r="G5870" t="s">
        <v>250674</v>
      </c>
      <c r="H5870" t="s">
        <v>250675</v>
      </c>
      <c r="I5870" t="s">
        <v>250676</v>
      </c>
      <c r="J5870" t="s">
        <v>18759</v>
      </c>
      <c r="K5870" t="s">
        <v>250677</v>
      </c>
      <c r="L5870" t="s">
        <v>250678</v>
      </c>
      <c r="M5870" t="s">
        <v>250679</v>
      </c>
      <c r="N5870" t="s">
        <v>250680</v>
      </c>
      <c r="O5870" t="s">
        <v>250681</v>
      </c>
      <c r="P5870" t="s">
        <v>250682</v>
      </c>
      <c r="Q5870" t="s">
        <v>250683</v>
      </c>
      <c r="R5870" t="s">
        <v>250684</v>
      </c>
      <c r="S5870" t="s">
        <v>250685</v>
      </c>
      <c r="T5870" t="s">
        <v>250686</v>
      </c>
      <c r="U5870" t="s">
        <v>250687</v>
      </c>
      <c r="V5870" t="s">
        <v>250688</v>
      </c>
      <c r="W5870" t="s">
        <v>250689</v>
      </c>
    </row>
    <row r="5871" spans="1:23" x14ac:dyDescent="0.3">
      <c r="A5871" s="1">
        <v>43229.492361111108</v>
      </c>
      <c r="B5871">
        <v>3.5904337993176646E+17</v>
      </c>
      <c r="C5871" t="s">
        <v>13</v>
      </c>
      <c r="D5871" t="s">
        <v>250690</v>
      </c>
      <c r="E5871" t="s">
        <v>250691</v>
      </c>
      <c r="F5871" t="s">
        <v>250692</v>
      </c>
      <c r="G5871" t="s">
        <v>250693</v>
      </c>
      <c r="H5871" t="s">
        <v>250694</v>
      </c>
      <c r="I5871" t="s">
        <v>250695</v>
      </c>
      <c r="J5871" t="s">
        <v>250696</v>
      </c>
      <c r="K5871" t="s">
        <v>250697</v>
      </c>
      <c r="L5871" t="s">
        <v>250698</v>
      </c>
      <c r="M5871" t="s">
        <v>250699</v>
      </c>
      <c r="N5871" t="s">
        <v>250700</v>
      </c>
      <c r="O5871" t="s">
        <v>250701</v>
      </c>
      <c r="P5871" t="s">
        <v>250702</v>
      </c>
      <c r="Q5871" t="s">
        <v>250703</v>
      </c>
      <c r="R5871" t="s">
        <v>250704</v>
      </c>
      <c r="S5871" t="s">
        <v>250705</v>
      </c>
      <c r="T5871" t="s">
        <v>250706</v>
      </c>
      <c r="U5871" t="s">
        <v>250707</v>
      </c>
      <c r="V5871" t="s">
        <v>250708</v>
      </c>
      <c r="W5871" t="s">
        <v>250709</v>
      </c>
    </row>
    <row r="5872" spans="1:23" x14ac:dyDescent="0.3">
      <c r="A5872" s="1">
        <v>43229.493055555555</v>
      </c>
      <c r="B5872">
        <v>8.6303306963034803E+17</v>
      </c>
      <c r="C5872" t="s">
        <v>13</v>
      </c>
      <c r="D5872" t="s">
        <v>250710</v>
      </c>
      <c r="E5872" t="s">
        <v>250711</v>
      </c>
      <c r="F5872" t="s">
        <v>250712</v>
      </c>
      <c r="G5872" t="s">
        <v>250713</v>
      </c>
      <c r="H5872" t="s">
        <v>250714</v>
      </c>
      <c r="I5872" t="s">
        <v>250715</v>
      </c>
      <c r="J5872" t="s">
        <v>192791</v>
      </c>
      <c r="K5872" t="s">
        <v>250716</v>
      </c>
      <c r="L5872" t="s">
        <v>250717</v>
      </c>
      <c r="M5872" t="s">
        <v>250718</v>
      </c>
      <c r="N5872" t="s">
        <v>250719</v>
      </c>
      <c r="O5872" t="s">
        <v>250720</v>
      </c>
      <c r="P5872" t="s">
        <v>250721</v>
      </c>
      <c r="Q5872" t="s">
        <v>250722</v>
      </c>
      <c r="R5872" t="s">
        <v>250723</v>
      </c>
      <c r="S5872" t="s">
        <v>250724</v>
      </c>
      <c r="T5872" t="s">
        <v>250725</v>
      </c>
      <c r="U5872" t="s">
        <v>250726</v>
      </c>
      <c r="V5872" t="s">
        <v>250727</v>
      </c>
      <c r="W5872" t="s">
        <v>250728</v>
      </c>
    </row>
    <row r="5873" spans="1:23" x14ac:dyDescent="0.3">
      <c r="A5873" s="1">
        <v>43229.493750000001</v>
      </c>
      <c r="B5873">
        <v>3.590433799317664E+17</v>
      </c>
      <c r="C5873" t="s">
        <v>24</v>
      </c>
      <c r="D5873" t="s">
        <v>250729</v>
      </c>
      <c r="E5873" t="s">
        <v>250730</v>
      </c>
      <c r="F5873" t="s">
        <v>250731</v>
      </c>
      <c r="G5873" t="s">
        <v>250732</v>
      </c>
      <c r="H5873" t="s">
        <v>250733</v>
      </c>
      <c r="I5873" t="s">
        <v>250734</v>
      </c>
      <c r="J5873" t="s">
        <v>250735</v>
      </c>
      <c r="K5873" t="s">
        <v>250736</v>
      </c>
      <c r="L5873" t="s">
        <v>250737</v>
      </c>
      <c r="M5873" t="s">
        <v>250738</v>
      </c>
      <c r="N5873" t="s">
        <v>250739</v>
      </c>
      <c r="O5873" t="s">
        <v>250740</v>
      </c>
      <c r="P5873" t="s">
        <v>250741</v>
      </c>
      <c r="Q5873" t="s">
        <v>250742</v>
      </c>
      <c r="R5873" t="s">
        <v>250743</v>
      </c>
      <c r="S5873" t="s">
        <v>250744</v>
      </c>
      <c r="T5873" t="s">
        <v>250745</v>
      </c>
      <c r="U5873" t="s">
        <v>250746</v>
      </c>
      <c r="V5873" t="s">
        <v>98084</v>
      </c>
      <c r="W5873" t="s">
        <v>250747</v>
      </c>
    </row>
    <row r="5874" spans="1:23" x14ac:dyDescent="0.3">
      <c r="A5874" s="1">
        <v>43229.494444444441</v>
      </c>
      <c r="B5874">
        <v>3.5904337993176622E+18</v>
      </c>
      <c r="C5874" t="s">
        <v>13</v>
      </c>
      <c r="D5874" t="s">
        <v>250748</v>
      </c>
      <c r="E5874" t="s">
        <v>250749</v>
      </c>
      <c r="F5874" t="s">
        <v>250750</v>
      </c>
      <c r="G5874" t="s">
        <v>250751</v>
      </c>
      <c r="H5874" t="s">
        <v>250752</v>
      </c>
      <c r="I5874" t="s">
        <v>250753</v>
      </c>
      <c r="J5874" t="s">
        <v>250754</v>
      </c>
      <c r="K5874" t="s">
        <v>250755</v>
      </c>
      <c r="L5874" t="s">
        <v>250756</v>
      </c>
      <c r="M5874" t="s">
        <v>250757</v>
      </c>
      <c r="N5874" t="s">
        <v>250758</v>
      </c>
      <c r="O5874" t="s">
        <v>250759</v>
      </c>
      <c r="P5874" t="s">
        <v>250760</v>
      </c>
      <c r="Q5874" t="s">
        <v>250761</v>
      </c>
      <c r="R5874" t="s">
        <v>250762</v>
      </c>
      <c r="S5874" t="s">
        <v>250763</v>
      </c>
      <c r="T5874" t="s">
        <v>250764</v>
      </c>
      <c r="U5874" t="s">
        <v>250765</v>
      </c>
      <c r="V5874" t="s">
        <v>250766</v>
      </c>
      <c r="W5874" t="s">
        <v>250767</v>
      </c>
    </row>
    <row r="5875" spans="1:23" x14ac:dyDescent="0.3">
      <c r="A5875" s="1">
        <v>43229.495138888888</v>
      </c>
      <c r="B5875">
        <v>8.6303306963034819E+18</v>
      </c>
      <c r="C5875" t="s">
        <v>13</v>
      </c>
      <c r="D5875" t="s">
        <v>250768</v>
      </c>
      <c r="E5875" t="s">
        <v>250769</v>
      </c>
      <c r="F5875" t="s">
        <v>3913</v>
      </c>
      <c r="G5875" t="s">
        <v>250770</v>
      </c>
      <c r="H5875" t="s">
        <v>250771</v>
      </c>
      <c r="I5875" t="s">
        <v>250772</v>
      </c>
      <c r="J5875" t="s">
        <v>250773</v>
      </c>
      <c r="K5875" t="s">
        <v>250774</v>
      </c>
      <c r="L5875" t="s">
        <v>250775</v>
      </c>
      <c r="M5875" t="s">
        <v>250776</v>
      </c>
      <c r="N5875" t="s">
        <v>250777</v>
      </c>
      <c r="O5875" t="s">
        <v>250778</v>
      </c>
      <c r="P5875" t="s">
        <v>250779</v>
      </c>
      <c r="Q5875" t="s">
        <v>250780</v>
      </c>
      <c r="R5875" t="s">
        <v>250781</v>
      </c>
      <c r="S5875" t="s">
        <v>250782</v>
      </c>
      <c r="T5875" t="s">
        <v>250783</v>
      </c>
      <c r="U5875" t="s">
        <v>235075</v>
      </c>
      <c r="V5875" t="s">
        <v>250784</v>
      </c>
      <c r="W5875" t="s">
        <v>250785</v>
      </c>
    </row>
    <row r="5876" spans="1:23" x14ac:dyDescent="0.3">
      <c r="A5876" s="1">
        <v>43229.495833333334</v>
      </c>
      <c r="B5876">
        <v>8.6303306963034819E+18</v>
      </c>
      <c r="C5876" t="s">
        <v>13</v>
      </c>
      <c r="D5876" t="s">
        <v>250786</v>
      </c>
      <c r="E5876" t="s">
        <v>250787</v>
      </c>
      <c r="F5876" t="s">
        <v>250788</v>
      </c>
      <c r="G5876" t="s">
        <v>250789</v>
      </c>
      <c r="H5876" t="s">
        <v>49253</v>
      </c>
      <c r="I5876" t="s">
        <v>250790</v>
      </c>
      <c r="J5876" t="s">
        <v>250791</v>
      </c>
      <c r="K5876" t="s">
        <v>250792</v>
      </c>
      <c r="L5876" t="s">
        <v>250793</v>
      </c>
      <c r="M5876" t="s">
        <v>250794</v>
      </c>
      <c r="N5876" t="s">
        <v>250795</v>
      </c>
      <c r="O5876" t="s">
        <v>250796</v>
      </c>
      <c r="P5876" t="s">
        <v>250797</v>
      </c>
      <c r="Q5876" t="s">
        <v>250798</v>
      </c>
      <c r="R5876" t="s">
        <v>250799</v>
      </c>
      <c r="S5876" t="s">
        <v>250800</v>
      </c>
      <c r="T5876" t="s">
        <v>250801</v>
      </c>
      <c r="U5876" t="s">
        <v>250802</v>
      </c>
      <c r="V5876" t="s">
        <v>250803</v>
      </c>
      <c r="W5876" t="s">
        <v>250804</v>
      </c>
    </row>
    <row r="5877" spans="1:23" x14ac:dyDescent="0.3">
      <c r="A5877" s="1">
        <v>43229.496527777781</v>
      </c>
      <c r="B5877">
        <v>8.6303306963034819E+18</v>
      </c>
      <c r="C5877" t="s">
        <v>13</v>
      </c>
      <c r="D5877" t="s">
        <v>250805</v>
      </c>
      <c r="E5877" t="s">
        <v>157385</v>
      </c>
      <c r="F5877" t="s">
        <v>250806</v>
      </c>
      <c r="G5877" t="s">
        <v>250807</v>
      </c>
      <c r="H5877" t="s">
        <v>250808</v>
      </c>
      <c r="I5877" t="s">
        <v>250809</v>
      </c>
      <c r="J5877" t="s">
        <v>250810</v>
      </c>
      <c r="K5877" t="s">
        <v>250811</v>
      </c>
      <c r="L5877" t="s">
        <v>250812</v>
      </c>
      <c r="M5877" t="s">
        <v>250813</v>
      </c>
      <c r="N5877" t="s">
        <v>250814</v>
      </c>
      <c r="O5877" t="s">
        <v>250815</v>
      </c>
      <c r="P5877" t="s">
        <v>250816</v>
      </c>
      <c r="Q5877" t="s">
        <v>250817</v>
      </c>
      <c r="R5877" t="s">
        <v>250818</v>
      </c>
      <c r="S5877" t="s">
        <v>250819</v>
      </c>
      <c r="T5877" t="s">
        <v>250820</v>
      </c>
      <c r="U5877" t="s">
        <v>250821</v>
      </c>
      <c r="V5877" t="s">
        <v>250822</v>
      </c>
      <c r="W5877" t="s">
        <v>250823</v>
      </c>
    </row>
    <row r="5878" spans="1:23" x14ac:dyDescent="0.3">
      <c r="A5878" s="1">
        <v>43229.49722222222</v>
      </c>
      <c r="B5878">
        <v>3.5904337993176622E+18</v>
      </c>
      <c r="C5878" t="s">
        <v>24</v>
      </c>
      <c r="D5878" t="s">
        <v>139168</v>
      </c>
      <c r="E5878" t="s">
        <v>250824</v>
      </c>
      <c r="F5878" t="s">
        <v>228897</v>
      </c>
      <c r="G5878" t="s">
        <v>92177</v>
      </c>
      <c r="H5878" t="s">
        <v>250825</v>
      </c>
      <c r="I5878" t="s">
        <v>250826</v>
      </c>
      <c r="J5878" t="s">
        <v>250827</v>
      </c>
      <c r="K5878" t="s">
        <v>250828</v>
      </c>
      <c r="L5878" t="s">
        <v>250829</v>
      </c>
      <c r="M5878" t="s">
        <v>250830</v>
      </c>
      <c r="N5878" t="s">
        <v>250831</v>
      </c>
      <c r="O5878" t="s">
        <v>250832</v>
      </c>
      <c r="P5878" t="s">
        <v>250833</v>
      </c>
      <c r="Q5878" t="s">
        <v>250834</v>
      </c>
      <c r="R5878" t="s">
        <v>250835</v>
      </c>
      <c r="S5878" t="s">
        <v>250836</v>
      </c>
      <c r="T5878" t="s">
        <v>250837</v>
      </c>
      <c r="U5878" t="s">
        <v>250838</v>
      </c>
      <c r="V5878" t="s">
        <v>250839</v>
      </c>
      <c r="W5878" t="s">
        <v>250840</v>
      </c>
    </row>
    <row r="5879" spans="1:23" x14ac:dyDescent="0.3">
      <c r="A5879" s="1">
        <v>43229.497916666667</v>
      </c>
      <c r="B5879">
        <v>3.5904337993176622E+18</v>
      </c>
      <c r="C5879" t="s">
        <v>24</v>
      </c>
      <c r="D5879" t="s">
        <v>126681</v>
      </c>
      <c r="E5879" t="s">
        <v>250841</v>
      </c>
      <c r="F5879" t="s">
        <v>250842</v>
      </c>
      <c r="G5879" t="s">
        <v>250843</v>
      </c>
      <c r="H5879" t="s">
        <v>250844</v>
      </c>
      <c r="I5879" t="s">
        <v>64414</v>
      </c>
      <c r="J5879" t="s">
        <v>250845</v>
      </c>
      <c r="K5879" t="s">
        <v>250846</v>
      </c>
      <c r="L5879" t="s">
        <v>250847</v>
      </c>
      <c r="M5879" t="s">
        <v>250848</v>
      </c>
      <c r="N5879" t="s">
        <v>250849</v>
      </c>
      <c r="O5879" t="s">
        <v>250850</v>
      </c>
      <c r="P5879" t="s">
        <v>250851</v>
      </c>
      <c r="Q5879" t="s">
        <v>250852</v>
      </c>
      <c r="R5879" t="s">
        <v>250853</v>
      </c>
      <c r="S5879" t="s">
        <v>250854</v>
      </c>
      <c r="T5879" t="s">
        <v>250855</v>
      </c>
      <c r="U5879" t="s">
        <v>250856</v>
      </c>
      <c r="V5879" t="s">
        <v>250857</v>
      </c>
      <c r="W5879" t="s">
        <v>250858</v>
      </c>
    </row>
    <row r="5880" spans="1:23" x14ac:dyDescent="0.3">
      <c r="A5880" s="1">
        <v>43229.498611111114</v>
      </c>
      <c r="B5880">
        <v>3.5904337993176685E+17</v>
      </c>
      <c r="C5880" t="s">
        <v>13</v>
      </c>
      <c r="D5880" t="s">
        <v>250859</v>
      </c>
      <c r="E5880" t="s">
        <v>250860</v>
      </c>
      <c r="F5880" t="s">
        <v>142277</v>
      </c>
      <c r="G5880" t="s">
        <v>250861</v>
      </c>
      <c r="H5880" t="s">
        <v>250862</v>
      </c>
      <c r="I5880" t="s">
        <v>250863</v>
      </c>
      <c r="J5880" t="s">
        <v>250864</v>
      </c>
      <c r="K5880" t="s">
        <v>250865</v>
      </c>
      <c r="L5880" t="s">
        <v>250866</v>
      </c>
      <c r="M5880" t="s">
        <v>250867</v>
      </c>
      <c r="N5880" t="s">
        <v>250868</v>
      </c>
      <c r="O5880" t="s">
        <v>250869</v>
      </c>
      <c r="P5880" t="s">
        <v>250870</v>
      </c>
      <c r="Q5880" t="s">
        <v>250871</v>
      </c>
      <c r="R5880" t="s">
        <v>250872</v>
      </c>
      <c r="S5880" t="s">
        <v>250873</v>
      </c>
      <c r="T5880" t="s">
        <v>250874</v>
      </c>
      <c r="U5880" t="s">
        <v>250875</v>
      </c>
      <c r="V5880" t="s">
        <v>250876</v>
      </c>
      <c r="W5880" t="s">
        <v>250877</v>
      </c>
    </row>
    <row r="5881" spans="1:23" x14ac:dyDescent="0.3">
      <c r="A5881" s="1">
        <v>43229.499305555553</v>
      </c>
      <c r="B5881">
        <v>8.6303306963034893E+17</v>
      </c>
      <c r="C5881" t="s">
        <v>13</v>
      </c>
      <c r="D5881" t="s">
        <v>50182</v>
      </c>
      <c r="E5881" t="s">
        <v>250878</v>
      </c>
      <c r="F5881" t="s">
        <v>250879</v>
      </c>
      <c r="G5881" t="s">
        <v>4120</v>
      </c>
      <c r="H5881" t="s">
        <v>250880</v>
      </c>
      <c r="I5881" t="s">
        <v>375</v>
      </c>
      <c r="J5881" t="s">
        <v>250881</v>
      </c>
      <c r="K5881" t="s">
        <v>250882</v>
      </c>
      <c r="L5881" t="s">
        <v>250883</v>
      </c>
      <c r="M5881" t="s">
        <v>250884</v>
      </c>
      <c r="N5881" t="s">
        <v>250885</v>
      </c>
      <c r="O5881" t="s">
        <v>250886</v>
      </c>
      <c r="P5881" t="s">
        <v>250887</v>
      </c>
      <c r="Q5881" t="s">
        <v>250888</v>
      </c>
      <c r="R5881" t="s">
        <v>250889</v>
      </c>
      <c r="S5881" t="s">
        <v>250890</v>
      </c>
      <c r="T5881" t="s">
        <v>250891</v>
      </c>
      <c r="U5881" t="s">
        <v>250892</v>
      </c>
      <c r="V5881" t="s">
        <v>250893</v>
      </c>
      <c r="W5881" t="s">
        <v>250894</v>
      </c>
    </row>
    <row r="5882" spans="1:23" x14ac:dyDescent="0.3">
      <c r="A5882" s="1">
        <v>43229.5</v>
      </c>
      <c r="B5882">
        <v>3.5904337993176672E+17</v>
      </c>
      <c r="C5882" t="s">
        <v>13</v>
      </c>
      <c r="D5882" t="s">
        <v>250895</v>
      </c>
      <c r="E5882" t="s">
        <v>250896</v>
      </c>
      <c r="F5882" t="s">
        <v>207759</v>
      </c>
      <c r="G5882" t="s">
        <v>250897</v>
      </c>
      <c r="H5882" t="s">
        <v>250898</v>
      </c>
      <c r="I5882" t="s">
        <v>250899</v>
      </c>
      <c r="J5882" t="s">
        <v>250900</v>
      </c>
      <c r="K5882" t="s">
        <v>250901</v>
      </c>
      <c r="L5882" t="s">
        <v>250902</v>
      </c>
      <c r="M5882" t="s">
        <v>250903</v>
      </c>
      <c r="N5882" t="s">
        <v>250904</v>
      </c>
      <c r="O5882" t="s">
        <v>250905</v>
      </c>
      <c r="P5882" t="s">
        <v>250906</v>
      </c>
      <c r="Q5882" t="s">
        <v>250907</v>
      </c>
      <c r="R5882" t="s">
        <v>250908</v>
      </c>
      <c r="S5882" t="s">
        <v>250909</v>
      </c>
      <c r="T5882" t="s">
        <v>250910</v>
      </c>
      <c r="U5882" t="s">
        <v>250911</v>
      </c>
      <c r="V5882" t="s">
        <v>250912</v>
      </c>
      <c r="W5882" t="s">
        <v>250913</v>
      </c>
    </row>
    <row r="5883" spans="1:23" x14ac:dyDescent="0.3">
      <c r="A5883" s="1">
        <v>43229.500694444447</v>
      </c>
      <c r="B5883">
        <v>8.6303306963034808E+18</v>
      </c>
      <c r="C5883" t="s">
        <v>13</v>
      </c>
      <c r="D5883" t="s">
        <v>250914</v>
      </c>
      <c r="E5883" t="s">
        <v>250915</v>
      </c>
      <c r="F5883" t="s">
        <v>250916</v>
      </c>
      <c r="G5883" t="s">
        <v>250917</v>
      </c>
      <c r="H5883" t="s">
        <v>250918</v>
      </c>
      <c r="I5883" t="s">
        <v>250919</v>
      </c>
      <c r="J5883" t="s">
        <v>250920</v>
      </c>
      <c r="K5883" t="s">
        <v>250921</v>
      </c>
      <c r="L5883" t="s">
        <v>250922</v>
      </c>
      <c r="M5883" t="s">
        <v>250923</v>
      </c>
      <c r="N5883" t="s">
        <v>250924</v>
      </c>
      <c r="O5883" t="s">
        <v>250925</v>
      </c>
      <c r="P5883" t="s">
        <v>250926</v>
      </c>
      <c r="Q5883" t="s">
        <v>250927</v>
      </c>
      <c r="R5883" t="s">
        <v>250928</v>
      </c>
      <c r="S5883" t="s">
        <v>250929</v>
      </c>
      <c r="T5883" t="s">
        <v>250930</v>
      </c>
      <c r="U5883" t="s">
        <v>250931</v>
      </c>
      <c r="V5883" t="s">
        <v>250932</v>
      </c>
      <c r="W5883" t="s">
        <v>250933</v>
      </c>
    </row>
    <row r="5884" spans="1:23" x14ac:dyDescent="0.3">
      <c r="A5884" s="1">
        <v>43229.501388888886</v>
      </c>
      <c r="B5884">
        <v>8.6303306963034819E+18</v>
      </c>
      <c r="C5884" t="s">
        <v>13</v>
      </c>
      <c r="D5884" t="s">
        <v>250934</v>
      </c>
      <c r="E5884" t="s">
        <v>250935</v>
      </c>
      <c r="F5884" t="s">
        <v>250936</v>
      </c>
      <c r="G5884" t="s">
        <v>250937</v>
      </c>
      <c r="H5884" t="s">
        <v>250938</v>
      </c>
      <c r="I5884" t="s">
        <v>250939</v>
      </c>
      <c r="J5884" t="s">
        <v>112544</v>
      </c>
      <c r="K5884" t="s">
        <v>250940</v>
      </c>
      <c r="L5884" t="s">
        <v>250941</v>
      </c>
      <c r="M5884" t="s">
        <v>250942</v>
      </c>
      <c r="N5884" t="s">
        <v>250943</v>
      </c>
      <c r="O5884" t="s">
        <v>250944</v>
      </c>
      <c r="P5884" t="s">
        <v>250945</v>
      </c>
      <c r="Q5884" t="s">
        <v>250946</v>
      </c>
      <c r="R5884" t="s">
        <v>250947</v>
      </c>
      <c r="S5884" t="s">
        <v>250948</v>
      </c>
      <c r="T5884" t="s">
        <v>250949</v>
      </c>
      <c r="U5884" t="s">
        <v>250950</v>
      </c>
      <c r="V5884" t="s">
        <v>250951</v>
      </c>
      <c r="W5884" t="s">
        <v>250952</v>
      </c>
    </row>
    <row r="5885" spans="1:23" x14ac:dyDescent="0.3">
      <c r="A5885" s="1">
        <v>43229.502083333333</v>
      </c>
      <c r="B5885">
        <v>3.5904337993176612E+18</v>
      </c>
      <c r="C5885" t="s">
        <v>13</v>
      </c>
      <c r="D5885" t="s">
        <v>250953</v>
      </c>
      <c r="E5885" t="s">
        <v>250954</v>
      </c>
      <c r="F5885" t="s">
        <v>250955</v>
      </c>
      <c r="G5885" t="s">
        <v>226928</v>
      </c>
      <c r="H5885" t="s">
        <v>250956</v>
      </c>
      <c r="I5885" t="s">
        <v>250957</v>
      </c>
      <c r="J5885" t="s">
        <v>113760</v>
      </c>
      <c r="K5885" t="s">
        <v>250958</v>
      </c>
      <c r="L5885" t="s">
        <v>250959</v>
      </c>
      <c r="M5885" t="s">
        <v>250960</v>
      </c>
      <c r="N5885" t="s">
        <v>250961</v>
      </c>
      <c r="O5885" t="s">
        <v>250962</v>
      </c>
      <c r="P5885" t="s">
        <v>250963</v>
      </c>
      <c r="Q5885" t="s">
        <v>250964</v>
      </c>
      <c r="R5885" t="s">
        <v>250965</v>
      </c>
      <c r="S5885" t="s">
        <v>250966</v>
      </c>
      <c r="T5885" t="s">
        <v>250967</v>
      </c>
      <c r="U5885" t="s">
        <v>218719</v>
      </c>
      <c r="V5885" t="s">
        <v>250968</v>
      </c>
      <c r="W5885" t="s">
        <v>250969</v>
      </c>
    </row>
    <row r="5886" spans="1:23" x14ac:dyDescent="0.3">
      <c r="A5886" s="1">
        <v>43229.50277777778</v>
      </c>
      <c r="B5886">
        <v>8.6303306963034854E+17</v>
      </c>
      <c r="C5886" t="s">
        <v>24</v>
      </c>
      <c r="D5886" t="s">
        <v>250970</v>
      </c>
      <c r="E5886" t="s">
        <v>250971</v>
      </c>
      <c r="F5886" t="s">
        <v>250972</v>
      </c>
      <c r="G5886" t="s">
        <v>14075</v>
      </c>
      <c r="H5886" t="s">
        <v>250973</v>
      </c>
      <c r="I5886" t="s">
        <v>250974</v>
      </c>
      <c r="J5886" t="s">
        <v>250975</v>
      </c>
      <c r="K5886" t="s">
        <v>250976</v>
      </c>
      <c r="L5886" t="s">
        <v>250977</v>
      </c>
      <c r="M5886" t="s">
        <v>250978</v>
      </c>
      <c r="N5886" t="s">
        <v>250979</v>
      </c>
      <c r="O5886" t="s">
        <v>250980</v>
      </c>
      <c r="P5886" t="s">
        <v>250981</v>
      </c>
      <c r="Q5886" t="s">
        <v>250982</v>
      </c>
      <c r="R5886" t="s">
        <v>250983</v>
      </c>
      <c r="S5886" t="s">
        <v>250984</v>
      </c>
      <c r="T5886" t="s">
        <v>250985</v>
      </c>
      <c r="U5886" t="s">
        <v>250986</v>
      </c>
      <c r="V5886" t="s">
        <v>250987</v>
      </c>
      <c r="W5886" t="s">
        <v>250988</v>
      </c>
    </row>
    <row r="5887" spans="1:23" x14ac:dyDescent="0.3">
      <c r="A5887" s="1">
        <v>43229.503472222219</v>
      </c>
      <c r="B5887">
        <v>8.6303306963034819E+18</v>
      </c>
      <c r="C5887" t="s">
        <v>13</v>
      </c>
      <c r="D5887" t="s">
        <v>250989</v>
      </c>
      <c r="E5887" t="s">
        <v>250990</v>
      </c>
      <c r="F5887" t="s">
        <v>250991</v>
      </c>
      <c r="G5887" t="s">
        <v>151899</v>
      </c>
      <c r="H5887" t="s">
        <v>250992</v>
      </c>
      <c r="I5887" t="s">
        <v>250993</v>
      </c>
      <c r="J5887" t="s">
        <v>134976</v>
      </c>
      <c r="K5887" t="s">
        <v>250994</v>
      </c>
      <c r="L5887" t="s">
        <v>250995</v>
      </c>
      <c r="M5887" t="s">
        <v>250996</v>
      </c>
      <c r="N5887" t="s">
        <v>250997</v>
      </c>
      <c r="O5887" t="s">
        <v>250998</v>
      </c>
      <c r="P5887" t="s">
        <v>209666</v>
      </c>
      <c r="Q5887" t="s">
        <v>250999</v>
      </c>
      <c r="R5887" t="s">
        <v>251000</v>
      </c>
      <c r="S5887" t="s">
        <v>251001</v>
      </c>
      <c r="T5887" t="s">
        <v>251002</v>
      </c>
      <c r="U5887" t="s">
        <v>251003</v>
      </c>
      <c r="V5887" t="s">
        <v>251004</v>
      </c>
      <c r="W5887" t="s">
        <v>251005</v>
      </c>
    </row>
    <row r="5888" spans="1:23" x14ac:dyDescent="0.3">
      <c r="A5888" s="1">
        <v>43229.504166666666</v>
      </c>
      <c r="B5888">
        <v>8.6303306963034808E+18</v>
      </c>
      <c r="C5888" t="s">
        <v>13</v>
      </c>
      <c r="D5888" t="s">
        <v>65736</v>
      </c>
      <c r="E5888" t="s">
        <v>251006</v>
      </c>
      <c r="F5888" t="s">
        <v>251007</v>
      </c>
      <c r="G5888" t="s">
        <v>251008</v>
      </c>
      <c r="H5888" t="s">
        <v>251009</v>
      </c>
      <c r="I5888" t="s">
        <v>251010</v>
      </c>
      <c r="J5888" t="s">
        <v>251011</v>
      </c>
      <c r="K5888" t="s">
        <v>251012</v>
      </c>
      <c r="L5888" t="s">
        <v>251013</v>
      </c>
      <c r="M5888" t="s">
        <v>251014</v>
      </c>
      <c r="N5888" t="s">
        <v>251015</v>
      </c>
      <c r="O5888" t="s">
        <v>251016</v>
      </c>
      <c r="P5888" t="s">
        <v>251017</v>
      </c>
      <c r="Q5888" t="s">
        <v>251018</v>
      </c>
      <c r="R5888" t="s">
        <v>251019</v>
      </c>
      <c r="S5888" t="s">
        <v>251020</v>
      </c>
      <c r="T5888" t="s">
        <v>251021</v>
      </c>
      <c r="U5888" t="s">
        <v>251022</v>
      </c>
      <c r="V5888" t="s">
        <v>251023</v>
      </c>
      <c r="W5888" t="s">
        <v>251024</v>
      </c>
    </row>
    <row r="5889" spans="1:23" x14ac:dyDescent="0.3">
      <c r="A5889" s="1">
        <v>43229.504861111112</v>
      </c>
      <c r="B5889">
        <v>3.5904337993176612E+18</v>
      </c>
      <c r="C5889" t="s">
        <v>13</v>
      </c>
      <c r="D5889" t="s">
        <v>251025</v>
      </c>
      <c r="E5889" t="s">
        <v>251026</v>
      </c>
      <c r="F5889" t="s">
        <v>251027</v>
      </c>
      <c r="G5889" t="s">
        <v>251028</v>
      </c>
      <c r="H5889" t="s">
        <v>251029</v>
      </c>
      <c r="I5889" t="s">
        <v>251030</v>
      </c>
      <c r="J5889" t="s">
        <v>251031</v>
      </c>
      <c r="K5889" t="s">
        <v>251032</v>
      </c>
      <c r="L5889" t="s">
        <v>251033</v>
      </c>
      <c r="M5889" t="s">
        <v>251034</v>
      </c>
      <c r="N5889" t="s">
        <v>251035</v>
      </c>
      <c r="O5889" t="s">
        <v>251036</v>
      </c>
      <c r="P5889" t="s">
        <v>251037</v>
      </c>
      <c r="Q5889" t="s">
        <v>230597</v>
      </c>
      <c r="R5889" t="s">
        <v>251038</v>
      </c>
      <c r="S5889" t="s">
        <v>251039</v>
      </c>
      <c r="T5889" t="s">
        <v>251040</v>
      </c>
      <c r="U5889" t="s">
        <v>251041</v>
      </c>
      <c r="V5889" t="s">
        <v>251042</v>
      </c>
      <c r="W5889" t="s">
        <v>251043</v>
      </c>
    </row>
    <row r="5890" spans="1:23" x14ac:dyDescent="0.3">
      <c r="A5890" s="1">
        <v>43229.505555555559</v>
      </c>
      <c r="B5890">
        <v>8.6303306963034803E+17</v>
      </c>
      <c r="C5890" t="s">
        <v>13</v>
      </c>
      <c r="D5890" t="s">
        <v>123298</v>
      </c>
      <c r="E5890" t="s">
        <v>251044</v>
      </c>
      <c r="F5890" t="s">
        <v>251045</v>
      </c>
      <c r="G5890" t="s">
        <v>251046</v>
      </c>
      <c r="H5890" t="s">
        <v>251047</v>
      </c>
      <c r="I5890" t="s">
        <v>251048</v>
      </c>
      <c r="J5890" t="s">
        <v>251049</v>
      </c>
      <c r="K5890" t="s">
        <v>251050</v>
      </c>
      <c r="L5890" t="s">
        <v>251051</v>
      </c>
      <c r="M5890" t="s">
        <v>251052</v>
      </c>
      <c r="N5890" t="s">
        <v>251053</v>
      </c>
      <c r="O5890" t="s">
        <v>251054</v>
      </c>
      <c r="P5890" t="s">
        <v>251055</v>
      </c>
      <c r="Q5890" t="s">
        <v>251056</v>
      </c>
      <c r="R5890" t="s">
        <v>251057</v>
      </c>
      <c r="S5890" t="s">
        <v>251058</v>
      </c>
      <c r="T5890" t="s">
        <v>251059</v>
      </c>
      <c r="U5890" t="s">
        <v>251060</v>
      </c>
      <c r="V5890" t="s">
        <v>82830</v>
      </c>
      <c r="W5890" t="s">
        <v>43434</v>
      </c>
    </row>
    <row r="5891" spans="1:23" x14ac:dyDescent="0.3">
      <c r="A5891" s="1">
        <v>43229.506249999999</v>
      </c>
      <c r="B5891">
        <v>3.5904337993176608E+17</v>
      </c>
      <c r="C5891" t="s">
        <v>24</v>
      </c>
      <c r="D5891" t="s">
        <v>251061</v>
      </c>
      <c r="E5891" t="s">
        <v>251062</v>
      </c>
      <c r="F5891" t="s">
        <v>59182</v>
      </c>
      <c r="G5891" t="s">
        <v>251063</v>
      </c>
      <c r="H5891" t="s">
        <v>251064</v>
      </c>
      <c r="I5891" t="s">
        <v>251065</v>
      </c>
      <c r="J5891" t="s">
        <v>251066</v>
      </c>
      <c r="K5891" t="s">
        <v>251067</v>
      </c>
      <c r="L5891" t="s">
        <v>251068</v>
      </c>
      <c r="M5891" t="s">
        <v>251069</v>
      </c>
      <c r="N5891" t="s">
        <v>251070</v>
      </c>
      <c r="O5891" t="s">
        <v>251071</v>
      </c>
      <c r="P5891" t="s">
        <v>202389</v>
      </c>
      <c r="Q5891" t="s">
        <v>251072</v>
      </c>
      <c r="R5891" t="s">
        <v>251073</v>
      </c>
      <c r="S5891" t="s">
        <v>251074</v>
      </c>
      <c r="T5891" t="s">
        <v>251075</v>
      </c>
      <c r="U5891" t="s">
        <v>251076</v>
      </c>
      <c r="V5891" t="s">
        <v>251077</v>
      </c>
      <c r="W5891" t="s">
        <v>251078</v>
      </c>
    </row>
    <row r="5892" spans="1:23" x14ac:dyDescent="0.3">
      <c r="A5892" s="1">
        <v>43229.506944444445</v>
      </c>
      <c r="B5892">
        <v>3.5904337993176617E+18</v>
      </c>
      <c r="C5892" t="s">
        <v>13</v>
      </c>
      <c r="D5892" t="s">
        <v>251079</v>
      </c>
      <c r="E5892" t="s">
        <v>251080</v>
      </c>
      <c r="F5892" t="s">
        <v>251081</v>
      </c>
      <c r="G5892" t="s">
        <v>251082</v>
      </c>
      <c r="H5892" t="s">
        <v>251083</v>
      </c>
      <c r="I5892" t="s">
        <v>251084</v>
      </c>
      <c r="J5892" t="s">
        <v>251085</v>
      </c>
      <c r="K5892" t="s">
        <v>251086</v>
      </c>
      <c r="L5892" t="s">
        <v>251087</v>
      </c>
      <c r="M5892" t="s">
        <v>251088</v>
      </c>
      <c r="N5892" t="s">
        <v>251089</v>
      </c>
      <c r="O5892" t="s">
        <v>251090</v>
      </c>
      <c r="P5892" t="s">
        <v>251091</v>
      </c>
      <c r="Q5892" t="s">
        <v>251092</v>
      </c>
      <c r="R5892" t="s">
        <v>251093</v>
      </c>
      <c r="S5892" t="s">
        <v>251094</v>
      </c>
      <c r="T5892" t="s">
        <v>251095</v>
      </c>
      <c r="U5892" t="s">
        <v>251096</v>
      </c>
      <c r="V5892" t="s">
        <v>251097</v>
      </c>
      <c r="W5892" t="s">
        <v>251098</v>
      </c>
    </row>
    <row r="5893" spans="1:23" x14ac:dyDescent="0.3">
      <c r="A5893" s="1">
        <v>43229.507638888892</v>
      </c>
      <c r="B5893">
        <v>3.5904337993176617E+18</v>
      </c>
      <c r="C5893" t="s">
        <v>24</v>
      </c>
      <c r="D5893" t="s">
        <v>21926</v>
      </c>
      <c r="E5893" t="s">
        <v>251099</v>
      </c>
      <c r="F5893" t="s">
        <v>251100</v>
      </c>
      <c r="G5893" t="s">
        <v>251101</v>
      </c>
      <c r="H5893" t="s">
        <v>251102</v>
      </c>
      <c r="I5893" t="s">
        <v>251103</v>
      </c>
      <c r="J5893" t="s">
        <v>251104</v>
      </c>
      <c r="K5893" t="s">
        <v>251105</v>
      </c>
      <c r="L5893" t="s">
        <v>251106</v>
      </c>
      <c r="M5893" t="s">
        <v>251107</v>
      </c>
      <c r="N5893" t="s">
        <v>251108</v>
      </c>
      <c r="O5893" t="s">
        <v>251109</v>
      </c>
      <c r="P5893" t="s">
        <v>251110</v>
      </c>
      <c r="Q5893" t="s">
        <v>251111</v>
      </c>
      <c r="R5893" t="s">
        <v>174450</v>
      </c>
      <c r="S5893" t="s">
        <v>251112</v>
      </c>
      <c r="T5893" t="s">
        <v>251113</v>
      </c>
      <c r="U5893" t="s">
        <v>251114</v>
      </c>
      <c r="V5893" t="s">
        <v>251115</v>
      </c>
      <c r="W5893" t="s">
        <v>251116</v>
      </c>
    </row>
    <row r="5894" spans="1:23" x14ac:dyDescent="0.3">
      <c r="A5894" s="1">
        <v>43229.508333333331</v>
      </c>
      <c r="B5894">
        <v>8.6303306963034829E+18</v>
      </c>
      <c r="C5894" t="s">
        <v>13</v>
      </c>
      <c r="D5894" t="s">
        <v>251117</v>
      </c>
      <c r="E5894" t="s">
        <v>213929</v>
      </c>
      <c r="F5894" t="s">
        <v>251118</v>
      </c>
      <c r="G5894" t="s">
        <v>251119</v>
      </c>
      <c r="H5894" t="s">
        <v>251120</v>
      </c>
      <c r="I5894" t="s">
        <v>251121</v>
      </c>
      <c r="J5894" t="s">
        <v>251122</v>
      </c>
      <c r="K5894" t="s">
        <v>251123</v>
      </c>
      <c r="L5894" t="s">
        <v>251124</v>
      </c>
      <c r="M5894" t="s">
        <v>251125</v>
      </c>
      <c r="N5894" t="s">
        <v>251126</v>
      </c>
      <c r="O5894" t="s">
        <v>251127</v>
      </c>
      <c r="P5894" t="s">
        <v>251128</v>
      </c>
      <c r="Q5894" t="s">
        <v>251129</v>
      </c>
      <c r="R5894" t="s">
        <v>251130</v>
      </c>
      <c r="S5894" t="s">
        <v>251131</v>
      </c>
      <c r="T5894" t="s">
        <v>251132</v>
      </c>
      <c r="U5894" t="s">
        <v>251133</v>
      </c>
      <c r="V5894" t="s">
        <v>251134</v>
      </c>
      <c r="W5894" t="s">
        <v>251135</v>
      </c>
    </row>
    <row r="5895" spans="1:23" x14ac:dyDescent="0.3">
      <c r="A5895" s="1">
        <v>43229.509027777778</v>
      </c>
      <c r="B5895">
        <v>3.5904337993176617E+18</v>
      </c>
      <c r="C5895" t="s">
        <v>13</v>
      </c>
      <c r="D5895" t="s">
        <v>251136</v>
      </c>
      <c r="E5895" t="s">
        <v>251137</v>
      </c>
      <c r="F5895" t="s">
        <v>251138</v>
      </c>
      <c r="G5895" t="s">
        <v>251139</v>
      </c>
      <c r="H5895" t="s">
        <v>251140</v>
      </c>
      <c r="I5895" t="s">
        <v>251141</v>
      </c>
      <c r="J5895" t="s">
        <v>17883</v>
      </c>
      <c r="K5895" t="s">
        <v>251142</v>
      </c>
      <c r="L5895" t="s">
        <v>251143</v>
      </c>
      <c r="M5895" t="s">
        <v>251144</v>
      </c>
      <c r="N5895" t="s">
        <v>251145</v>
      </c>
      <c r="O5895" t="s">
        <v>251146</v>
      </c>
      <c r="P5895" t="s">
        <v>251147</v>
      </c>
      <c r="Q5895" t="s">
        <v>251148</v>
      </c>
      <c r="R5895" t="s">
        <v>251149</v>
      </c>
      <c r="S5895" t="s">
        <v>251150</v>
      </c>
      <c r="T5895" t="s">
        <v>251151</v>
      </c>
      <c r="U5895" t="s">
        <v>251152</v>
      </c>
      <c r="V5895" t="s">
        <v>251153</v>
      </c>
      <c r="W5895" t="s">
        <v>251154</v>
      </c>
    </row>
    <row r="5896" spans="1:23" x14ac:dyDescent="0.3">
      <c r="A5896" s="1">
        <v>43229.509722222225</v>
      </c>
      <c r="B5896">
        <v>3.5904337993176678E+17</v>
      </c>
      <c r="C5896" t="s">
        <v>13</v>
      </c>
      <c r="D5896" t="s">
        <v>251155</v>
      </c>
      <c r="E5896" t="s">
        <v>149178</v>
      </c>
      <c r="F5896" t="s">
        <v>251156</v>
      </c>
      <c r="G5896" t="s">
        <v>251157</v>
      </c>
      <c r="H5896" t="s">
        <v>251158</v>
      </c>
      <c r="I5896" t="s">
        <v>251159</v>
      </c>
      <c r="J5896" t="s">
        <v>251160</v>
      </c>
      <c r="K5896" t="s">
        <v>251161</v>
      </c>
      <c r="L5896" t="s">
        <v>251162</v>
      </c>
      <c r="M5896" t="s">
        <v>251163</v>
      </c>
      <c r="N5896" t="s">
        <v>251164</v>
      </c>
      <c r="O5896" t="s">
        <v>251165</v>
      </c>
      <c r="P5896" t="s">
        <v>251166</v>
      </c>
      <c r="Q5896" t="s">
        <v>251167</v>
      </c>
      <c r="R5896" t="s">
        <v>251168</v>
      </c>
      <c r="S5896" t="s">
        <v>251169</v>
      </c>
      <c r="T5896" t="s">
        <v>251170</v>
      </c>
      <c r="U5896" t="s">
        <v>251171</v>
      </c>
      <c r="V5896" t="s">
        <v>251172</v>
      </c>
      <c r="W5896" t="s">
        <v>251173</v>
      </c>
    </row>
    <row r="5897" spans="1:23" x14ac:dyDescent="0.3">
      <c r="A5897" s="1">
        <v>43229.510416666664</v>
      </c>
      <c r="B5897">
        <v>3.5904337993176622E+18</v>
      </c>
      <c r="C5897" t="s">
        <v>13</v>
      </c>
      <c r="D5897" t="s">
        <v>251174</v>
      </c>
      <c r="E5897" t="s">
        <v>251175</v>
      </c>
      <c r="F5897" t="s">
        <v>251176</v>
      </c>
      <c r="G5897" t="s">
        <v>251177</v>
      </c>
      <c r="H5897" t="s">
        <v>251178</v>
      </c>
      <c r="I5897" t="s">
        <v>251179</v>
      </c>
      <c r="J5897" t="s">
        <v>251180</v>
      </c>
      <c r="K5897" t="s">
        <v>251181</v>
      </c>
      <c r="L5897" t="s">
        <v>251182</v>
      </c>
      <c r="M5897" t="s">
        <v>251183</v>
      </c>
      <c r="N5897" t="s">
        <v>251184</v>
      </c>
      <c r="O5897" t="s">
        <v>251185</v>
      </c>
      <c r="P5897" t="s">
        <v>251186</v>
      </c>
      <c r="Q5897" t="s">
        <v>251187</v>
      </c>
      <c r="R5897" t="s">
        <v>251188</v>
      </c>
      <c r="S5897" t="s">
        <v>251189</v>
      </c>
      <c r="T5897" t="s">
        <v>251190</v>
      </c>
      <c r="U5897" t="s">
        <v>251191</v>
      </c>
      <c r="V5897" t="s">
        <v>251192</v>
      </c>
      <c r="W5897" t="s">
        <v>251193</v>
      </c>
    </row>
    <row r="5898" spans="1:23" x14ac:dyDescent="0.3">
      <c r="A5898" s="1">
        <v>43229.511111111111</v>
      </c>
      <c r="B5898">
        <v>3.5904337993176612E+18</v>
      </c>
      <c r="C5898" t="s">
        <v>13</v>
      </c>
      <c r="D5898" t="s">
        <v>251194</v>
      </c>
      <c r="E5898" t="s">
        <v>251195</v>
      </c>
      <c r="F5898" t="s">
        <v>251196</v>
      </c>
      <c r="G5898" t="s">
        <v>251197</v>
      </c>
      <c r="H5898" t="s">
        <v>96893</v>
      </c>
      <c r="I5898" t="s">
        <v>251198</v>
      </c>
      <c r="J5898" t="s">
        <v>251199</v>
      </c>
      <c r="K5898" t="s">
        <v>251200</v>
      </c>
      <c r="L5898" t="s">
        <v>251201</v>
      </c>
      <c r="M5898" t="s">
        <v>251202</v>
      </c>
      <c r="N5898" t="s">
        <v>251203</v>
      </c>
      <c r="O5898" t="s">
        <v>251204</v>
      </c>
      <c r="P5898" t="s">
        <v>251205</v>
      </c>
      <c r="Q5898" t="s">
        <v>251206</v>
      </c>
      <c r="R5898" t="s">
        <v>251207</v>
      </c>
      <c r="S5898" t="s">
        <v>251208</v>
      </c>
      <c r="T5898" t="s">
        <v>251209</v>
      </c>
      <c r="U5898" t="s">
        <v>251210</v>
      </c>
      <c r="V5898" t="s">
        <v>251211</v>
      </c>
      <c r="W5898" t="s">
        <v>251212</v>
      </c>
    </row>
    <row r="5899" spans="1:23" x14ac:dyDescent="0.3">
      <c r="A5899" s="1">
        <v>43229.511805555558</v>
      </c>
      <c r="B5899">
        <v>3.5904337993176691E+17</v>
      </c>
      <c r="C5899" t="s">
        <v>13</v>
      </c>
      <c r="D5899" t="s">
        <v>251213</v>
      </c>
      <c r="E5899" t="s">
        <v>19689</v>
      </c>
      <c r="F5899" t="s">
        <v>251214</v>
      </c>
      <c r="G5899" t="s">
        <v>251215</v>
      </c>
      <c r="H5899" t="s">
        <v>251216</v>
      </c>
      <c r="I5899" t="s">
        <v>251217</v>
      </c>
      <c r="J5899" t="s">
        <v>251218</v>
      </c>
      <c r="K5899" t="s">
        <v>251219</v>
      </c>
      <c r="L5899" t="s">
        <v>122683</v>
      </c>
      <c r="M5899" t="s">
        <v>251220</v>
      </c>
      <c r="N5899" t="s">
        <v>251221</v>
      </c>
      <c r="O5899" t="s">
        <v>251222</v>
      </c>
      <c r="P5899" t="s">
        <v>251223</v>
      </c>
      <c r="Q5899" t="s">
        <v>251224</v>
      </c>
      <c r="R5899" t="s">
        <v>251225</v>
      </c>
      <c r="S5899" t="s">
        <v>251226</v>
      </c>
      <c r="T5899" t="s">
        <v>251227</v>
      </c>
      <c r="U5899" t="s">
        <v>251228</v>
      </c>
      <c r="V5899" t="s">
        <v>251229</v>
      </c>
      <c r="W5899" t="s">
        <v>251230</v>
      </c>
    </row>
    <row r="5900" spans="1:23" x14ac:dyDescent="0.3">
      <c r="A5900" s="1">
        <v>43229.512499999997</v>
      </c>
      <c r="B5900">
        <v>8.6303306963034819E+18</v>
      </c>
      <c r="C5900" t="s">
        <v>13</v>
      </c>
      <c r="D5900" t="s">
        <v>251231</v>
      </c>
      <c r="E5900" t="s">
        <v>251232</v>
      </c>
      <c r="F5900" t="s">
        <v>251233</v>
      </c>
      <c r="G5900" t="s">
        <v>251234</v>
      </c>
      <c r="H5900" t="s">
        <v>61814</v>
      </c>
      <c r="I5900" t="s">
        <v>251235</v>
      </c>
      <c r="J5900" t="s">
        <v>251236</v>
      </c>
      <c r="K5900" t="s">
        <v>251237</v>
      </c>
      <c r="L5900" t="s">
        <v>251238</v>
      </c>
      <c r="M5900" t="s">
        <v>251239</v>
      </c>
      <c r="N5900" t="s">
        <v>251240</v>
      </c>
      <c r="O5900" t="s">
        <v>251241</v>
      </c>
      <c r="P5900" t="s">
        <v>251242</v>
      </c>
      <c r="Q5900" t="s">
        <v>251243</v>
      </c>
      <c r="R5900" t="s">
        <v>251244</v>
      </c>
      <c r="S5900" t="s">
        <v>251245</v>
      </c>
      <c r="T5900" t="s">
        <v>251246</v>
      </c>
      <c r="U5900" t="s">
        <v>251247</v>
      </c>
      <c r="V5900" t="s">
        <v>251248</v>
      </c>
      <c r="W5900" t="s">
        <v>251249</v>
      </c>
    </row>
    <row r="5901" spans="1:23" x14ac:dyDescent="0.3">
      <c r="A5901" s="1">
        <v>43229.513194444444</v>
      </c>
      <c r="B5901">
        <v>3.5904337993176659E+17</v>
      </c>
      <c r="C5901" t="s">
        <v>13</v>
      </c>
      <c r="D5901" t="s">
        <v>169233</v>
      </c>
      <c r="E5901" t="s">
        <v>251250</v>
      </c>
      <c r="F5901" t="s">
        <v>185389</v>
      </c>
      <c r="G5901" t="s">
        <v>251251</v>
      </c>
      <c r="H5901" t="s">
        <v>251252</v>
      </c>
      <c r="I5901" t="s">
        <v>251253</v>
      </c>
      <c r="J5901" t="s">
        <v>17047</v>
      </c>
      <c r="K5901" t="s">
        <v>251254</v>
      </c>
      <c r="L5901" t="s">
        <v>251255</v>
      </c>
      <c r="M5901" t="s">
        <v>251256</v>
      </c>
      <c r="N5901" t="s">
        <v>251257</v>
      </c>
      <c r="O5901" t="s">
        <v>251258</v>
      </c>
      <c r="P5901" t="s">
        <v>251259</v>
      </c>
      <c r="Q5901" t="s">
        <v>251260</v>
      </c>
      <c r="R5901" t="s">
        <v>130088</v>
      </c>
      <c r="S5901" t="s">
        <v>251261</v>
      </c>
      <c r="T5901" t="s">
        <v>251262</v>
      </c>
      <c r="U5901" t="s">
        <v>251263</v>
      </c>
      <c r="V5901" t="s">
        <v>251264</v>
      </c>
      <c r="W5901" t="s">
        <v>251265</v>
      </c>
    </row>
    <row r="5902" spans="1:23" x14ac:dyDescent="0.3">
      <c r="A5902" s="1">
        <v>43229.513888888891</v>
      </c>
      <c r="B5902">
        <v>8.6303306963034819E+18</v>
      </c>
      <c r="C5902" t="s">
        <v>24</v>
      </c>
      <c r="D5902" t="s">
        <v>251266</v>
      </c>
      <c r="E5902" t="s">
        <v>251267</v>
      </c>
      <c r="F5902" t="s">
        <v>251268</v>
      </c>
      <c r="G5902" t="s">
        <v>5810</v>
      </c>
      <c r="H5902" t="s">
        <v>251269</v>
      </c>
      <c r="I5902" t="s">
        <v>251270</v>
      </c>
      <c r="J5902" t="s">
        <v>251271</v>
      </c>
      <c r="K5902" t="s">
        <v>251272</v>
      </c>
      <c r="L5902" t="s">
        <v>251273</v>
      </c>
      <c r="M5902" t="s">
        <v>251274</v>
      </c>
      <c r="N5902" t="s">
        <v>251275</v>
      </c>
      <c r="O5902" t="s">
        <v>251276</v>
      </c>
      <c r="P5902" t="s">
        <v>251277</v>
      </c>
      <c r="Q5902" t="s">
        <v>251278</v>
      </c>
      <c r="R5902" t="s">
        <v>251279</v>
      </c>
      <c r="S5902" t="s">
        <v>251280</v>
      </c>
      <c r="T5902" t="s">
        <v>251281</v>
      </c>
      <c r="U5902" t="s">
        <v>251282</v>
      </c>
      <c r="V5902" t="s">
        <v>251283</v>
      </c>
      <c r="W5902" t="s">
        <v>251284</v>
      </c>
    </row>
    <row r="5903" spans="1:23" x14ac:dyDescent="0.3">
      <c r="A5903" s="1">
        <v>43229.51458333333</v>
      </c>
      <c r="B5903">
        <v>8.630330696303488E+17</v>
      </c>
      <c r="C5903" t="s">
        <v>13</v>
      </c>
      <c r="D5903" t="s">
        <v>251285</v>
      </c>
      <c r="E5903" t="s">
        <v>251286</v>
      </c>
      <c r="F5903" t="s">
        <v>146284</v>
      </c>
      <c r="G5903" t="s">
        <v>251287</v>
      </c>
      <c r="H5903" t="s">
        <v>251288</v>
      </c>
      <c r="I5903" t="s">
        <v>251289</v>
      </c>
      <c r="J5903" t="s">
        <v>251290</v>
      </c>
      <c r="K5903" t="s">
        <v>251291</v>
      </c>
      <c r="L5903" t="s">
        <v>251292</v>
      </c>
      <c r="M5903" t="s">
        <v>251293</v>
      </c>
      <c r="N5903" t="s">
        <v>251294</v>
      </c>
      <c r="O5903" t="s">
        <v>251295</v>
      </c>
      <c r="P5903" t="s">
        <v>251296</v>
      </c>
      <c r="Q5903" t="s">
        <v>251297</v>
      </c>
      <c r="R5903" t="s">
        <v>251298</v>
      </c>
      <c r="S5903" t="s">
        <v>251299</v>
      </c>
      <c r="T5903" t="s">
        <v>251300</v>
      </c>
      <c r="U5903" t="s">
        <v>251301</v>
      </c>
      <c r="V5903" t="s">
        <v>251302</v>
      </c>
      <c r="W5903" t="s">
        <v>251303</v>
      </c>
    </row>
    <row r="5904" spans="1:23" x14ac:dyDescent="0.3">
      <c r="A5904" s="1">
        <v>43229.515277777777</v>
      </c>
      <c r="B5904">
        <v>8.6303306963034819E+18</v>
      </c>
      <c r="C5904" t="s">
        <v>13</v>
      </c>
      <c r="D5904" t="s">
        <v>251304</v>
      </c>
      <c r="E5904" t="s">
        <v>251305</v>
      </c>
      <c r="F5904" t="s">
        <v>251306</v>
      </c>
      <c r="G5904" t="s">
        <v>251307</v>
      </c>
      <c r="H5904" t="s">
        <v>251308</v>
      </c>
      <c r="I5904" t="s">
        <v>251309</v>
      </c>
      <c r="J5904" t="s">
        <v>251310</v>
      </c>
      <c r="K5904" t="s">
        <v>251311</v>
      </c>
      <c r="L5904" t="s">
        <v>251312</v>
      </c>
      <c r="M5904" t="s">
        <v>251313</v>
      </c>
      <c r="N5904" t="s">
        <v>251314</v>
      </c>
      <c r="O5904" t="s">
        <v>251315</v>
      </c>
      <c r="P5904" t="s">
        <v>251316</v>
      </c>
      <c r="Q5904" t="s">
        <v>251317</v>
      </c>
      <c r="R5904" t="s">
        <v>251318</v>
      </c>
      <c r="S5904" t="s">
        <v>251319</v>
      </c>
      <c r="T5904" t="s">
        <v>251320</v>
      </c>
      <c r="U5904" t="s">
        <v>251321</v>
      </c>
      <c r="V5904" t="s">
        <v>251322</v>
      </c>
      <c r="W5904" t="s">
        <v>251323</v>
      </c>
    </row>
    <row r="5905" spans="1:23" x14ac:dyDescent="0.3">
      <c r="A5905" s="1">
        <v>43229.515972222223</v>
      </c>
      <c r="B5905">
        <v>3.5904337993176612E+18</v>
      </c>
      <c r="C5905" t="s">
        <v>13</v>
      </c>
      <c r="D5905" t="s">
        <v>251324</v>
      </c>
      <c r="E5905" t="s">
        <v>251325</v>
      </c>
      <c r="F5905" t="s">
        <v>221695</v>
      </c>
      <c r="G5905" t="s">
        <v>251326</v>
      </c>
      <c r="H5905" t="s">
        <v>251327</v>
      </c>
      <c r="I5905" t="s">
        <v>251328</v>
      </c>
      <c r="J5905" t="s">
        <v>126156</v>
      </c>
      <c r="K5905" t="s">
        <v>251329</v>
      </c>
      <c r="L5905" t="s">
        <v>251330</v>
      </c>
      <c r="M5905" t="s">
        <v>251331</v>
      </c>
      <c r="N5905" t="s">
        <v>251332</v>
      </c>
      <c r="O5905" t="s">
        <v>251333</v>
      </c>
      <c r="P5905" t="s">
        <v>251334</v>
      </c>
      <c r="Q5905" t="s">
        <v>251335</v>
      </c>
      <c r="R5905" t="s">
        <v>251336</v>
      </c>
      <c r="S5905" t="s">
        <v>251337</v>
      </c>
      <c r="T5905" t="s">
        <v>251338</v>
      </c>
      <c r="U5905" t="s">
        <v>251339</v>
      </c>
      <c r="V5905" t="s">
        <v>251340</v>
      </c>
      <c r="W5905" t="s">
        <v>251341</v>
      </c>
    </row>
    <row r="5906" spans="1:23" x14ac:dyDescent="0.3">
      <c r="A5906" s="1">
        <v>43229.51666666667</v>
      </c>
      <c r="B5906">
        <v>3.5904337993176612E+18</v>
      </c>
      <c r="C5906" t="s">
        <v>24</v>
      </c>
      <c r="D5906" t="s">
        <v>251342</v>
      </c>
      <c r="E5906" t="s">
        <v>251343</v>
      </c>
      <c r="F5906" t="s">
        <v>251344</v>
      </c>
      <c r="G5906" t="s">
        <v>251345</v>
      </c>
      <c r="H5906" t="s">
        <v>44506</v>
      </c>
      <c r="I5906" t="s">
        <v>251346</v>
      </c>
      <c r="J5906" t="s">
        <v>251347</v>
      </c>
      <c r="K5906" t="s">
        <v>251348</v>
      </c>
      <c r="L5906" t="s">
        <v>251349</v>
      </c>
      <c r="M5906" t="s">
        <v>251350</v>
      </c>
      <c r="N5906" t="s">
        <v>251351</v>
      </c>
      <c r="O5906" t="s">
        <v>251352</v>
      </c>
      <c r="P5906" t="s">
        <v>251353</v>
      </c>
      <c r="Q5906" t="s">
        <v>251354</v>
      </c>
      <c r="R5906" t="s">
        <v>251355</v>
      </c>
      <c r="S5906" t="s">
        <v>251356</v>
      </c>
      <c r="T5906" t="s">
        <v>251357</v>
      </c>
      <c r="U5906" t="s">
        <v>251358</v>
      </c>
      <c r="V5906" t="s">
        <v>251359</v>
      </c>
      <c r="W5906" t="s">
        <v>251360</v>
      </c>
    </row>
    <row r="5907" spans="1:23" x14ac:dyDescent="0.3">
      <c r="A5907" s="1">
        <v>43229.517361111109</v>
      </c>
      <c r="B5907">
        <v>8.630330696303488E+17</v>
      </c>
      <c r="C5907" t="s">
        <v>13</v>
      </c>
      <c r="D5907" t="s">
        <v>251361</v>
      </c>
      <c r="E5907" t="s">
        <v>89510</v>
      </c>
      <c r="F5907" t="s">
        <v>251362</v>
      </c>
      <c r="G5907" t="s">
        <v>251363</v>
      </c>
      <c r="H5907" t="s">
        <v>251364</v>
      </c>
      <c r="I5907" t="s">
        <v>251365</v>
      </c>
      <c r="J5907" t="s">
        <v>251366</v>
      </c>
      <c r="K5907" t="s">
        <v>251367</v>
      </c>
      <c r="L5907" t="s">
        <v>251368</v>
      </c>
      <c r="M5907" t="s">
        <v>251369</v>
      </c>
      <c r="N5907" t="s">
        <v>251370</v>
      </c>
      <c r="O5907" t="s">
        <v>251371</v>
      </c>
      <c r="P5907" t="s">
        <v>251372</v>
      </c>
      <c r="Q5907" t="s">
        <v>251373</v>
      </c>
      <c r="R5907" t="s">
        <v>59066</v>
      </c>
      <c r="S5907" t="s">
        <v>251374</v>
      </c>
      <c r="T5907" t="s">
        <v>251375</v>
      </c>
      <c r="U5907" t="s">
        <v>251376</v>
      </c>
      <c r="V5907" t="s">
        <v>251377</v>
      </c>
      <c r="W5907" t="s">
        <v>251378</v>
      </c>
    </row>
    <row r="5908" spans="1:23" x14ac:dyDescent="0.3">
      <c r="A5908" s="1">
        <v>43229.518055555556</v>
      </c>
      <c r="B5908">
        <v>3.5904337993176653E+17</v>
      </c>
      <c r="C5908" t="s">
        <v>24</v>
      </c>
      <c r="D5908" t="s">
        <v>251379</v>
      </c>
      <c r="E5908" t="s">
        <v>251380</v>
      </c>
      <c r="F5908" t="s">
        <v>251381</v>
      </c>
      <c r="G5908" t="s">
        <v>251382</v>
      </c>
      <c r="H5908" t="s">
        <v>251383</v>
      </c>
      <c r="I5908" t="s">
        <v>251384</v>
      </c>
      <c r="J5908" t="s">
        <v>251385</v>
      </c>
      <c r="K5908" t="s">
        <v>251386</v>
      </c>
      <c r="L5908" t="s">
        <v>251387</v>
      </c>
      <c r="M5908" t="s">
        <v>251388</v>
      </c>
      <c r="N5908" t="s">
        <v>251389</v>
      </c>
      <c r="O5908" t="s">
        <v>251390</v>
      </c>
      <c r="P5908" t="s">
        <v>251391</v>
      </c>
      <c r="Q5908" t="s">
        <v>251392</v>
      </c>
      <c r="R5908" t="s">
        <v>251393</v>
      </c>
      <c r="S5908" t="s">
        <v>251394</v>
      </c>
      <c r="T5908" t="s">
        <v>251395</v>
      </c>
      <c r="U5908" t="s">
        <v>251396</v>
      </c>
      <c r="V5908" t="s">
        <v>251397</v>
      </c>
      <c r="W5908" t="s">
        <v>251398</v>
      </c>
    </row>
    <row r="5909" spans="1:23" x14ac:dyDescent="0.3">
      <c r="A5909" s="1">
        <v>43229.518750000003</v>
      </c>
      <c r="B5909">
        <v>8.6303306963034842E+17</v>
      </c>
      <c r="C5909" t="s">
        <v>13</v>
      </c>
      <c r="D5909" t="s">
        <v>251399</v>
      </c>
      <c r="E5909" t="s">
        <v>251400</v>
      </c>
      <c r="F5909" t="s">
        <v>251401</v>
      </c>
      <c r="G5909" t="s">
        <v>251402</v>
      </c>
      <c r="H5909" t="s">
        <v>251403</v>
      </c>
      <c r="I5909" t="s">
        <v>213039</v>
      </c>
      <c r="J5909" t="s">
        <v>251404</v>
      </c>
      <c r="K5909" t="s">
        <v>251405</v>
      </c>
      <c r="L5909" t="s">
        <v>251406</v>
      </c>
      <c r="M5909" t="s">
        <v>251407</v>
      </c>
      <c r="N5909" t="s">
        <v>251408</v>
      </c>
      <c r="O5909" t="s">
        <v>251409</v>
      </c>
      <c r="P5909" t="s">
        <v>251410</v>
      </c>
      <c r="Q5909" t="s">
        <v>251411</v>
      </c>
      <c r="R5909" t="s">
        <v>251412</v>
      </c>
      <c r="S5909" t="s">
        <v>251413</v>
      </c>
      <c r="T5909" t="s">
        <v>251414</v>
      </c>
      <c r="U5909" t="s">
        <v>251415</v>
      </c>
      <c r="V5909" t="s">
        <v>251416</v>
      </c>
      <c r="W5909" t="s">
        <v>251417</v>
      </c>
    </row>
    <row r="5910" spans="1:23" x14ac:dyDescent="0.3">
      <c r="A5910" s="1">
        <v>43229.519444444442</v>
      </c>
      <c r="B5910">
        <v>8.6303306963034819E+18</v>
      </c>
      <c r="C5910" t="s">
        <v>24</v>
      </c>
      <c r="D5910" t="s">
        <v>156436</v>
      </c>
      <c r="E5910" t="s">
        <v>251418</v>
      </c>
      <c r="F5910" t="s">
        <v>228265</v>
      </c>
      <c r="G5910" t="s">
        <v>251419</v>
      </c>
      <c r="H5910" t="s">
        <v>251420</v>
      </c>
      <c r="I5910" t="s">
        <v>251421</v>
      </c>
      <c r="J5910" t="s">
        <v>251422</v>
      </c>
      <c r="K5910" t="s">
        <v>251423</v>
      </c>
      <c r="L5910" t="s">
        <v>251424</v>
      </c>
      <c r="M5910" t="s">
        <v>251425</v>
      </c>
      <c r="N5910" t="s">
        <v>167717</v>
      </c>
      <c r="O5910" t="s">
        <v>251426</v>
      </c>
      <c r="P5910" t="s">
        <v>251427</v>
      </c>
      <c r="Q5910" t="s">
        <v>251428</v>
      </c>
      <c r="R5910" t="s">
        <v>251429</v>
      </c>
      <c r="S5910" t="s">
        <v>251430</v>
      </c>
      <c r="T5910" t="s">
        <v>251431</v>
      </c>
      <c r="U5910" t="s">
        <v>251432</v>
      </c>
      <c r="V5910" t="s">
        <v>251433</v>
      </c>
      <c r="W5910" t="s">
        <v>251434</v>
      </c>
    </row>
    <row r="5911" spans="1:23" x14ac:dyDescent="0.3">
      <c r="A5911" s="1">
        <v>43229.520138888889</v>
      </c>
      <c r="B5911">
        <v>8.6303306963034808E+18</v>
      </c>
      <c r="C5911" t="s">
        <v>24</v>
      </c>
      <c r="D5911" t="s">
        <v>251435</v>
      </c>
      <c r="E5911" t="s">
        <v>251436</v>
      </c>
      <c r="F5911" t="s">
        <v>251437</v>
      </c>
      <c r="G5911" t="s">
        <v>251438</v>
      </c>
      <c r="H5911" t="s">
        <v>251439</v>
      </c>
      <c r="I5911" t="s">
        <v>251440</v>
      </c>
      <c r="J5911" t="s">
        <v>251441</v>
      </c>
      <c r="K5911" t="s">
        <v>251442</v>
      </c>
      <c r="L5911" t="s">
        <v>251443</v>
      </c>
      <c r="M5911" t="s">
        <v>251444</v>
      </c>
      <c r="N5911" t="s">
        <v>251445</v>
      </c>
      <c r="O5911" t="s">
        <v>251446</v>
      </c>
      <c r="P5911" t="s">
        <v>251447</v>
      </c>
      <c r="Q5911" t="s">
        <v>251448</v>
      </c>
      <c r="R5911" t="s">
        <v>251449</v>
      </c>
      <c r="S5911" t="s">
        <v>251450</v>
      </c>
      <c r="T5911" t="s">
        <v>251451</v>
      </c>
      <c r="U5911" t="s">
        <v>219241</v>
      </c>
      <c r="V5911" t="s">
        <v>251452</v>
      </c>
      <c r="W5911" t="s">
        <v>251453</v>
      </c>
    </row>
    <row r="5912" spans="1:23" x14ac:dyDescent="0.3">
      <c r="A5912" s="1">
        <v>43229.520833333336</v>
      </c>
      <c r="B5912">
        <v>3.5904337993176612E+18</v>
      </c>
      <c r="C5912" t="s">
        <v>13</v>
      </c>
      <c r="D5912" t="s">
        <v>251454</v>
      </c>
      <c r="E5912" t="s">
        <v>251455</v>
      </c>
      <c r="F5912" t="s">
        <v>251456</v>
      </c>
      <c r="G5912" t="s">
        <v>251457</v>
      </c>
      <c r="H5912" t="s">
        <v>251458</v>
      </c>
      <c r="I5912" t="s">
        <v>251459</v>
      </c>
      <c r="J5912" t="s">
        <v>251460</v>
      </c>
      <c r="K5912" t="s">
        <v>251461</v>
      </c>
      <c r="L5912" t="s">
        <v>251462</v>
      </c>
      <c r="M5912" t="s">
        <v>251463</v>
      </c>
      <c r="N5912" t="s">
        <v>251464</v>
      </c>
      <c r="O5912" t="s">
        <v>251465</v>
      </c>
      <c r="P5912" t="s">
        <v>251466</v>
      </c>
      <c r="Q5912" t="s">
        <v>170008</v>
      </c>
      <c r="R5912" t="s">
        <v>251467</v>
      </c>
      <c r="S5912" t="s">
        <v>251468</v>
      </c>
      <c r="T5912" t="s">
        <v>251469</v>
      </c>
      <c r="U5912" t="s">
        <v>251470</v>
      </c>
      <c r="V5912" t="s">
        <v>251471</v>
      </c>
      <c r="W5912" t="s">
        <v>251472</v>
      </c>
    </row>
    <row r="5913" spans="1:23" x14ac:dyDescent="0.3">
      <c r="A5913" s="1">
        <v>43229.521527777775</v>
      </c>
      <c r="B5913">
        <v>3.5904337993176617E+18</v>
      </c>
      <c r="C5913" t="s">
        <v>13</v>
      </c>
      <c r="D5913" t="s">
        <v>251473</v>
      </c>
      <c r="E5913" t="s">
        <v>251474</v>
      </c>
      <c r="F5913" t="s">
        <v>251475</v>
      </c>
      <c r="G5913" t="s">
        <v>251476</v>
      </c>
      <c r="H5913" t="s">
        <v>251477</v>
      </c>
      <c r="I5913" t="s">
        <v>251478</v>
      </c>
      <c r="J5913" t="s">
        <v>251479</v>
      </c>
      <c r="K5913" t="s">
        <v>251480</v>
      </c>
      <c r="L5913" t="s">
        <v>251481</v>
      </c>
      <c r="M5913" t="s">
        <v>251482</v>
      </c>
      <c r="N5913" t="s">
        <v>251483</v>
      </c>
      <c r="O5913" t="s">
        <v>251484</v>
      </c>
      <c r="P5913" t="s">
        <v>251485</v>
      </c>
      <c r="Q5913" t="s">
        <v>251486</v>
      </c>
      <c r="R5913" t="s">
        <v>251487</v>
      </c>
      <c r="S5913" t="s">
        <v>251488</v>
      </c>
      <c r="T5913" t="s">
        <v>251489</v>
      </c>
      <c r="U5913" t="s">
        <v>251490</v>
      </c>
      <c r="V5913" t="s">
        <v>251491</v>
      </c>
      <c r="W5913" t="s">
        <v>251492</v>
      </c>
    </row>
    <row r="5914" spans="1:23" x14ac:dyDescent="0.3">
      <c r="A5914" s="1">
        <v>43229.522222222222</v>
      </c>
      <c r="B5914">
        <v>8.6303306963034819E+18</v>
      </c>
      <c r="C5914" t="s">
        <v>13</v>
      </c>
      <c r="D5914" t="s">
        <v>251493</v>
      </c>
      <c r="E5914" t="s">
        <v>70069</v>
      </c>
      <c r="F5914" t="s">
        <v>251494</v>
      </c>
      <c r="G5914" t="s">
        <v>251495</v>
      </c>
      <c r="H5914" t="s">
        <v>251496</v>
      </c>
      <c r="I5914" t="s">
        <v>251497</v>
      </c>
      <c r="J5914" t="s">
        <v>251498</v>
      </c>
      <c r="K5914" t="s">
        <v>251499</v>
      </c>
      <c r="L5914" t="s">
        <v>251500</v>
      </c>
      <c r="M5914" t="s">
        <v>251501</v>
      </c>
      <c r="N5914" t="s">
        <v>251502</v>
      </c>
      <c r="O5914" t="s">
        <v>251503</v>
      </c>
      <c r="P5914" t="s">
        <v>251504</v>
      </c>
      <c r="Q5914" t="s">
        <v>251505</v>
      </c>
      <c r="R5914" t="s">
        <v>251506</v>
      </c>
      <c r="S5914" t="s">
        <v>251507</v>
      </c>
      <c r="T5914" t="s">
        <v>251508</v>
      </c>
      <c r="U5914" t="s">
        <v>251509</v>
      </c>
      <c r="V5914" t="s">
        <v>251510</v>
      </c>
      <c r="W5914" t="s">
        <v>251511</v>
      </c>
    </row>
    <row r="5915" spans="1:23" x14ac:dyDescent="0.3">
      <c r="A5915" s="1">
        <v>43229.522916666669</v>
      </c>
      <c r="B5915">
        <v>3.5904337993176622E+18</v>
      </c>
      <c r="C5915" t="s">
        <v>24</v>
      </c>
      <c r="D5915" t="s">
        <v>251512</v>
      </c>
      <c r="E5915" t="s">
        <v>251513</v>
      </c>
      <c r="F5915" t="s">
        <v>251514</v>
      </c>
      <c r="G5915" t="s">
        <v>251515</v>
      </c>
      <c r="H5915" t="s">
        <v>101260</v>
      </c>
      <c r="I5915" t="s">
        <v>71144</v>
      </c>
      <c r="J5915" t="s">
        <v>100609</v>
      </c>
      <c r="K5915" t="s">
        <v>251516</v>
      </c>
      <c r="L5915" t="s">
        <v>251517</v>
      </c>
      <c r="M5915" t="s">
        <v>251518</v>
      </c>
      <c r="N5915" t="s">
        <v>251519</v>
      </c>
      <c r="O5915" t="s">
        <v>251520</v>
      </c>
      <c r="P5915" t="s">
        <v>251521</v>
      </c>
      <c r="Q5915" t="s">
        <v>251522</v>
      </c>
      <c r="R5915" t="s">
        <v>251523</v>
      </c>
      <c r="S5915" t="s">
        <v>251524</v>
      </c>
      <c r="T5915" t="s">
        <v>251525</v>
      </c>
      <c r="U5915" t="s">
        <v>251526</v>
      </c>
      <c r="V5915" t="s">
        <v>251527</v>
      </c>
      <c r="W5915" t="s">
        <v>251528</v>
      </c>
    </row>
    <row r="5916" spans="1:23" x14ac:dyDescent="0.3">
      <c r="A5916" s="1">
        <v>43229.523611111108</v>
      </c>
      <c r="B5916">
        <v>3.5904337993176646E+17</v>
      </c>
      <c r="C5916" t="s">
        <v>24</v>
      </c>
      <c r="D5916" t="s">
        <v>251529</v>
      </c>
      <c r="E5916" t="s">
        <v>251530</v>
      </c>
      <c r="F5916" t="s">
        <v>251531</v>
      </c>
      <c r="G5916" t="s">
        <v>251532</v>
      </c>
      <c r="H5916" t="s">
        <v>251533</v>
      </c>
      <c r="I5916" t="s">
        <v>251534</v>
      </c>
      <c r="J5916" t="s">
        <v>251535</v>
      </c>
      <c r="K5916" t="s">
        <v>251536</v>
      </c>
      <c r="L5916" t="s">
        <v>251537</v>
      </c>
      <c r="M5916" t="s">
        <v>251538</v>
      </c>
      <c r="N5916" t="s">
        <v>251539</v>
      </c>
      <c r="O5916" t="s">
        <v>251540</v>
      </c>
      <c r="P5916" t="s">
        <v>251541</v>
      </c>
      <c r="Q5916" t="s">
        <v>251542</v>
      </c>
      <c r="R5916" t="s">
        <v>251543</v>
      </c>
      <c r="S5916" t="s">
        <v>251544</v>
      </c>
      <c r="T5916" t="s">
        <v>251545</v>
      </c>
      <c r="U5916" t="s">
        <v>251546</v>
      </c>
      <c r="V5916" t="s">
        <v>251547</v>
      </c>
      <c r="W5916" t="s">
        <v>251548</v>
      </c>
    </row>
    <row r="5917" spans="1:23" x14ac:dyDescent="0.3">
      <c r="A5917" s="1">
        <v>43229.524305555555</v>
      </c>
      <c r="B5917">
        <v>3.5904337993176617E+18</v>
      </c>
      <c r="C5917" t="s">
        <v>13</v>
      </c>
      <c r="D5917" t="s">
        <v>251549</v>
      </c>
      <c r="E5917" t="s">
        <v>251550</v>
      </c>
      <c r="F5917" t="s">
        <v>251551</v>
      </c>
      <c r="G5917" t="s">
        <v>251552</v>
      </c>
      <c r="H5917" t="s">
        <v>251553</v>
      </c>
      <c r="I5917" t="s">
        <v>251554</v>
      </c>
      <c r="J5917" t="s">
        <v>251555</v>
      </c>
      <c r="K5917" t="s">
        <v>251556</v>
      </c>
      <c r="L5917" t="s">
        <v>251557</v>
      </c>
      <c r="M5917" t="s">
        <v>251558</v>
      </c>
      <c r="N5917" t="s">
        <v>251559</v>
      </c>
      <c r="O5917" t="s">
        <v>251560</v>
      </c>
      <c r="P5917" t="s">
        <v>251561</v>
      </c>
      <c r="Q5917" t="s">
        <v>251562</v>
      </c>
      <c r="R5917" t="s">
        <v>251563</v>
      </c>
      <c r="S5917" t="s">
        <v>251564</v>
      </c>
      <c r="T5917" t="s">
        <v>207675</v>
      </c>
      <c r="U5917" t="s">
        <v>251565</v>
      </c>
      <c r="V5917" t="s">
        <v>251566</v>
      </c>
      <c r="W5917" t="s">
        <v>251567</v>
      </c>
    </row>
    <row r="5918" spans="1:23" x14ac:dyDescent="0.3">
      <c r="A5918" s="1">
        <v>43229.525000000001</v>
      </c>
      <c r="B5918">
        <v>8.6303306963034842E+17</v>
      </c>
      <c r="C5918" t="s">
        <v>13</v>
      </c>
      <c r="D5918" t="s">
        <v>200667</v>
      </c>
      <c r="E5918" t="s">
        <v>251568</v>
      </c>
      <c r="F5918" t="s">
        <v>251569</v>
      </c>
      <c r="G5918" t="s">
        <v>206970</v>
      </c>
      <c r="H5918" t="s">
        <v>251570</v>
      </c>
      <c r="I5918" t="s">
        <v>251571</v>
      </c>
      <c r="J5918" t="s">
        <v>113087</v>
      </c>
      <c r="K5918" t="s">
        <v>251572</v>
      </c>
      <c r="L5918" t="s">
        <v>251573</v>
      </c>
      <c r="M5918" t="s">
        <v>251574</v>
      </c>
      <c r="N5918" t="s">
        <v>172474</v>
      </c>
      <c r="O5918" t="s">
        <v>251575</v>
      </c>
      <c r="P5918" t="s">
        <v>251576</v>
      </c>
      <c r="Q5918" t="s">
        <v>251577</v>
      </c>
      <c r="R5918" t="s">
        <v>251578</v>
      </c>
      <c r="S5918" t="s">
        <v>251579</v>
      </c>
      <c r="T5918" t="s">
        <v>251580</v>
      </c>
      <c r="U5918" t="s">
        <v>251581</v>
      </c>
      <c r="V5918" t="s">
        <v>251582</v>
      </c>
      <c r="W5918" t="s">
        <v>251583</v>
      </c>
    </row>
    <row r="5919" spans="1:23" x14ac:dyDescent="0.3">
      <c r="A5919" s="1">
        <v>43229.525694444441</v>
      </c>
      <c r="B5919">
        <v>8.6303306963034829E+17</v>
      </c>
      <c r="C5919" t="s">
        <v>13</v>
      </c>
      <c r="D5919" t="s">
        <v>251584</v>
      </c>
      <c r="E5919" t="s">
        <v>251585</v>
      </c>
      <c r="F5919" t="s">
        <v>251586</v>
      </c>
      <c r="G5919" t="s">
        <v>251587</v>
      </c>
      <c r="H5919" t="s">
        <v>251588</v>
      </c>
      <c r="I5919" t="s">
        <v>251589</v>
      </c>
      <c r="J5919" t="s">
        <v>251590</v>
      </c>
      <c r="K5919" t="s">
        <v>251591</v>
      </c>
      <c r="L5919" t="s">
        <v>251592</v>
      </c>
      <c r="M5919" t="s">
        <v>188779</v>
      </c>
      <c r="N5919" t="s">
        <v>251593</v>
      </c>
      <c r="O5919" t="s">
        <v>251594</v>
      </c>
      <c r="P5919" t="s">
        <v>251595</v>
      </c>
      <c r="Q5919" t="s">
        <v>251596</v>
      </c>
      <c r="R5919" t="s">
        <v>251597</v>
      </c>
      <c r="S5919" t="s">
        <v>251598</v>
      </c>
      <c r="T5919" t="s">
        <v>251599</v>
      </c>
      <c r="U5919" t="s">
        <v>251600</v>
      </c>
      <c r="V5919" t="s">
        <v>251601</v>
      </c>
      <c r="W5919" t="s">
        <v>251602</v>
      </c>
    </row>
    <row r="5920" spans="1:23" x14ac:dyDescent="0.3">
      <c r="A5920" s="1">
        <v>43229.526388888888</v>
      </c>
      <c r="B5920">
        <v>3.5904337993176617E+18</v>
      </c>
      <c r="C5920" t="s">
        <v>13</v>
      </c>
      <c r="D5920" t="s">
        <v>251603</v>
      </c>
      <c r="E5920" t="s">
        <v>251604</v>
      </c>
      <c r="F5920" t="s">
        <v>251605</v>
      </c>
      <c r="G5920" t="s">
        <v>251606</v>
      </c>
      <c r="H5920" t="s">
        <v>109987</v>
      </c>
      <c r="I5920" t="s">
        <v>251607</v>
      </c>
      <c r="J5920" t="s">
        <v>251608</v>
      </c>
      <c r="K5920" t="s">
        <v>251609</v>
      </c>
      <c r="L5920" t="s">
        <v>251610</v>
      </c>
      <c r="M5920" t="s">
        <v>251611</v>
      </c>
      <c r="N5920" t="s">
        <v>251612</v>
      </c>
      <c r="O5920" t="s">
        <v>251613</v>
      </c>
      <c r="P5920" t="s">
        <v>251614</v>
      </c>
      <c r="Q5920" t="s">
        <v>251615</v>
      </c>
      <c r="R5920" t="s">
        <v>251616</v>
      </c>
      <c r="S5920" t="s">
        <v>251617</v>
      </c>
      <c r="T5920" t="s">
        <v>251618</v>
      </c>
      <c r="U5920" t="s">
        <v>251619</v>
      </c>
      <c r="V5920" t="s">
        <v>251620</v>
      </c>
      <c r="W5920" t="s">
        <v>251621</v>
      </c>
    </row>
    <row r="5921" spans="1:23" x14ac:dyDescent="0.3">
      <c r="A5921" s="1">
        <v>43229.527083333334</v>
      </c>
      <c r="B5921">
        <v>8.6303306963034819E+18</v>
      </c>
      <c r="C5921" t="s">
        <v>13</v>
      </c>
      <c r="D5921" t="s">
        <v>251622</v>
      </c>
      <c r="E5921" t="s">
        <v>251623</v>
      </c>
      <c r="F5921" t="s">
        <v>251624</v>
      </c>
      <c r="G5921" t="s">
        <v>251625</v>
      </c>
      <c r="H5921" t="s">
        <v>251626</v>
      </c>
      <c r="I5921" t="s">
        <v>251627</v>
      </c>
      <c r="J5921" t="s">
        <v>251628</v>
      </c>
      <c r="K5921" t="s">
        <v>251629</v>
      </c>
      <c r="L5921" t="s">
        <v>251630</v>
      </c>
      <c r="M5921" t="s">
        <v>251631</v>
      </c>
      <c r="N5921" t="s">
        <v>251632</v>
      </c>
      <c r="O5921" t="s">
        <v>251633</v>
      </c>
      <c r="P5921" t="s">
        <v>251634</v>
      </c>
      <c r="Q5921" t="s">
        <v>251635</v>
      </c>
      <c r="R5921" t="s">
        <v>251636</v>
      </c>
      <c r="S5921" t="s">
        <v>251637</v>
      </c>
      <c r="T5921" t="s">
        <v>251638</v>
      </c>
      <c r="U5921" t="s">
        <v>251639</v>
      </c>
      <c r="V5921" t="s">
        <v>251640</v>
      </c>
      <c r="W5921" t="s">
        <v>251641</v>
      </c>
    </row>
    <row r="5922" spans="1:23" x14ac:dyDescent="0.3">
      <c r="A5922" s="1">
        <v>43229.527777777781</v>
      </c>
      <c r="B5922">
        <v>3.5904337993176627E+17</v>
      </c>
      <c r="C5922" t="s">
        <v>13</v>
      </c>
      <c r="D5922" t="s">
        <v>251642</v>
      </c>
      <c r="E5922" t="s">
        <v>251643</v>
      </c>
      <c r="F5922" t="s">
        <v>251644</v>
      </c>
      <c r="G5922" t="s">
        <v>70562</v>
      </c>
      <c r="H5922" t="s">
        <v>251645</v>
      </c>
      <c r="I5922" t="s">
        <v>72971</v>
      </c>
      <c r="J5922" t="s">
        <v>251646</v>
      </c>
      <c r="K5922" t="s">
        <v>251647</v>
      </c>
      <c r="L5922" t="s">
        <v>251648</v>
      </c>
      <c r="M5922" t="s">
        <v>251649</v>
      </c>
      <c r="N5922" t="s">
        <v>251650</v>
      </c>
      <c r="O5922" t="s">
        <v>251651</v>
      </c>
      <c r="P5922" t="s">
        <v>251652</v>
      </c>
      <c r="Q5922" t="s">
        <v>251653</v>
      </c>
      <c r="R5922" t="s">
        <v>251654</v>
      </c>
      <c r="S5922" t="s">
        <v>251655</v>
      </c>
      <c r="T5922" t="s">
        <v>251656</v>
      </c>
      <c r="U5922" t="s">
        <v>251657</v>
      </c>
      <c r="V5922" t="s">
        <v>251658</v>
      </c>
      <c r="W5922" t="s">
        <v>251659</v>
      </c>
    </row>
    <row r="5923" spans="1:23" x14ac:dyDescent="0.3">
      <c r="A5923" s="1">
        <v>43229.52847222222</v>
      </c>
      <c r="B5923">
        <v>3.5904337993176612E+18</v>
      </c>
      <c r="C5923" t="s">
        <v>13</v>
      </c>
      <c r="D5923" t="s">
        <v>251660</v>
      </c>
      <c r="E5923" t="s">
        <v>251661</v>
      </c>
      <c r="F5923" t="s">
        <v>251662</v>
      </c>
      <c r="G5923" t="s">
        <v>251663</v>
      </c>
      <c r="H5923" t="s">
        <v>53523</v>
      </c>
      <c r="I5923" t="s">
        <v>251664</v>
      </c>
      <c r="J5923" t="s">
        <v>251665</v>
      </c>
      <c r="K5923" t="s">
        <v>251666</v>
      </c>
      <c r="L5923" t="s">
        <v>251667</v>
      </c>
      <c r="M5923" t="s">
        <v>251668</v>
      </c>
      <c r="N5923" t="s">
        <v>251669</v>
      </c>
      <c r="O5923" t="s">
        <v>251670</v>
      </c>
      <c r="P5923" t="s">
        <v>251671</v>
      </c>
      <c r="Q5923" t="s">
        <v>251672</v>
      </c>
      <c r="R5923" t="s">
        <v>251673</v>
      </c>
      <c r="S5923" t="s">
        <v>251674</v>
      </c>
      <c r="T5923" t="s">
        <v>251675</v>
      </c>
      <c r="U5923" t="s">
        <v>251676</v>
      </c>
      <c r="V5923" t="s">
        <v>52422</v>
      </c>
      <c r="W5923" t="s">
        <v>251677</v>
      </c>
    </row>
    <row r="5924" spans="1:23" x14ac:dyDescent="0.3">
      <c r="A5924" s="1">
        <v>43229.529166666667</v>
      </c>
      <c r="B5924">
        <v>8.6303306963034893E+17</v>
      </c>
      <c r="C5924" t="s">
        <v>13</v>
      </c>
      <c r="D5924" t="s">
        <v>251678</v>
      </c>
      <c r="E5924" t="s">
        <v>251679</v>
      </c>
      <c r="F5924" t="s">
        <v>251680</v>
      </c>
      <c r="G5924" t="s">
        <v>251681</v>
      </c>
      <c r="H5924" t="s">
        <v>251682</v>
      </c>
      <c r="I5924" t="s">
        <v>251683</v>
      </c>
      <c r="J5924" t="s">
        <v>84259</v>
      </c>
      <c r="K5924" t="s">
        <v>251684</v>
      </c>
      <c r="L5924" t="s">
        <v>251685</v>
      </c>
      <c r="M5924" t="s">
        <v>251686</v>
      </c>
      <c r="N5924" t="s">
        <v>251687</v>
      </c>
      <c r="O5924" t="s">
        <v>251688</v>
      </c>
      <c r="P5924" t="s">
        <v>251689</v>
      </c>
      <c r="Q5924" t="s">
        <v>251690</v>
      </c>
      <c r="R5924" t="s">
        <v>251691</v>
      </c>
      <c r="S5924" t="s">
        <v>251692</v>
      </c>
      <c r="T5924" t="s">
        <v>251693</v>
      </c>
      <c r="U5924" t="s">
        <v>251694</v>
      </c>
      <c r="V5924" t="s">
        <v>251695</v>
      </c>
      <c r="W5924" t="s">
        <v>251696</v>
      </c>
    </row>
    <row r="5925" spans="1:23" x14ac:dyDescent="0.3">
      <c r="A5925" s="1">
        <v>43229.529861111114</v>
      </c>
      <c r="B5925">
        <v>8.6303306963034819E+18</v>
      </c>
      <c r="C5925" t="s">
        <v>13</v>
      </c>
      <c r="D5925" t="s">
        <v>251697</v>
      </c>
      <c r="E5925" t="s">
        <v>251698</v>
      </c>
      <c r="F5925" t="s">
        <v>251699</v>
      </c>
      <c r="G5925" t="s">
        <v>251700</v>
      </c>
      <c r="H5925" t="s">
        <v>251701</v>
      </c>
      <c r="I5925" t="s">
        <v>251702</v>
      </c>
      <c r="J5925" t="s">
        <v>251703</v>
      </c>
      <c r="K5925" t="s">
        <v>251704</v>
      </c>
      <c r="L5925" t="s">
        <v>251705</v>
      </c>
      <c r="M5925" t="s">
        <v>251706</v>
      </c>
      <c r="N5925" t="s">
        <v>152430</v>
      </c>
      <c r="O5925" t="s">
        <v>251707</v>
      </c>
      <c r="P5925" t="s">
        <v>251708</v>
      </c>
      <c r="Q5925" t="s">
        <v>251709</v>
      </c>
      <c r="R5925" t="s">
        <v>251710</v>
      </c>
      <c r="S5925" t="s">
        <v>251711</v>
      </c>
      <c r="T5925" t="s">
        <v>251712</v>
      </c>
      <c r="U5925" t="s">
        <v>251713</v>
      </c>
      <c r="V5925" t="s">
        <v>251714</v>
      </c>
      <c r="W5925" t="s">
        <v>251715</v>
      </c>
    </row>
    <row r="5926" spans="1:23" x14ac:dyDescent="0.3">
      <c r="A5926" s="1">
        <v>43229.530555555553</v>
      </c>
      <c r="B5926">
        <v>8.6303306963034867E+17</v>
      </c>
      <c r="C5926" t="s">
        <v>13</v>
      </c>
      <c r="D5926" t="s">
        <v>251716</v>
      </c>
      <c r="E5926" t="s">
        <v>251717</v>
      </c>
      <c r="F5926" t="s">
        <v>251718</v>
      </c>
      <c r="G5926" t="s">
        <v>251719</v>
      </c>
      <c r="H5926" t="s">
        <v>251720</v>
      </c>
      <c r="I5926" t="s">
        <v>251721</v>
      </c>
      <c r="J5926" t="s">
        <v>81029</v>
      </c>
      <c r="K5926" t="s">
        <v>251722</v>
      </c>
      <c r="L5926" t="s">
        <v>251723</v>
      </c>
      <c r="M5926" t="s">
        <v>251724</v>
      </c>
      <c r="N5926" t="s">
        <v>251725</v>
      </c>
      <c r="O5926" t="s">
        <v>251726</v>
      </c>
      <c r="P5926" t="s">
        <v>251727</v>
      </c>
      <c r="Q5926" t="s">
        <v>251728</v>
      </c>
      <c r="R5926" t="s">
        <v>251729</v>
      </c>
      <c r="S5926" t="s">
        <v>251730</v>
      </c>
      <c r="T5926" t="s">
        <v>251731</v>
      </c>
      <c r="U5926" t="s">
        <v>251732</v>
      </c>
      <c r="V5926" t="s">
        <v>251733</v>
      </c>
      <c r="W5926" t="s">
        <v>251734</v>
      </c>
    </row>
    <row r="5927" spans="1:23" x14ac:dyDescent="0.3">
      <c r="A5927" s="1">
        <v>43229.53125</v>
      </c>
      <c r="B5927">
        <v>8.6303306963034819E+18</v>
      </c>
      <c r="C5927" t="s">
        <v>24</v>
      </c>
      <c r="D5927" t="s">
        <v>251735</v>
      </c>
      <c r="E5927" t="s">
        <v>251736</v>
      </c>
      <c r="F5927" t="s">
        <v>251737</v>
      </c>
      <c r="G5927" t="s">
        <v>251738</v>
      </c>
      <c r="H5927" t="s">
        <v>251739</v>
      </c>
      <c r="I5927" t="s">
        <v>251740</v>
      </c>
      <c r="J5927" t="s">
        <v>251741</v>
      </c>
      <c r="K5927" t="s">
        <v>251742</v>
      </c>
      <c r="L5927" t="s">
        <v>251743</v>
      </c>
      <c r="M5927" t="s">
        <v>251744</v>
      </c>
      <c r="N5927" t="s">
        <v>251745</v>
      </c>
      <c r="O5927" t="s">
        <v>117570</v>
      </c>
      <c r="P5927" t="s">
        <v>251746</v>
      </c>
      <c r="Q5927" t="s">
        <v>251747</v>
      </c>
      <c r="R5927" t="s">
        <v>251748</v>
      </c>
      <c r="S5927" t="s">
        <v>251749</v>
      </c>
      <c r="T5927" t="s">
        <v>251750</v>
      </c>
      <c r="U5927" t="s">
        <v>251751</v>
      </c>
      <c r="V5927" t="s">
        <v>141715</v>
      </c>
      <c r="W5927" t="s">
        <v>6783</v>
      </c>
    </row>
    <row r="5928" spans="1:23" x14ac:dyDescent="0.3">
      <c r="A5928" s="1">
        <v>43229.531944444447</v>
      </c>
      <c r="B5928">
        <v>8.6303306963034808E+18</v>
      </c>
      <c r="C5928" t="s">
        <v>13</v>
      </c>
      <c r="D5928" t="s">
        <v>204676</v>
      </c>
      <c r="E5928" t="s">
        <v>251752</v>
      </c>
      <c r="F5928" t="s">
        <v>21124</v>
      </c>
      <c r="G5928" t="s">
        <v>251753</v>
      </c>
      <c r="H5928" t="s">
        <v>251754</v>
      </c>
      <c r="I5928" t="s">
        <v>251755</v>
      </c>
      <c r="J5928" t="s">
        <v>251756</v>
      </c>
      <c r="K5928" t="s">
        <v>251757</v>
      </c>
      <c r="L5928" t="s">
        <v>251758</v>
      </c>
      <c r="M5928" t="s">
        <v>251759</v>
      </c>
      <c r="N5928" t="s">
        <v>251760</v>
      </c>
      <c r="O5928" t="s">
        <v>251761</v>
      </c>
      <c r="P5928" t="s">
        <v>251762</v>
      </c>
      <c r="Q5928" t="s">
        <v>251763</v>
      </c>
      <c r="R5928" t="s">
        <v>251764</v>
      </c>
      <c r="S5928" t="s">
        <v>251765</v>
      </c>
      <c r="T5928" t="s">
        <v>251766</v>
      </c>
      <c r="U5928" t="s">
        <v>251767</v>
      </c>
      <c r="V5928" t="s">
        <v>251768</v>
      </c>
      <c r="W5928" t="s">
        <v>251769</v>
      </c>
    </row>
    <row r="5929" spans="1:23" x14ac:dyDescent="0.3">
      <c r="A5929" s="1">
        <v>43229.532638888886</v>
      </c>
      <c r="B5929">
        <v>3.5904337993176659E+17</v>
      </c>
      <c r="C5929" t="s">
        <v>24</v>
      </c>
      <c r="D5929" t="s">
        <v>251770</v>
      </c>
      <c r="E5929" t="s">
        <v>251771</v>
      </c>
      <c r="F5929" t="s">
        <v>251772</v>
      </c>
      <c r="G5929" t="s">
        <v>251773</v>
      </c>
      <c r="H5929" t="s">
        <v>251774</v>
      </c>
      <c r="I5929" t="s">
        <v>251775</v>
      </c>
      <c r="J5929" t="s">
        <v>251776</v>
      </c>
      <c r="K5929" t="s">
        <v>251777</v>
      </c>
      <c r="L5929" t="s">
        <v>251778</v>
      </c>
      <c r="M5929" t="s">
        <v>251779</v>
      </c>
      <c r="N5929" t="s">
        <v>251780</v>
      </c>
      <c r="O5929" t="s">
        <v>251781</v>
      </c>
      <c r="P5929" t="s">
        <v>251782</v>
      </c>
      <c r="Q5929" t="s">
        <v>251783</v>
      </c>
      <c r="R5929" t="s">
        <v>251784</v>
      </c>
      <c r="S5929" t="s">
        <v>251785</v>
      </c>
      <c r="T5929" t="s">
        <v>251786</v>
      </c>
      <c r="U5929" t="s">
        <v>251787</v>
      </c>
      <c r="V5929" t="s">
        <v>251788</v>
      </c>
      <c r="W5929" t="s">
        <v>251789</v>
      </c>
    </row>
    <row r="5930" spans="1:23" x14ac:dyDescent="0.3">
      <c r="A5930" s="1">
        <v>43229.533333333333</v>
      </c>
      <c r="B5930">
        <v>8.6303306963034819E+18</v>
      </c>
      <c r="C5930" t="s">
        <v>13</v>
      </c>
      <c r="D5930" t="s">
        <v>241116</v>
      </c>
      <c r="E5930" t="s">
        <v>251790</v>
      </c>
      <c r="F5930" t="s">
        <v>251791</v>
      </c>
      <c r="G5930" t="s">
        <v>251792</v>
      </c>
      <c r="H5930" t="s">
        <v>160826</v>
      </c>
      <c r="I5930" t="s">
        <v>241790</v>
      </c>
      <c r="J5930" t="s">
        <v>251793</v>
      </c>
      <c r="K5930" t="s">
        <v>251794</v>
      </c>
      <c r="L5930" t="s">
        <v>251795</v>
      </c>
      <c r="M5930" t="s">
        <v>251796</v>
      </c>
      <c r="N5930" t="s">
        <v>251797</v>
      </c>
      <c r="O5930" t="s">
        <v>251798</v>
      </c>
      <c r="P5930" t="s">
        <v>251799</v>
      </c>
      <c r="Q5930" t="s">
        <v>251800</v>
      </c>
      <c r="R5930" t="s">
        <v>251801</v>
      </c>
      <c r="S5930" t="s">
        <v>251802</v>
      </c>
      <c r="T5930" t="s">
        <v>251803</v>
      </c>
      <c r="U5930" t="s">
        <v>251804</v>
      </c>
      <c r="V5930" t="s">
        <v>251805</v>
      </c>
      <c r="W5930" t="s">
        <v>251806</v>
      </c>
    </row>
    <row r="5931" spans="1:23" x14ac:dyDescent="0.3">
      <c r="A5931" s="1">
        <v>43229.53402777778</v>
      </c>
      <c r="B5931">
        <v>3.5904337993176698E+17</v>
      </c>
      <c r="C5931" t="s">
        <v>24</v>
      </c>
      <c r="D5931" t="s">
        <v>251807</v>
      </c>
      <c r="E5931" t="s">
        <v>251808</v>
      </c>
      <c r="F5931" t="s">
        <v>172794</v>
      </c>
      <c r="G5931" t="s">
        <v>251809</v>
      </c>
      <c r="H5931" t="s">
        <v>251810</v>
      </c>
      <c r="I5931" t="s">
        <v>251811</v>
      </c>
      <c r="J5931" t="s">
        <v>251812</v>
      </c>
      <c r="K5931" t="s">
        <v>251813</v>
      </c>
      <c r="L5931" t="s">
        <v>251814</v>
      </c>
      <c r="M5931" t="s">
        <v>251815</v>
      </c>
      <c r="N5931" t="s">
        <v>251816</v>
      </c>
      <c r="O5931" t="s">
        <v>251817</v>
      </c>
      <c r="P5931" t="s">
        <v>251818</v>
      </c>
      <c r="Q5931" t="s">
        <v>251819</v>
      </c>
      <c r="R5931" t="s">
        <v>28011</v>
      </c>
      <c r="S5931" t="s">
        <v>251820</v>
      </c>
      <c r="T5931" t="s">
        <v>251821</v>
      </c>
      <c r="U5931" t="s">
        <v>251822</v>
      </c>
      <c r="V5931" t="s">
        <v>251823</v>
      </c>
      <c r="W5931" t="s">
        <v>251824</v>
      </c>
    </row>
    <row r="5932" spans="1:23" x14ac:dyDescent="0.3">
      <c r="A5932" s="1">
        <v>43229.534722222219</v>
      </c>
      <c r="B5932">
        <v>8.6303306963034819E+18</v>
      </c>
      <c r="C5932" t="s">
        <v>13</v>
      </c>
      <c r="D5932" t="s">
        <v>251825</v>
      </c>
      <c r="E5932" t="s">
        <v>251826</v>
      </c>
      <c r="F5932" t="s">
        <v>251827</v>
      </c>
      <c r="G5932" t="s">
        <v>251828</v>
      </c>
      <c r="H5932" t="s">
        <v>251829</v>
      </c>
      <c r="I5932" t="s">
        <v>251830</v>
      </c>
      <c r="J5932" t="s">
        <v>26098</v>
      </c>
      <c r="K5932" t="s">
        <v>251831</v>
      </c>
      <c r="L5932" t="s">
        <v>251832</v>
      </c>
      <c r="M5932" t="s">
        <v>251833</v>
      </c>
      <c r="N5932" t="s">
        <v>251834</v>
      </c>
      <c r="O5932" t="s">
        <v>251835</v>
      </c>
      <c r="P5932" t="s">
        <v>251836</v>
      </c>
      <c r="Q5932" t="s">
        <v>251837</v>
      </c>
      <c r="R5932" t="s">
        <v>251838</v>
      </c>
      <c r="S5932" t="s">
        <v>251839</v>
      </c>
      <c r="T5932" t="s">
        <v>251840</v>
      </c>
      <c r="U5932" t="s">
        <v>251841</v>
      </c>
      <c r="V5932" t="s">
        <v>251842</v>
      </c>
      <c r="W5932" t="s">
        <v>251843</v>
      </c>
    </row>
    <row r="5933" spans="1:23" x14ac:dyDescent="0.3">
      <c r="A5933" s="1">
        <v>43229.535416666666</v>
      </c>
      <c r="B5933">
        <v>3.5904337993176612E+18</v>
      </c>
      <c r="C5933" t="s">
        <v>24</v>
      </c>
      <c r="D5933" t="s">
        <v>251844</v>
      </c>
      <c r="E5933" t="s">
        <v>129207</v>
      </c>
      <c r="F5933" t="s">
        <v>251845</v>
      </c>
      <c r="G5933" t="s">
        <v>251846</v>
      </c>
      <c r="H5933" t="s">
        <v>251847</v>
      </c>
      <c r="I5933" t="s">
        <v>251848</v>
      </c>
      <c r="J5933" t="s">
        <v>251849</v>
      </c>
      <c r="K5933" t="s">
        <v>251850</v>
      </c>
      <c r="L5933" t="s">
        <v>251851</v>
      </c>
      <c r="M5933" t="s">
        <v>251852</v>
      </c>
      <c r="N5933" t="s">
        <v>251853</v>
      </c>
      <c r="O5933" t="s">
        <v>251854</v>
      </c>
      <c r="P5933" t="s">
        <v>251855</v>
      </c>
      <c r="Q5933" t="s">
        <v>251856</v>
      </c>
      <c r="R5933" t="s">
        <v>251857</v>
      </c>
      <c r="S5933" t="s">
        <v>251858</v>
      </c>
      <c r="T5933" t="s">
        <v>251859</v>
      </c>
      <c r="U5933" t="s">
        <v>251860</v>
      </c>
      <c r="V5933" t="s">
        <v>251861</v>
      </c>
      <c r="W5933" t="s">
        <v>251862</v>
      </c>
    </row>
    <row r="5934" spans="1:23" x14ac:dyDescent="0.3">
      <c r="A5934" s="1">
        <v>43229.536111111112</v>
      </c>
      <c r="B5934">
        <v>8.6303306963034816E+17</v>
      </c>
      <c r="C5934" t="s">
        <v>13</v>
      </c>
      <c r="D5934" t="s">
        <v>251863</v>
      </c>
      <c r="E5934" t="s">
        <v>251864</v>
      </c>
      <c r="F5934" t="s">
        <v>251865</v>
      </c>
      <c r="G5934" t="s">
        <v>251866</v>
      </c>
      <c r="H5934" t="s">
        <v>251867</v>
      </c>
      <c r="I5934" t="s">
        <v>251868</v>
      </c>
      <c r="J5934" t="s">
        <v>251869</v>
      </c>
      <c r="K5934" t="s">
        <v>251870</v>
      </c>
      <c r="L5934" t="s">
        <v>251871</v>
      </c>
      <c r="M5934" t="s">
        <v>251872</v>
      </c>
      <c r="N5934" t="s">
        <v>251873</v>
      </c>
      <c r="O5934" t="s">
        <v>251874</v>
      </c>
      <c r="P5934" t="s">
        <v>251875</v>
      </c>
      <c r="Q5934" t="s">
        <v>251876</v>
      </c>
      <c r="R5934" t="s">
        <v>251877</v>
      </c>
      <c r="S5934" t="s">
        <v>251878</v>
      </c>
      <c r="T5934" t="s">
        <v>251879</v>
      </c>
      <c r="U5934" t="s">
        <v>251880</v>
      </c>
      <c r="V5934" t="s">
        <v>251881</v>
      </c>
      <c r="W5934" t="s">
        <v>251882</v>
      </c>
    </row>
    <row r="5935" spans="1:23" x14ac:dyDescent="0.3">
      <c r="A5935" s="1">
        <v>43229.536805555559</v>
      </c>
      <c r="B5935">
        <v>3.5904337993176612E+18</v>
      </c>
      <c r="C5935" t="s">
        <v>13</v>
      </c>
      <c r="D5935" t="s">
        <v>196918</v>
      </c>
      <c r="E5935" t="s">
        <v>251883</v>
      </c>
      <c r="F5935" t="s">
        <v>251884</v>
      </c>
      <c r="G5935" t="s">
        <v>251885</v>
      </c>
      <c r="H5935" t="s">
        <v>251886</v>
      </c>
      <c r="I5935" t="s">
        <v>251887</v>
      </c>
      <c r="J5935" t="s">
        <v>251888</v>
      </c>
      <c r="K5935" t="s">
        <v>251889</v>
      </c>
      <c r="L5935" t="s">
        <v>251890</v>
      </c>
      <c r="M5935" t="s">
        <v>251891</v>
      </c>
      <c r="N5935" t="s">
        <v>251892</v>
      </c>
      <c r="O5935" t="s">
        <v>251893</v>
      </c>
      <c r="P5935" t="s">
        <v>251894</v>
      </c>
      <c r="Q5935" t="s">
        <v>251895</v>
      </c>
      <c r="R5935" t="s">
        <v>251896</v>
      </c>
      <c r="S5935" t="s">
        <v>251897</v>
      </c>
      <c r="T5935" t="s">
        <v>251898</v>
      </c>
      <c r="U5935" t="s">
        <v>251899</v>
      </c>
      <c r="V5935" t="s">
        <v>251900</v>
      </c>
      <c r="W5935" t="s">
        <v>68998</v>
      </c>
    </row>
    <row r="5936" spans="1:23" x14ac:dyDescent="0.3">
      <c r="A5936" s="1">
        <v>43229.537499999999</v>
      </c>
      <c r="B5936">
        <v>3.5904337993176622E+18</v>
      </c>
      <c r="C5936" t="s">
        <v>13</v>
      </c>
      <c r="D5936" t="s">
        <v>251901</v>
      </c>
      <c r="E5936" t="s">
        <v>251902</v>
      </c>
      <c r="F5936" t="s">
        <v>251903</v>
      </c>
      <c r="G5936" t="s">
        <v>27985</v>
      </c>
      <c r="H5936" t="s">
        <v>251904</v>
      </c>
      <c r="I5936" t="s">
        <v>251905</v>
      </c>
      <c r="J5936" t="s">
        <v>251906</v>
      </c>
      <c r="K5936" t="s">
        <v>251907</v>
      </c>
      <c r="L5936" t="s">
        <v>251908</v>
      </c>
      <c r="M5936" t="s">
        <v>251909</v>
      </c>
      <c r="N5936" t="s">
        <v>251910</v>
      </c>
      <c r="O5936" t="s">
        <v>251911</v>
      </c>
      <c r="P5936" t="s">
        <v>251912</v>
      </c>
      <c r="Q5936" t="s">
        <v>251913</v>
      </c>
      <c r="R5936" t="s">
        <v>251914</v>
      </c>
      <c r="S5936" t="s">
        <v>251915</v>
      </c>
      <c r="T5936" t="s">
        <v>251916</v>
      </c>
      <c r="U5936" t="s">
        <v>251917</v>
      </c>
      <c r="V5936" t="s">
        <v>251918</v>
      </c>
      <c r="W5936" t="s">
        <v>85742</v>
      </c>
    </row>
    <row r="5937" spans="1:23" x14ac:dyDescent="0.3">
      <c r="A5937" s="1">
        <v>43229.538194444445</v>
      </c>
      <c r="B5937">
        <v>8.6303306963034819E+18</v>
      </c>
      <c r="C5937" t="s">
        <v>13</v>
      </c>
      <c r="D5937" t="s">
        <v>251919</v>
      </c>
      <c r="E5937" t="s">
        <v>251920</v>
      </c>
      <c r="F5937" t="s">
        <v>251921</v>
      </c>
      <c r="G5937" t="s">
        <v>251922</v>
      </c>
      <c r="H5937" t="s">
        <v>251923</v>
      </c>
      <c r="I5937" t="s">
        <v>88379</v>
      </c>
      <c r="J5937" t="s">
        <v>251924</v>
      </c>
      <c r="K5937" t="s">
        <v>251925</v>
      </c>
      <c r="L5937" t="s">
        <v>251926</v>
      </c>
      <c r="M5937" t="s">
        <v>251927</v>
      </c>
      <c r="N5937" t="s">
        <v>251928</v>
      </c>
      <c r="O5937" t="s">
        <v>251929</v>
      </c>
      <c r="P5937" t="s">
        <v>251930</v>
      </c>
      <c r="Q5937" t="s">
        <v>251931</v>
      </c>
      <c r="R5937" t="s">
        <v>251932</v>
      </c>
      <c r="S5937" t="s">
        <v>251933</v>
      </c>
      <c r="T5937" t="s">
        <v>251934</v>
      </c>
      <c r="U5937" t="s">
        <v>251935</v>
      </c>
      <c r="V5937" t="s">
        <v>251936</v>
      </c>
      <c r="W5937" t="s">
        <v>251937</v>
      </c>
    </row>
    <row r="5938" spans="1:23" x14ac:dyDescent="0.3">
      <c r="A5938" s="1">
        <v>43229.538888888892</v>
      </c>
      <c r="B5938">
        <v>8.6303306963034819E+18</v>
      </c>
      <c r="C5938" t="s">
        <v>13</v>
      </c>
      <c r="D5938" t="s">
        <v>251938</v>
      </c>
      <c r="E5938" t="s">
        <v>251939</v>
      </c>
      <c r="F5938" t="s">
        <v>251940</v>
      </c>
      <c r="G5938" t="s">
        <v>251941</v>
      </c>
      <c r="H5938" t="s">
        <v>251942</v>
      </c>
      <c r="I5938" t="s">
        <v>2677</v>
      </c>
      <c r="J5938" t="s">
        <v>6640</v>
      </c>
      <c r="K5938" t="s">
        <v>251943</v>
      </c>
      <c r="L5938" t="s">
        <v>251944</v>
      </c>
      <c r="M5938" t="s">
        <v>251945</v>
      </c>
      <c r="N5938" t="s">
        <v>251946</v>
      </c>
      <c r="O5938" t="s">
        <v>251947</v>
      </c>
      <c r="P5938" t="s">
        <v>251948</v>
      </c>
      <c r="Q5938" t="s">
        <v>251949</v>
      </c>
      <c r="R5938" t="s">
        <v>251950</v>
      </c>
      <c r="S5938" t="s">
        <v>251951</v>
      </c>
      <c r="T5938" t="s">
        <v>251952</v>
      </c>
      <c r="U5938" t="s">
        <v>251953</v>
      </c>
      <c r="V5938" t="s">
        <v>251954</v>
      </c>
      <c r="W5938" t="s">
        <v>251955</v>
      </c>
    </row>
    <row r="5939" spans="1:23" x14ac:dyDescent="0.3">
      <c r="A5939" s="1">
        <v>43229.539583333331</v>
      </c>
      <c r="B5939">
        <v>3.5904337993176627E+17</v>
      </c>
      <c r="C5939" t="s">
        <v>13</v>
      </c>
      <c r="D5939" t="s">
        <v>251956</v>
      </c>
      <c r="E5939" t="s">
        <v>251957</v>
      </c>
      <c r="F5939" t="s">
        <v>251958</v>
      </c>
      <c r="G5939" t="s">
        <v>251959</v>
      </c>
      <c r="H5939" t="s">
        <v>251960</v>
      </c>
      <c r="I5939" t="s">
        <v>251961</v>
      </c>
      <c r="J5939" t="s">
        <v>251962</v>
      </c>
      <c r="K5939" t="s">
        <v>251963</v>
      </c>
      <c r="L5939" t="s">
        <v>251964</v>
      </c>
      <c r="M5939" t="s">
        <v>251965</v>
      </c>
      <c r="N5939" t="s">
        <v>251966</v>
      </c>
      <c r="O5939" t="s">
        <v>251967</v>
      </c>
      <c r="P5939" t="s">
        <v>251968</v>
      </c>
      <c r="Q5939" t="s">
        <v>251969</v>
      </c>
      <c r="R5939" t="s">
        <v>251970</v>
      </c>
      <c r="S5939" t="s">
        <v>251971</v>
      </c>
      <c r="T5939" t="s">
        <v>251972</v>
      </c>
      <c r="U5939" t="s">
        <v>251973</v>
      </c>
      <c r="V5939" t="s">
        <v>251974</v>
      </c>
      <c r="W5939" t="s">
        <v>251975</v>
      </c>
    </row>
    <row r="5940" spans="1:23" x14ac:dyDescent="0.3">
      <c r="A5940" s="1">
        <v>43229.540277777778</v>
      </c>
      <c r="B5940">
        <v>8.6303306963034808E+18</v>
      </c>
      <c r="C5940" t="s">
        <v>13</v>
      </c>
      <c r="D5940" t="s">
        <v>251976</v>
      </c>
      <c r="E5940" t="s">
        <v>98456</v>
      </c>
      <c r="F5940" t="s">
        <v>251977</v>
      </c>
      <c r="G5940" t="s">
        <v>251978</v>
      </c>
      <c r="H5940" t="s">
        <v>251979</v>
      </c>
      <c r="I5940" t="s">
        <v>251980</v>
      </c>
      <c r="J5940" t="s">
        <v>561</v>
      </c>
      <c r="K5940" t="s">
        <v>251981</v>
      </c>
      <c r="L5940" t="s">
        <v>251982</v>
      </c>
      <c r="M5940" t="s">
        <v>251983</v>
      </c>
      <c r="N5940" t="s">
        <v>251984</v>
      </c>
      <c r="O5940" t="s">
        <v>251985</v>
      </c>
      <c r="P5940" t="s">
        <v>251986</v>
      </c>
      <c r="Q5940" t="s">
        <v>251987</v>
      </c>
      <c r="R5940" t="s">
        <v>251988</v>
      </c>
      <c r="S5940" t="s">
        <v>251989</v>
      </c>
      <c r="T5940" t="s">
        <v>251990</v>
      </c>
      <c r="U5940" t="s">
        <v>251991</v>
      </c>
      <c r="V5940" t="s">
        <v>251992</v>
      </c>
      <c r="W5940" t="s">
        <v>251993</v>
      </c>
    </row>
    <row r="5941" spans="1:23" x14ac:dyDescent="0.3">
      <c r="A5941" s="1">
        <v>43229.540972222225</v>
      </c>
      <c r="B5941">
        <v>3.5904337993176685E+17</v>
      </c>
      <c r="C5941" t="s">
        <v>13</v>
      </c>
      <c r="D5941" t="s">
        <v>251994</v>
      </c>
      <c r="E5941" t="s">
        <v>251995</v>
      </c>
      <c r="F5941" t="s">
        <v>251996</v>
      </c>
      <c r="G5941" t="s">
        <v>251997</v>
      </c>
      <c r="H5941" t="s">
        <v>251998</v>
      </c>
      <c r="I5941" t="s">
        <v>151084</v>
      </c>
      <c r="J5941" t="s">
        <v>251999</v>
      </c>
      <c r="K5941" t="s">
        <v>252000</v>
      </c>
      <c r="L5941" t="s">
        <v>252001</v>
      </c>
      <c r="M5941" t="s">
        <v>252002</v>
      </c>
      <c r="N5941" t="s">
        <v>252003</v>
      </c>
      <c r="O5941" t="s">
        <v>252004</v>
      </c>
      <c r="P5941" t="s">
        <v>252005</v>
      </c>
      <c r="Q5941" t="s">
        <v>252006</v>
      </c>
      <c r="R5941" t="s">
        <v>252007</v>
      </c>
      <c r="S5941" t="s">
        <v>252008</v>
      </c>
      <c r="T5941" t="s">
        <v>252009</v>
      </c>
      <c r="U5941" t="s">
        <v>252010</v>
      </c>
      <c r="V5941" t="s">
        <v>252011</v>
      </c>
      <c r="W5941" t="s">
        <v>252012</v>
      </c>
    </row>
    <row r="5942" spans="1:23" x14ac:dyDescent="0.3">
      <c r="A5942" s="1">
        <v>43229.541666666664</v>
      </c>
      <c r="B5942">
        <v>3.5904337993176617E+18</v>
      </c>
      <c r="C5942" t="s">
        <v>24</v>
      </c>
      <c r="D5942" t="s">
        <v>252013</v>
      </c>
      <c r="E5942" t="s">
        <v>252014</v>
      </c>
      <c r="F5942" t="s">
        <v>252015</v>
      </c>
      <c r="G5942" t="s">
        <v>252016</v>
      </c>
      <c r="H5942" t="s">
        <v>252017</v>
      </c>
      <c r="I5942" t="s">
        <v>252018</v>
      </c>
      <c r="J5942" t="s">
        <v>252019</v>
      </c>
      <c r="K5942" t="s">
        <v>252020</v>
      </c>
      <c r="L5942" t="s">
        <v>252021</v>
      </c>
      <c r="M5942" t="s">
        <v>252022</v>
      </c>
      <c r="N5942" t="s">
        <v>252023</v>
      </c>
      <c r="O5942" t="s">
        <v>252024</v>
      </c>
      <c r="P5942" t="s">
        <v>252025</v>
      </c>
      <c r="Q5942" t="s">
        <v>252026</v>
      </c>
      <c r="R5942" t="s">
        <v>252027</v>
      </c>
      <c r="S5942" t="s">
        <v>252028</v>
      </c>
      <c r="T5942" t="s">
        <v>252029</v>
      </c>
      <c r="U5942" t="s">
        <v>252030</v>
      </c>
      <c r="V5942" t="s">
        <v>252031</v>
      </c>
      <c r="W5942" t="s">
        <v>252032</v>
      </c>
    </row>
    <row r="5943" spans="1:23" x14ac:dyDescent="0.3">
      <c r="A5943" s="1">
        <v>43229.542361111111</v>
      </c>
      <c r="B5943">
        <v>3.5904337993176617E+18</v>
      </c>
      <c r="C5943" t="s">
        <v>24</v>
      </c>
      <c r="D5943" t="s">
        <v>252033</v>
      </c>
      <c r="E5943" t="s">
        <v>252034</v>
      </c>
      <c r="F5943" t="s">
        <v>252035</v>
      </c>
      <c r="G5943" t="s">
        <v>252036</v>
      </c>
      <c r="H5943" t="s">
        <v>252037</v>
      </c>
      <c r="I5943" t="s">
        <v>252038</v>
      </c>
      <c r="J5943" t="s">
        <v>62308</v>
      </c>
      <c r="K5943" t="s">
        <v>252039</v>
      </c>
      <c r="L5943" t="s">
        <v>252040</v>
      </c>
      <c r="M5943" t="s">
        <v>252041</v>
      </c>
      <c r="N5943" t="s">
        <v>252042</v>
      </c>
      <c r="O5943" t="s">
        <v>252043</v>
      </c>
      <c r="P5943" t="s">
        <v>252044</v>
      </c>
      <c r="Q5943" t="s">
        <v>252045</v>
      </c>
      <c r="R5943" t="s">
        <v>252046</v>
      </c>
      <c r="S5943" t="s">
        <v>252047</v>
      </c>
      <c r="T5943" t="s">
        <v>162346</v>
      </c>
      <c r="U5943" t="s">
        <v>252048</v>
      </c>
      <c r="V5943" t="s">
        <v>252049</v>
      </c>
      <c r="W5943" t="s">
        <v>252050</v>
      </c>
    </row>
    <row r="5944" spans="1:23" x14ac:dyDescent="0.3">
      <c r="A5944" s="1">
        <v>43229.543055555558</v>
      </c>
      <c r="B5944">
        <v>8.6303306963034819E+18</v>
      </c>
      <c r="C5944" t="s">
        <v>13</v>
      </c>
      <c r="D5944" t="s">
        <v>252051</v>
      </c>
      <c r="E5944" t="s">
        <v>252052</v>
      </c>
      <c r="F5944" t="s">
        <v>252053</v>
      </c>
      <c r="G5944" t="s">
        <v>252054</v>
      </c>
      <c r="H5944" t="s">
        <v>252055</v>
      </c>
      <c r="I5944" t="s">
        <v>252056</v>
      </c>
      <c r="J5944" t="s">
        <v>252057</v>
      </c>
      <c r="K5944" t="s">
        <v>252058</v>
      </c>
      <c r="L5944" t="s">
        <v>252059</v>
      </c>
      <c r="M5944" t="s">
        <v>252060</v>
      </c>
      <c r="N5944" t="s">
        <v>252061</v>
      </c>
      <c r="O5944" t="s">
        <v>252062</v>
      </c>
      <c r="P5944" t="s">
        <v>252063</v>
      </c>
      <c r="Q5944" t="s">
        <v>252064</v>
      </c>
      <c r="R5944" t="s">
        <v>252065</v>
      </c>
      <c r="S5944" t="s">
        <v>252066</v>
      </c>
      <c r="T5944" t="s">
        <v>252067</v>
      </c>
      <c r="U5944" t="s">
        <v>252068</v>
      </c>
      <c r="V5944" t="s">
        <v>252069</v>
      </c>
      <c r="W5944" t="s">
        <v>252070</v>
      </c>
    </row>
    <row r="5945" spans="1:23" x14ac:dyDescent="0.3">
      <c r="A5945" s="1">
        <v>43229.543749999997</v>
      </c>
      <c r="B5945">
        <v>3.5904337993176612E+18</v>
      </c>
      <c r="C5945" t="s">
        <v>13</v>
      </c>
      <c r="D5945" t="s">
        <v>252071</v>
      </c>
      <c r="E5945" t="s">
        <v>252072</v>
      </c>
      <c r="F5945" t="s">
        <v>252073</v>
      </c>
      <c r="G5945" t="s">
        <v>252074</v>
      </c>
      <c r="H5945" t="s">
        <v>252075</v>
      </c>
      <c r="I5945" t="s">
        <v>252076</v>
      </c>
      <c r="J5945" t="s">
        <v>252077</v>
      </c>
      <c r="K5945" t="s">
        <v>252078</v>
      </c>
      <c r="L5945" t="s">
        <v>252079</v>
      </c>
      <c r="M5945" t="s">
        <v>252080</v>
      </c>
      <c r="N5945" t="s">
        <v>252081</v>
      </c>
      <c r="O5945" t="s">
        <v>252082</v>
      </c>
      <c r="P5945" t="s">
        <v>252083</v>
      </c>
      <c r="Q5945" t="s">
        <v>252084</v>
      </c>
      <c r="R5945" t="s">
        <v>252085</v>
      </c>
      <c r="S5945" t="s">
        <v>252086</v>
      </c>
      <c r="T5945" t="s">
        <v>252087</v>
      </c>
      <c r="U5945" t="s">
        <v>252088</v>
      </c>
      <c r="V5945" t="s">
        <v>252089</v>
      </c>
      <c r="W5945" t="s">
        <v>252090</v>
      </c>
    </row>
    <row r="5946" spans="1:23" x14ac:dyDescent="0.3">
      <c r="A5946" s="1">
        <v>43229.544444444444</v>
      </c>
      <c r="B5946">
        <v>3.5904337993176612E+18</v>
      </c>
      <c r="C5946" t="s">
        <v>13</v>
      </c>
      <c r="D5946" t="s">
        <v>252091</v>
      </c>
      <c r="E5946" t="s">
        <v>252092</v>
      </c>
      <c r="F5946" t="s">
        <v>252093</v>
      </c>
      <c r="G5946" t="s">
        <v>164739</v>
      </c>
      <c r="H5946" t="s">
        <v>252094</v>
      </c>
      <c r="I5946" t="s">
        <v>252095</v>
      </c>
      <c r="J5946" t="s">
        <v>252096</v>
      </c>
      <c r="K5946" t="s">
        <v>252097</v>
      </c>
      <c r="L5946" t="s">
        <v>252098</v>
      </c>
      <c r="M5946" t="s">
        <v>252099</v>
      </c>
      <c r="N5946" t="s">
        <v>252100</v>
      </c>
      <c r="O5946" t="s">
        <v>252101</v>
      </c>
      <c r="P5946" t="s">
        <v>252102</v>
      </c>
      <c r="Q5946" t="s">
        <v>252103</v>
      </c>
      <c r="R5946" t="s">
        <v>252104</v>
      </c>
      <c r="S5946" t="s">
        <v>252105</v>
      </c>
      <c r="T5946" t="s">
        <v>252106</v>
      </c>
      <c r="U5946" t="s">
        <v>252107</v>
      </c>
      <c r="V5946" t="s">
        <v>252108</v>
      </c>
      <c r="W5946" t="s">
        <v>252109</v>
      </c>
    </row>
    <row r="5947" spans="1:23" x14ac:dyDescent="0.3">
      <c r="A5947" s="1">
        <v>43229.545138888891</v>
      </c>
      <c r="B5947">
        <v>3.5904337993176622E+18</v>
      </c>
      <c r="C5947" t="s">
        <v>13</v>
      </c>
      <c r="D5947" t="s">
        <v>71325</v>
      </c>
      <c r="E5947" t="s">
        <v>252110</v>
      </c>
      <c r="F5947" t="s">
        <v>252111</v>
      </c>
      <c r="G5947" t="s">
        <v>252112</v>
      </c>
      <c r="H5947" t="s">
        <v>252113</v>
      </c>
      <c r="I5947" t="s">
        <v>252114</v>
      </c>
      <c r="J5947" t="s">
        <v>252115</v>
      </c>
      <c r="K5947" t="s">
        <v>252116</v>
      </c>
      <c r="L5947" t="s">
        <v>252117</v>
      </c>
      <c r="M5947" t="s">
        <v>252118</v>
      </c>
      <c r="N5947" t="s">
        <v>252119</v>
      </c>
      <c r="O5947" t="s">
        <v>252120</v>
      </c>
      <c r="P5947" t="s">
        <v>252121</v>
      </c>
      <c r="Q5947" t="s">
        <v>252122</v>
      </c>
      <c r="R5947" t="s">
        <v>252123</v>
      </c>
      <c r="S5947" t="s">
        <v>252124</v>
      </c>
      <c r="T5947" t="s">
        <v>252125</v>
      </c>
      <c r="U5947" t="s">
        <v>252126</v>
      </c>
      <c r="V5947" t="s">
        <v>252127</v>
      </c>
      <c r="W5947" t="s">
        <v>252128</v>
      </c>
    </row>
    <row r="5948" spans="1:23" x14ac:dyDescent="0.3">
      <c r="A5948" s="1">
        <v>43229.54583333333</v>
      </c>
      <c r="B5948">
        <v>3.5904337993176646E+17</v>
      </c>
      <c r="C5948" t="s">
        <v>13</v>
      </c>
      <c r="D5948" t="s">
        <v>252129</v>
      </c>
      <c r="E5948" t="s">
        <v>252130</v>
      </c>
      <c r="F5948" t="s">
        <v>252131</v>
      </c>
      <c r="G5948" t="s">
        <v>252132</v>
      </c>
      <c r="H5948" t="s">
        <v>252133</v>
      </c>
      <c r="I5948" t="s">
        <v>252134</v>
      </c>
      <c r="J5948" t="s">
        <v>252135</v>
      </c>
      <c r="K5948" t="s">
        <v>252136</v>
      </c>
      <c r="L5948" t="s">
        <v>252137</v>
      </c>
      <c r="M5948" t="s">
        <v>252138</v>
      </c>
      <c r="N5948" t="s">
        <v>252139</v>
      </c>
      <c r="O5948" t="s">
        <v>252140</v>
      </c>
      <c r="P5948" t="s">
        <v>252141</v>
      </c>
      <c r="Q5948" t="s">
        <v>252142</v>
      </c>
      <c r="R5948" t="s">
        <v>252143</v>
      </c>
      <c r="S5948" t="s">
        <v>252144</v>
      </c>
      <c r="T5948" t="s">
        <v>252145</v>
      </c>
      <c r="U5948" t="s">
        <v>252146</v>
      </c>
      <c r="V5948" t="s">
        <v>252147</v>
      </c>
      <c r="W5948" t="s">
        <v>252148</v>
      </c>
    </row>
    <row r="5949" spans="1:23" x14ac:dyDescent="0.3">
      <c r="A5949" s="1">
        <v>43229.546527777777</v>
      </c>
      <c r="B5949">
        <v>8.6303306963034808E+18</v>
      </c>
      <c r="C5949" t="s">
        <v>13</v>
      </c>
      <c r="D5949" t="s">
        <v>252149</v>
      </c>
      <c r="E5949" t="s">
        <v>252150</v>
      </c>
      <c r="F5949" t="s">
        <v>252151</v>
      </c>
      <c r="G5949" t="s">
        <v>252152</v>
      </c>
      <c r="H5949" t="s">
        <v>252153</v>
      </c>
      <c r="I5949" t="s">
        <v>252154</v>
      </c>
      <c r="J5949" t="s">
        <v>140765</v>
      </c>
      <c r="K5949" t="s">
        <v>252155</v>
      </c>
      <c r="L5949" t="s">
        <v>252156</v>
      </c>
      <c r="M5949" t="s">
        <v>252157</v>
      </c>
      <c r="N5949" t="s">
        <v>252158</v>
      </c>
      <c r="O5949" t="s">
        <v>252159</v>
      </c>
      <c r="P5949" t="s">
        <v>252160</v>
      </c>
      <c r="Q5949" t="s">
        <v>252161</v>
      </c>
      <c r="R5949" t="s">
        <v>23375</v>
      </c>
      <c r="S5949" t="s">
        <v>252162</v>
      </c>
      <c r="T5949" t="s">
        <v>252163</v>
      </c>
      <c r="U5949" t="s">
        <v>252164</v>
      </c>
      <c r="V5949" t="s">
        <v>252165</v>
      </c>
      <c r="W5949" t="s">
        <v>252166</v>
      </c>
    </row>
    <row r="5950" spans="1:23" x14ac:dyDescent="0.3">
      <c r="A5950" s="1">
        <v>43229.547222222223</v>
      </c>
      <c r="B5950">
        <v>8.6303306963034829E+17</v>
      </c>
      <c r="C5950" t="s">
        <v>24</v>
      </c>
      <c r="D5950" t="s">
        <v>252167</v>
      </c>
      <c r="E5950" t="s">
        <v>252168</v>
      </c>
      <c r="F5950" t="s">
        <v>252169</v>
      </c>
      <c r="G5950" t="s">
        <v>252170</v>
      </c>
      <c r="H5950" t="s">
        <v>252171</v>
      </c>
      <c r="I5950" t="s">
        <v>252172</v>
      </c>
      <c r="J5950" t="s">
        <v>252173</v>
      </c>
      <c r="K5950" t="s">
        <v>252174</v>
      </c>
      <c r="L5950" t="s">
        <v>252175</v>
      </c>
      <c r="M5950" t="s">
        <v>252176</v>
      </c>
      <c r="N5950" t="s">
        <v>252177</v>
      </c>
      <c r="O5950" t="s">
        <v>252178</v>
      </c>
      <c r="P5950" t="s">
        <v>252179</v>
      </c>
      <c r="Q5950" t="s">
        <v>252180</v>
      </c>
      <c r="R5950" t="s">
        <v>252181</v>
      </c>
      <c r="S5950" t="s">
        <v>252182</v>
      </c>
      <c r="T5950" t="s">
        <v>252183</v>
      </c>
      <c r="U5950" t="s">
        <v>252184</v>
      </c>
      <c r="V5950" t="s">
        <v>83547</v>
      </c>
      <c r="W5950" t="s">
        <v>252185</v>
      </c>
    </row>
    <row r="5951" spans="1:23" x14ac:dyDescent="0.3">
      <c r="A5951" s="1">
        <v>43229.54791666667</v>
      </c>
      <c r="B5951">
        <v>8.630330696303488E+17</v>
      </c>
      <c r="C5951" t="s">
        <v>13</v>
      </c>
      <c r="D5951" t="s">
        <v>252186</v>
      </c>
      <c r="E5951" t="s">
        <v>252187</v>
      </c>
      <c r="F5951" t="s">
        <v>252188</v>
      </c>
      <c r="G5951" t="s">
        <v>252189</v>
      </c>
      <c r="H5951" t="s">
        <v>252190</v>
      </c>
      <c r="I5951" t="s">
        <v>252191</v>
      </c>
      <c r="J5951" t="s">
        <v>252192</v>
      </c>
      <c r="K5951" t="s">
        <v>252193</v>
      </c>
      <c r="L5951" t="s">
        <v>5588</v>
      </c>
      <c r="M5951" t="s">
        <v>252194</v>
      </c>
      <c r="N5951" t="s">
        <v>252195</v>
      </c>
      <c r="O5951" t="s">
        <v>252196</v>
      </c>
      <c r="P5951" t="s">
        <v>252197</v>
      </c>
      <c r="Q5951" t="s">
        <v>252198</v>
      </c>
      <c r="R5951" t="s">
        <v>252199</v>
      </c>
      <c r="S5951" t="s">
        <v>252200</v>
      </c>
      <c r="T5951" t="s">
        <v>252201</v>
      </c>
      <c r="U5951" t="s">
        <v>252202</v>
      </c>
      <c r="V5951" t="s">
        <v>252203</v>
      </c>
      <c r="W5951" t="s">
        <v>252204</v>
      </c>
    </row>
    <row r="5952" spans="1:23" x14ac:dyDescent="0.3">
      <c r="A5952" s="1">
        <v>43229.548611111109</v>
      </c>
      <c r="B5952">
        <v>8.6303306963034819E+18</v>
      </c>
      <c r="C5952" t="s">
        <v>24</v>
      </c>
      <c r="D5952" t="s">
        <v>252205</v>
      </c>
      <c r="E5952" t="s">
        <v>252206</v>
      </c>
      <c r="F5952" t="s">
        <v>101430</v>
      </c>
      <c r="G5952" t="s">
        <v>252207</v>
      </c>
      <c r="H5952" t="s">
        <v>252208</v>
      </c>
      <c r="I5952" t="s">
        <v>252209</v>
      </c>
      <c r="J5952" t="s">
        <v>252210</v>
      </c>
      <c r="K5952" t="s">
        <v>252211</v>
      </c>
      <c r="L5952" t="s">
        <v>252212</v>
      </c>
      <c r="M5952" t="s">
        <v>252213</v>
      </c>
      <c r="N5952" t="s">
        <v>252214</v>
      </c>
      <c r="O5952" t="s">
        <v>252215</v>
      </c>
      <c r="P5952" t="s">
        <v>252216</v>
      </c>
      <c r="Q5952" t="s">
        <v>252217</v>
      </c>
      <c r="R5952" t="s">
        <v>252218</v>
      </c>
      <c r="S5952" t="s">
        <v>252219</v>
      </c>
      <c r="T5952" t="s">
        <v>252220</v>
      </c>
      <c r="U5952" t="s">
        <v>252221</v>
      </c>
      <c r="V5952" t="s">
        <v>252222</v>
      </c>
      <c r="W5952" t="s">
        <v>252223</v>
      </c>
    </row>
    <row r="5953" spans="1:23" x14ac:dyDescent="0.3">
      <c r="A5953" s="1">
        <v>43229.549305555556</v>
      </c>
      <c r="B5953">
        <v>3.5904337993176678E+17</v>
      </c>
      <c r="C5953" t="s">
        <v>13</v>
      </c>
      <c r="D5953" t="s">
        <v>252224</v>
      </c>
      <c r="E5953" t="s">
        <v>252225</v>
      </c>
      <c r="F5953" t="s">
        <v>252226</v>
      </c>
      <c r="G5953" t="s">
        <v>252227</v>
      </c>
      <c r="H5953" t="s">
        <v>252228</v>
      </c>
      <c r="I5953" t="s">
        <v>252229</v>
      </c>
      <c r="J5953" t="s">
        <v>22234</v>
      </c>
      <c r="K5953" t="s">
        <v>252230</v>
      </c>
      <c r="L5953" t="s">
        <v>252231</v>
      </c>
      <c r="M5953" t="s">
        <v>252232</v>
      </c>
      <c r="N5953" t="s">
        <v>252233</v>
      </c>
      <c r="O5953" t="s">
        <v>252234</v>
      </c>
      <c r="P5953" t="s">
        <v>252235</v>
      </c>
      <c r="Q5953" t="s">
        <v>252236</v>
      </c>
      <c r="R5953" t="s">
        <v>252237</v>
      </c>
      <c r="S5953" t="s">
        <v>252238</v>
      </c>
      <c r="T5953" t="s">
        <v>252239</v>
      </c>
      <c r="U5953" t="s">
        <v>252240</v>
      </c>
      <c r="V5953" t="s">
        <v>252241</v>
      </c>
      <c r="W5953" t="s">
        <v>252242</v>
      </c>
    </row>
    <row r="5954" spans="1:23" x14ac:dyDescent="0.3">
      <c r="A5954" s="1">
        <v>43229.55</v>
      </c>
      <c r="B5954">
        <v>8.6303306963034819E+18</v>
      </c>
      <c r="C5954" t="s">
        <v>24</v>
      </c>
      <c r="D5954" t="s">
        <v>252243</v>
      </c>
      <c r="E5954" t="s">
        <v>252244</v>
      </c>
      <c r="F5954" t="s">
        <v>252245</v>
      </c>
      <c r="G5954" t="s">
        <v>252246</v>
      </c>
      <c r="H5954" t="s">
        <v>252247</v>
      </c>
      <c r="I5954" t="s">
        <v>252248</v>
      </c>
      <c r="J5954" t="s">
        <v>252249</v>
      </c>
      <c r="K5954" t="s">
        <v>252250</v>
      </c>
      <c r="L5954" t="s">
        <v>252251</v>
      </c>
      <c r="M5954" t="s">
        <v>252252</v>
      </c>
      <c r="N5954" t="s">
        <v>252253</v>
      </c>
      <c r="O5954" t="s">
        <v>252254</v>
      </c>
      <c r="P5954" t="s">
        <v>252255</v>
      </c>
      <c r="Q5954" t="s">
        <v>252256</v>
      </c>
      <c r="R5954" t="s">
        <v>45657</v>
      </c>
      <c r="S5954" t="s">
        <v>252257</v>
      </c>
      <c r="T5954" t="s">
        <v>252258</v>
      </c>
      <c r="U5954" t="s">
        <v>252259</v>
      </c>
      <c r="V5954" t="s">
        <v>252260</v>
      </c>
      <c r="W5954" t="s">
        <v>252261</v>
      </c>
    </row>
    <row r="5955" spans="1:23" x14ac:dyDescent="0.3">
      <c r="A5955" s="1">
        <v>43229.550694444442</v>
      </c>
      <c r="B5955">
        <v>8.6303306963034819E+18</v>
      </c>
      <c r="C5955" t="s">
        <v>13</v>
      </c>
      <c r="D5955" t="s">
        <v>252262</v>
      </c>
      <c r="E5955" t="s">
        <v>2012</v>
      </c>
      <c r="F5955" t="s">
        <v>252263</v>
      </c>
      <c r="G5955" t="s">
        <v>252264</v>
      </c>
      <c r="H5955" t="s">
        <v>252265</v>
      </c>
      <c r="I5955" t="s">
        <v>252266</v>
      </c>
      <c r="J5955" t="s">
        <v>252267</v>
      </c>
      <c r="K5955" t="s">
        <v>252268</v>
      </c>
      <c r="L5955" t="s">
        <v>252269</v>
      </c>
      <c r="M5955" t="s">
        <v>252270</v>
      </c>
      <c r="N5955" t="s">
        <v>252271</v>
      </c>
      <c r="O5955" t="s">
        <v>252272</v>
      </c>
      <c r="P5955" t="s">
        <v>252273</v>
      </c>
      <c r="Q5955" t="s">
        <v>252274</v>
      </c>
      <c r="R5955" t="s">
        <v>252275</v>
      </c>
      <c r="S5955" t="s">
        <v>252276</v>
      </c>
      <c r="T5955" t="s">
        <v>252277</v>
      </c>
      <c r="U5955" t="s">
        <v>252278</v>
      </c>
      <c r="V5955" t="s">
        <v>252279</v>
      </c>
      <c r="W5955" t="s">
        <v>252280</v>
      </c>
    </row>
    <row r="5956" spans="1:23" x14ac:dyDescent="0.3">
      <c r="A5956" s="1">
        <v>43229.551388888889</v>
      </c>
      <c r="B5956">
        <v>3.5904337993176617E+18</v>
      </c>
      <c r="C5956" t="s">
        <v>13</v>
      </c>
      <c r="D5956" t="s">
        <v>252281</v>
      </c>
      <c r="E5956" t="s">
        <v>167135</v>
      </c>
      <c r="F5956" t="s">
        <v>252282</v>
      </c>
      <c r="G5956" t="s">
        <v>252283</v>
      </c>
      <c r="H5956" t="s">
        <v>252284</v>
      </c>
      <c r="I5956" t="s">
        <v>252285</v>
      </c>
      <c r="J5956" t="s">
        <v>252286</v>
      </c>
      <c r="K5956" t="s">
        <v>252287</v>
      </c>
      <c r="L5956" t="s">
        <v>252288</v>
      </c>
      <c r="M5956" t="s">
        <v>252289</v>
      </c>
      <c r="N5956" t="s">
        <v>252290</v>
      </c>
      <c r="O5956" t="s">
        <v>252291</v>
      </c>
      <c r="P5956" t="s">
        <v>252292</v>
      </c>
      <c r="Q5956" t="s">
        <v>252293</v>
      </c>
      <c r="R5956" t="s">
        <v>252294</v>
      </c>
      <c r="S5956" t="s">
        <v>252295</v>
      </c>
      <c r="T5956" t="s">
        <v>252296</v>
      </c>
      <c r="U5956" t="s">
        <v>252297</v>
      </c>
      <c r="V5956" t="s">
        <v>252298</v>
      </c>
      <c r="W5956" t="s">
        <v>252299</v>
      </c>
    </row>
    <row r="5957" spans="1:23" x14ac:dyDescent="0.3">
      <c r="A5957" s="1">
        <v>43229.552083333336</v>
      </c>
      <c r="B5957">
        <v>8.6303306963034808E+18</v>
      </c>
      <c r="C5957" t="s">
        <v>24</v>
      </c>
      <c r="D5957" t="s">
        <v>252300</v>
      </c>
      <c r="E5957" t="s">
        <v>252301</v>
      </c>
      <c r="F5957" t="s">
        <v>252302</v>
      </c>
      <c r="G5957" t="s">
        <v>252303</v>
      </c>
      <c r="H5957" t="s">
        <v>252304</v>
      </c>
      <c r="I5957" t="s">
        <v>252305</v>
      </c>
      <c r="J5957" t="s">
        <v>252306</v>
      </c>
      <c r="K5957" t="s">
        <v>167295</v>
      </c>
      <c r="L5957" t="s">
        <v>252307</v>
      </c>
      <c r="M5957" t="s">
        <v>252308</v>
      </c>
      <c r="N5957" t="s">
        <v>252309</v>
      </c>
      <c r="O5957" t="s">
        <v>252310</v>
      </c>
      <c r="P5957" t="s">
        <v>252311</v>
      </c>
      <c r="Q5957" t="s">
        <v>252312</v>
      </c>
      <c r="R5957" t="s">
        <v>252313</v>
      </c>
      <c r="S5957" t="s">
        <v>252314</v>
      </c>
      <c r="T5957" t="s">
        <v>252315</v>
      </c>
      <c r="U5957" t="s">
        <v>252316</v>
      </c>
      <c r="V5957" t="s">
        <v>252317</v>
      </c>
      <c r="W5957" t="s">
        <v>252318</v>
      </c>
    </row>
    <row r="5958" spans="1:23" x14ac:dyDescent="0.3">
      <c r="A5958" s="1">
        <v>43229.552777777775</v>
      </c>
      <c r="B5958">
        <v>3.5904337993176617E+18</v>
      </c>
      <c r="C5958" t="s">
        <v>13</v>
      </c>
      <c r="D5958" t="s">
        <v>252319</v>
      </c>
      <c r="E5958" t="s">
        <v>252320</v>
      </c>
      <c r="F5958" t="s">
        <v>186462</v>
      </c>
      <c r="G5958" t="s">
        <v>252321</v>
      </c>
      <c r="H5958" t="s">
        <v>252322</v>
      </c>
      <c r="I5958" t="s">
        <v>252323</v>
      </c>
      <c r="J5958" t="s">
        <v>252324</v>
      </c>
      <c r="K5958" t="s">
        <v>252325</v>
      </c>
      <c r="L5958" t="s">
        <v>252326</v>
      </c>
      <c r="M5958" t="s">
        <v>252327</v>
      </c>
      <c r="N5958" t="s">
        <v>252328</v>
      </c>
      <c r="O5958" t="s">
        <v>252329</v>
      </c>
      <c r="P5958" t="s">
        <v>252330</v>
      </c>
      <c r="Q5958" t="s">
        <v>252331</v>
      </c>
      <c r="R5958" t="s">
        <v>252332</v>
      </c>
      <c r="S5958" t="s">
        <v>252333</v>
      </c>
      <c r="T5958" t="s">
        <v>252334</v>
      </c>
      <c r="U5958" t="s">
        <v>252335</v>
      </c>
      <c r="V5958" t="s">
        <v>252336</v>
      </c>
      <c r="W5958" t="s">
        <v>252337</v>
      </c>
    </row>
    <row r="5959" spans="1:23" x14ac:dyDescent="0.3">
      <c r="A5959" s="1">
        <v>43229.553472222222</v>
      </c>
      <c r="B5959">
        <v>8.6303306963034808E+18</v>
      </c>
      <c r="C5959" t="s">
        <v>13</v>
      </c>
      <c r="D5959" t="s">
        <v>252338</v>
      </c>
      <c r="E5959" t="s">
        <v>252339</v>
      </c>
      <c r="F5959" t="s">
        <v>144360</v>
      </c>
      <c r="G5959" t="s">
        <v>252340</v>
      </c>
      <c r="H5959" t="s">
        <v>252341</v>
      </c>
      <c r="I5959" t="s">
        <v>119460</v>
      </c>
      <c r="J5959" t="s">
        <v>252342</v>
      </c>
      <c r="K5959" t="s">
        <v>252343</v>
      </c>
      <c r="L5959" t="s">
        <v>252344</v>
      </c>
      <c r="M5959" t="s">
        <v>252345</v>
      </c>
      <c r="N5959" t="s">
        <v>252346</v>
      </c>
      <c r="O5959" t="s">
        <v>252347</v>
      </c>
      <c r="P5959" t="s">
        <v>252348</v>
      </c>
      <c r="Q5959" t="s">
        <v>252349</v>
      </c>
      <c r="R5959" t="s">
        <v>252350</v>
      </c>
      <c r="S5959" t="s">
        <v>252351</v>
      </c>
      <c r="T5959" t="s">
        <v>252352</v>
      </c>
      <c r="U5959" t="s">
        <v>252353</v>
      </c>
      <c r="V5959" t="s">
        <v>252354</v>
      </c>
      <c r="W5959" t="s">
        <v>252355</v>
      </c>
    </row>
    <row r="5960" spans="1:23" x14ac:dyDescent="0.3">
      <c r="A5960" s="1">
        <v>43229.554166666669</v>
      </c>
      <c r="B5960">
        <v>3.5904337993176612E+18</v>
      </c>
      <c r="C5960" t="s">
        <v>13</v>
      </c>
      <c r="D5960" t="s">
        <v>252356</v>
      </c>
      <c r="E5960" t="s">
        <v>252357</v>
      </c>
      <c r="F5960" t="s">
        <v>252358</v>
      </c>
      <c r="G5960" t="s">
        <v>252359</v>
      </c>
      <c r="H5960" t="s">
        <v>252360</v>
      </c>
      <c r="I5960" t="s">
        <v>252361</v>
      </c>
      <c r="J5960" t="s">
        <v>252362</v>
      </c>
      <c r="K5960" t="s">
        <v>252363</v>
      </c>
      <c r="L5960" t="s">
        <v>252364</v>
      </c>
      <c r="M5960" t="s">
        <v>252365</v>
      </c>
      <c r="N5960" t="s">
        <v>252366</v>
      </c>
      <c r="O5960" t="s">
        <v>252367</v>
      </c>
      <c r="P5960" t="s">
        <v>252368</v>
      </c>
      <c r="Q5960" t="s">
        <v>252369</v>
      </c>
      <c r="R5960" t="s">
        <v>252370</v>
      </c>
      <c r="S5960" t="s">
        <v>252371</v>
      </c>
      <c r="T5960" t="s">
        <v>252372</v>
      </c>
      <c r="U5960" t="s">
        <v>252373</v>
      </c>
      <c r="V5960" t="s">
        <v>252374</v>
      </c>
      <c r="W5960" t="s">
        <v>252375</v>
      </c>
    </row>
    <row r="5961" spans="1:23" x14ac:dyDescent="0.3">
      <c r="A5961" s="1">
        <v>43229.554861111108</v>
      </c>
      <c r="B5961">
        <v>3.5904337993176622E+18</v>
      </c>
      <c r="C5961" t="s">
        <v>24</v>
      </c>
      <c r="D5961" t="s">
        <v>252376</v>
      </c>
      <c r="E5961" t="s">
        <v>252377</v>
      </c>
      <c r="F5961" t="s">
        <v>252378</v>
      </c>
      <c r="G5961" t="s">
        <v>252379</v>
      </c>
      <c r="H5961" t="s">
        <v>252380</v>
      </c>
      <c r="I5961" t="s">
        <v>252381</v>
      </c>
      <c r="J5961" t="s">
        <v>252382</v>
      </c>
      <c r="K5961" t="s">
        <v>252383</v>
      </c>
      <c r="L5961" t="s">
        <v>252384</v>
      </c>
      <c r="M5961" t="s">
        <v>252385</v>
      </c>
      <c r="N5961" t="s">
        <v>252386</v>
      </c>
      <c r="O5961" t="s">
        <v>252387</v>
      </c>
      <c r="P5961" t="s">
        <v>252388</v>
      </c>
      <c r="Q5961" t="s">
        <v>252389</v>
      </c>
      <c r="R5961" t="s">
        <v>252390</v>
      </c>
      <c r="S5961" t="s">
        <v>252391</v>
      </c>
      <c r="T5961" t="s">
        <v>252392</v>
      </c>
      <c r="U5961" t="s">
        <v>252393</v>
      </c>
      <c r="V5961" t="s">
        <v>252394</v>
      </c>
      <c r="W5961" t="s">
        <v>252395</v>
      </c>
    </row>
    <row r="5962" spans="1:23" x14ac:dyDescent="0.3">
      <c r="A5962" s="1">
        <v>43229.555555555555</v>
      </c>
      <c r="B5962">
        <v>8.6303306963034819E+18</v>
      </c>
      <c r="C5962" t="s">
        <v>13</v>
      </c>
      <c r="D5962" t="s">
        <v>252396</v>
      </c>
      <c r="E5962" t="s">
        <v>252397</v>
      </c>
      <c r="F5962" t="s">
        <v>252398</v>
      </c>
      <c r="G5962" t="s">
        <v>252399</v>
      </c>
      <c r="H5962" t="s">
        <v>217324</v>
      </c>
      <c r="I5962" t="s">
        <v>94771</v>
      </c>
      <c r="J5962" t="s">
        <v>252400</v>
      </c>
      <c r="K5962" t="s">
        <v>252401</v>
      </c>
      <c r="L5962" t="s">
        <v>252402</v>
      </c>
      <c r="M5962" t="s">
        <v>252403</v>
      </c>
      <c r="N5962" t="s">
        <v>252404</v>
      </c>
      <c r="O5962" t="s">
        <v>252405</v>
      </c>
      <c r="P5962" t="s">
        <v>252406</v>
      </c>
      <c r="Q5962" t="s">
        <v>252407</v>
      </c>
      <c r="R5962" t="s">
        <v>252408</v>
      </c>
      <c r="S5962" t="s">
        <v>252409</v>
      </c>
      <c r="T5962" t="s">
        <v>252410</v>
      </c>
      <c r="U5962" t="s">
        <v>252411</v>
      </c>
      <c r="V5962" t="s">
        <v>252412</v>
      </c>
      <c r="W5962" t="s">
        <v>252413</v>
      </c>
    </row>
    <row r="5963" spans="1:23" x14ac:dyDescent="0.3">
      <c r="A5963" s="1">
        <v>43229.556250000001</v>
      </c>
      <c r="B5963">
        <v>3.5904337993176691E+17</v>
      </c>
      <c r="C5963" t="s">
        <v>24</v>
      </c>
      <c r="D5963" t="s">
        <v>252414</v>
      </c>
      <c r="E5963" t="s">
        <v>252415</v>
      </c>
      <c r="F5963" t="s">
        <v>252416</v>
      </c>
      <c r="G5963" t="s">
        <v>252417</v>
      </c>
      <c r="H5963" t="s">
        <v>252418</v>
      </c>
      <c r="I5963" t="s">
        <v>252419</v>
      </c>
      <c r="J5963" t="s">
        <v>252420</v>
      </c>
      <c r="K5963" t="s">
        <v>252421</v>
      </c>
      <c r="L5963" t="s">
        <v>252422</v>
      </c>
      <c r="M5963" t="s">
        <v>252423</v>
      </c>
      <c r="N5963" t="s">
        <v>252424</v>
      </c>
      <c r="O5963" t="s">
        <v>252425</v>
      </c>
      <c r="P5963" t="s">
        <v>252426</v>
      </c>
      <c r="Q5963" t="s">
        <v>252427</v>
      </c>
      <c r="R5963" t="s">
        <v>252428</v>
      </c>
      <c r="S5963" t="s">
        <v>252429</v>
      </c>
      <c r="T5963" t="s">
        <v>252430</v>
      </c>
      <c r="U5963" t="s">
        <v>252431</v>
      </c>
      <c r="V5963" t="s">
        <v>252432</v>
      </c>
      <c r="W5963" t="s">
        <v>252433</v>
      </c>
    </row>
    <row r="5964" spans="1:23" x14ac:dyDescent="0.3">
      <c r="A5964" s="1">
        <v>43229.556944444441</v>
      </c>
      <c r="B5964">
        <v>3.5904337993176617E+18</v>
      </c>
      <c r="C5964" t="s">
        <v>13</v>
      </c>
      <c r="D5964" t="s">
        <v>252434</v>
      </c>
      <c r="E5964" t="s">
        <v>252435</v>
      </c>
      <c r="F5964" t="s">
        <v>252436</v>
      </c>
      <c r="G5964" t="s">
        <v>252437</v>
      </c>
      <c r="H5964" t="s">
        <v>252438</v>
      </c>
      <c r="I5964" t="s">
        <v>252439</v>
      </c>
      <c r="J5964" t="s">
        <v>252440</v>
      </c>
      <c r="K5964" t="s">
        <v>252441</v>
      </c>
      <c r="L5964" t="s">
        <v>252442</v>
      </c>
      <c r="M5964" t="s">
        <v>252443</v>
      </c>
      <c r="N5964" t="s">
        <v>252444</v>
      </c>
      <c r="O5964" t="s">
        <v>252445</v>
      </c>
      <c r="P5964" t="s">
        <v>162023</v>
      </c>
      <c r="Q5964" t="s">
        <v>252446</v>
      </c>
      <c r="R5964" t="s">
        <v>252447</v>
      </c>
      <c r="S5964" t="s">
        <v>252448</v>
      </c>
      <c r="T5964" t="s">
        <v>252449</v>
      </c>
      <c r="U5964" t="s">
        <v>252450</v>
      </c>
      <c r="V5964" t="s">
        <v>252451</v>
      </c>
      <c r="W5964" t="s">
        <v>252452</v>
      </c>
    </row>
    <row r="5965" spans="1:23" x14ac:dyDescent="0.3">
      <c r="A5965" s="1">
        <v>43229.557638888888</v>
      </c>
      <c r="B5965">
        <v>3.5904337993176685E+17</v>
      </c>
      <c r="C5965" t="s">
        <v>24</v>
      </c>
      <c r="D5965" t="s">
        <v>204580</v>
      </c>
      <c r="E5965" t="s">
        <v>252453</v>
      </c>
      <c r="F5965" t="s">
        <v>252454</v>
      </c>
      <c r="G5965" t="s">
        <v>252455</v>
      </c>
      <c r="H5965" t="s">
        <v>252456</v>
      </c>
      <c r="I5965" t="s">
        <v>252457</v>
      </c>
      <c r="J5965" t="s">
        <v>70249</v>
      </c>
      <c r="K5965" t="s">
        <v>252458</v>
      </c>
      <c r="L5965" t="s">
        <v>252459</v>
      </c>
      <c r="M5965" t="s">
        <v>252460</v>
      </c>
      <c r="N5965" t="s">
        <v>252461</v>
      </c>
      <c r="O5965" t="s">
        <v>252462</v>
      </c>
      <c r="P5965" t="s">
        <v>252463</v>
      </c>
      <c r="Q5965" t="s">
        <v>252464</v>
      </c>
      <c r="R5965" t="s">
        <v>252465</v>
      </c>
      <c r="S5965" t="s">
        <v>252466</v>
      </c>
      <c r="T5965" t="s">
        <v>252467</v>
      </c>
      <c r="U5965" t="s">
        <v>252468</v>
      </c>
      <c r="V5965" t="s">
        <v>252469</v>
      </c>
      <c r="W5965" t="s">
        <v>252470</v>
      </c>
    </row>
    <row r="5966" spans="1:23" x14ac:dyDescent="0.3">
      <c r="A5966" s="1">
        <v>43229.558333333334</v>
      </c>
      <c r="B5966">
        <v>8.6303306963034819E+18</v>
      </c>
      <c r="C5966" t="s">
        <v>13</v>
      </c>
      <c r="D5966" t="s">
        <v>252471</v>
      </c>
      <c r="E5966" t="s">
        <v>252472</v>
      </c>
      <c r="F5966" t="s">
        <v>166776</v>
      </c>
      <c r="G5966" t="s">
        <v>252473</v>
      </c>
      <c r="H5966" t="s">
        <v>252474</v>
      </c>
      <c r="I5966" t="s">
        <v>252475</v>
      </c>
      <c r="J5966" t="s">
        <v>252476</v>
      </c>
      <c r="K5966" t="s">
        <v>252477</v>
      </c>
      <c r="L5966" t="s">
        <v>252478</v>
      </c>
      <c r="M5966" t="s">
        <v>252479</v>
      </c>
      <c r="N5966" t="s">
        <v>252480</v>
      </c>
      <c r="O5966" t="s">
        <v>252481</v>
      </c>
      <c r="P5966" t="s">
        <v>252482</v>
      </c>
      <c r="Q5966" t="s">
        <v>252483</v>
      </c>
      <c r="R5966" t="s">
        <v>252484</v>
      </c>
      <c r="S5966" t="s">
        <v>252485</v>
      </c>
      <c r="T5966" t="s">
        <v>252486</v>
      </c>
      <c r="U5966" t="s">
        <v>252487</v>
      </c>
      <c r="V5966" t="s">
        <v>252488</v>
      </c>
      <c r="W5966" t="s">
        <v>252489</v>
      </c>
    </row>
    <row r="5967" spans="1:23" x14ac:dyDescent="0.3">
      <c r="A5967" s="1">
        <v>43229.559027777781</v>
      </c>
      <c r="B5967">
        <v>3.5904337993176621E+17</v>
      </c>
      <c r="C5967" t="s">
        <v>13</v>
      </c>
      <c r="D5967" t="s">
        <v>252490</v>
      </c>
      <c r="E5967" t="s">
        <v>252491</v>
      </c>
      <c r="F5967" t="s">
        <v>252492</v>
      </c>
      <c r="G5967" t="s">
        <v>252493</v>
      </c>
      <c r="H5967" t="s">
        <v>252494</v>
      </c>
      <c r="I5967" t="s">
        <v>252495</v>
      </c>
      <c r="J5967" t="s">
        <v>252496</v>
      </c>
      <c r="K5967" t="s">
        <v>252497</v>
      </c>
      <c r="L5967" t="s">
        <v>252498</v>
      </c>
      <c r="M5967" t="s">
        <v>252499</v>
      </c>
      <c r="N5967" t="s">
        <v>252500</v>
      </c>
      <c r="O5967" t="s">
        <v>252501</v>
      </c>
      <c r="P5967" t="s">
        <v>252502</v>
      </c>
      <c r="Q5967" t="s">
        <v>252503</v>
      </c>
      <c r="R5967" t="s">
        <v>252504</v>
      </c>
      <c r="S5967" t="s">
        <v>252505</v>
      </c>
      <c r="T5967" t="s">
        <v>252506</v>
      </c>
      <c r="U5967" t="s">
        <v>252507</v>
      </c>
      <c r="V5967" t="s">
        <v>252508</v>
      </c>
      <c r="W5967" t="s">
        <v>252509</v>
      </c>
    </row>
    <row r="5968" spans="1:23" x14ac:dyDescent="0.3">
      <c r="A5968" s="1">
        <v>43229.55972222222</v>
      </c>
      <c r="B5968">
        <v>8.6303306963034819E+18</v>
      </c>
      <c r="C5968" t="s">
        <v>13</v>
      </c>
      <c r="D5968" t="s">
        <v>252510</v>
      </c>
      <c r="E5968" t="s">
        <v>252511</v>
      </c>
      <c r="F5968" t="s">
        <v>252512</v>
      </c>
      <c r="G5968" t="s">
        <v>252513</v>
      </c>
      <c r="H5968" t="s">
        <v>49012</v>
      </c>
      <c r="I5968" t="s">
        <v>252514</v>
      </c>
      <c r="J5968" t="s">
        <v>252515</v>
      </c>
      <c r="K5968" t="s">
        <v>252516</v>
      </c>
      <c r="L5968" t="s">
        <v>252517</v>
      </c>
      <c r="M5968" t="s">
        <v>252518</v>
      </c>
      <c r="N5968" t="s">
        <v>252519</v>
      </c>
      <c r="O5968" t="s">
        <v>252520</v>
      </c>
      <c r="P5968" t="s">
        <v>252521</v>
      </c>
      <c r="Q5968" t="s">
        <v>252522</v>
      </c>
      <c r="R5968" t="s">
        <v>252523</v>
      </c>
      <c r="S5968" t="s">
        <v>252524</v>
      </c>
      <c r="T5968" t="s">
        <v>252525</v>
      </c>
      <c r="U5968" t="s">
        <v>252526</v>
      </c>
      <c r="V5968" t="s">
        <v>252527</v>
      </c>
      <c r="W5968" t="s">
        <v>252528</v>
      </c>
    </row>
    <row r="5969" spans="1:23" x14ac:dyDescent="0.3">
      <c r="A5969" s="1">
        <v>43229.560416666667</v>
      </c>
      <c r="B5969">
        <v>3.5904337993176691E+17</v>
      </c>
      <c r="C5969" t="s">
        <v>24</v>
      </c>
      <c r="D5969" t="s">
        <v>252529</v>
      </c>
      <c r="E5969" t="s">
        <v>252530</v>
      </c>
      <c r="F5969" t="s">
        <v>252531</v>
      </c>
      <c r="G5969" t="s">
        <v>247103</v>
      </c>
      <c r="H5969" t="s">
        <v>252532</v>
      </c>
      <c r="I5969" t="s">
        <v>252533</v>
      </c>
      <c r="J5969" t="s">
        <v>252534</v>
      </c>
      <c r="K5969" t="s">
        <v>252535</v>
      </c>
      <c r="L5969" t="s">
        <v>252536</v>
      </c>
      <c r="M5969" t="s">
        <v>252537</v>
      </c>
      <c r="N5969" t="s">
        <v>252538</v>
      </c>
      <c r="O5969" t="s">
        <v>252539</v>
      </c>
      <c r="P5969" t="s">
        <v>252540</v>
      </c>
      <c r="Q5969" t="s">
        <v>252541</v>
      </c>
      <c r="R5969" t="s">
        <v>252542</v>
      </c>
      <c r="S5969" t="s">
        <v>40386</v>
      </c>
      <c r="T5969" t="s">
        <v>252543</v>
      </c>
      <c r="U5969" t="s">
        <v>252544</v>
      </c>
      <c r="V5969" t="s">
        <v>252545</v>
      </c>
      <c r="W5969" t="s">
        <v>252546</v>
      </c>
    </row>
    <row r="5970" spans="1:23" x14ac:dyDescent="0.3">
      <c r="A5970" s="1">
        <v>43229.561111111114</v>
      </c>
      <c r="B5970">
        <v>3.5904337993176617E+18</v>
      </c>
      <c r="C5970" t="s">
        <v>13</v>
      </c>
      <c r="D5970" t="s">
        <v>252547</v>
      </c>
      <c r="E5970" t="s">
        <v>252548</v>
      </c>
      <c r="F5970" t="s">
        <v>252549</v>
      </c>
      <c r="G5970" t="s">
        <v>124376</v>
      </c>
      <c r="H5970" t="s">
        <v>252550</v>
      </c>
      <c r="I5970" t="s">
        <v>252551</v>
      </c>
      <c r="J5970" t="s">
        <v>252552</v>
      </c>
      <c r="K5970" t="s">
        <v>157614</v>
      </c>
      <c r="L5970" t="s">
        <v>252553</v>
      </c>
      <c r="M5970" t="s">
        <v>252554</v>
      </c>
      <c r="N5970" t="s">
        <v>252555</v>
      </c>
      <c r="O5970" t="s">
        <v>252556</v>
      </c>
      <c r="P5970" t="s">
        <v>252557</v>
      </c>
      <c r="Q5970" t="s">
        <v>252558</v>
      </c>
      <c r="R5970" t="s">
        <v>252559</v>
      </c>
      <c r="S5970" t="s">
        <v>252560</v>
      </c>
      <c r="T5970" t="s">
        <v>252561</v>
      </c>
      <c r="U5970" t="s">
        <v>252562</v>
      </c>
      <c r="V5970" t="s">
        <v>252563</v>
      </c>
      <c r="W5970" t="s">
        <v>252564</v>
      </c>
    </row>
    <row r="5971" spans="1:23" x14ac:dyDescent="0.3">
      <c r="A5971" s="1">
        <v>43229.561805555553</v>
      </c>
      <c r="B5971">
        <v>3.5904337993176617E+18</v>
      </c>
      <c r="C5971" t="s">
        <v>24</v>
      </c>
      <c r="D5971" t="s">
        <v>252565</v>
      </c>
      <c r="E5971" t="s">
        <v>252566</v>
      </c>
      <c r="F5971" t="s">
        <v>252567</v>
      </c>
      <c r="G5971" t="s">
        <v>252568</v>
      </c>
      <c r="H5971" t="s">
        <v>252569</v>
      </c>
      <c r="I5971" t="s">
        <v>252570</v>
      </c>
      <c r="J5971" t="s">
        <v>252571</v>
      </c>
      <c r="K5971" t="s">
        <v>252572</v>
      </c>
      <c r="L5971" t="s">
        <v>252573</v>
      </c>
      <c r="M5971" t="s">
        <v>252574</v>
      </c>
      <c r="N5971" t="s">
        <v>252575</v>
      </c>
      <c r="O5971" t="s">
        <v>252576</v>
      </c>
      <c r="P5971" t="s">
        <v>252577</v>
      </c>
      <c r="Q5971" t="s">
        <v>252578</v>
      </c>
      <c r="R5971" t="s">
        <v>252579</v>
      </c>
      <c r="S5971" t="s">
        <v>252580</v>
      </c>
      <c r="T5971" t="s">
        <v>252581</v>
      </c>
      <c r="U5971" t="s">
        <v>252582</v>
      </c>
      <c r="V5971" t="s">
        <v>252583</v>
      </c>
      <c r="W5971" t="s">
        <v>252584</v>
      </c>
    </row>
    <row r="5972" spans="1:23" x14ac:dyDescent="0.3">
      <c r="A5972" s="1">
        <v>43229.5625</v>
      </c>
      <c r="B5972">
        <v>3.5904337993176678E+17</v>
      </c>
      <c r="C5972" t="s">
        <v>13</v>
      </c>
      <c r="D5972" t="s">
        <v>252585</v>
      </c>
      <c r="E5972" t="s">
        <v>252586</v>
      </c>
      <c r="F5972" t="s">
        <v>252587</v>
      </c>
      <c r="G5972" t="s">
        <v>252588</v>
      </c>
      <c r="H5972" t="s">
        <v>252589</v>
      </c>
      <c r="I5972" t="s">
        <v>252590</v>
      </c>
      <c r="J5972" t="s">
        <v>252591</v>
      </c>
      <c r="K5972" t="s">
        <v>252592</v>
      </c>
      <c r="L5972" t="s">
        <v>252593</v>
      </c>
      <c r="M5972" t="s">
        <v>252594</v>
      </c>
      <c r="N5972" t="s">
        <v>252595</v>
      </c>
      <c r="O5972" t="s">
        <v>252596</v>
      </c>
      <c r="P5972" t="s">
        <v>252597</v>
      </c>
      <c r="Q5972" t="s">
        <v>252598</v>
      </c>
      <c r="R5972" t="s">
        <v>252599</v>
      </c>
      <c r="S5972" t="s">
        <v>252600</v>
      </c>
      <c r="T5972" t="s">
        <v>252601</v>
      </c>
      <c r="U5972" t="s">
        <v>252602</v>
      </c>
      <c r="V5972" t="s">
        <v>252603</v>
      </c>
      <c r="W5972" t="s">
        <v>252604</v>
      </c>
    </row>
    <row r="5973" spans="1:23" x14ac:dyDescent="0.3">
      <c r="A5973" s="1">
        <v>43229.563194444447</v>
      </c>
      <c r="B5973">
        <v>3.5904337993176617E+18</v>
      </c>
      <c r="C5973" t="s">
        <v>13</v>
      </c>
      <c r="D5973" t="s">
        <v>252605</v>
      </c>
      <c r="E5973" t="s">
        <v>252606</v>
      </c>
      <c r="F5973" t="s">
        <v>252607</v>
      </c>
      <c r="G5973" t="s">
        <v>252608</v>
      </c>
      <c r="H5973" t="s">
        <v>14215</v>
      </c>
      <c r="I5973" t="s">
        <v>44827</v>
      </c>
      <c r="J5973" t="s">
        <v>252609</v>
      </c>
      <c r="K5973" t="s">
        <v>252610</v>
      </c>
      <c r="L5973" t="s">
        <v>247107</v>
      </c>
      <c r="M5973" t="s">
        <v>252611</v>
      </c>
      <c r="N5973" t="s">
        <v>252612</v>
      </c>
      <c r="O5973" t="s">
        <v>252613</v>
      </c>
      <c r="P5973" t="s">
        <v>252614</v>
      </c>
      <c r="Q5973" t="s">
        <v>252615</v>
      </c>
      <c r="R5973" t="s">
        <v>252616</v>
      </c>
      <c r="S5973" t="s">
        <v>252617</v>
      </c>
      <c r="T5973" t="s">
        <v>252618</v>
      </c>
      <c r="U5973" t="s">
        <v>252619</v>
      </c>
      <c r="V5973" t="s">
        <v>252620</v>
      </c>
      <c r="W5973" t="s">
        <v>252621</v>
      </c>
    </row>
    <row r="5974" spans="1:23" x14ac:dyDescent="0.3">
      <c r="A5974" s="1">
        <v>43229.563888888886</v>
      </c>
      <c r="B5974">
        <v>3.5904337993176691E+17</v>
      </c>
      <c r="C5974" t="s">
        <v>24</v>
      </c>
      <c r="D5974" t="s">
        <v>175173</v>
      </c>
      <c r="E5974" t="s">
        <v>252622</v>
      </c>
      <c r="F5974" t="s">
        <v>39670</v>
      </c>
      <c r="G5974" t="s">
        <v>252623</v>
      </c>
      <c r="H5974" t="s">
        <v>252624</v>
      </c>
      <c r="I5974" t="s">
        <v>252625</v>
      </c>
      <c r="J5974" t="s">
        <v>252626</v>
      </c>
      <c r="K5974" t="s">
        <v>252627</v>
      </c>
      <c r="L5974" t="s">
        <v>252628</v>
      </c>
      <c r="M5974" t="s">
        <v>252629</v>
      </c>
      <c r="N5974" t="s">
        <v>252630</v>
      </c>
      <c r="O5974" t="s">
        <v>252631</v>
      </c>
      <c r="P5974" t="s">
        <v>252632</v>
      </c>
      <c r="Q5974" t="s">
        <v>252633</v>
      </c>
      <c r="R5974" t="s">
        <v>252634</v>
      </c>
      <c r="S5974" t="s">
        <v>252635</v>
      </c>
      <c r="T5974" t="s">
        <v>252636</v>
      </c>
      <c r="U5974" t="s">
        <v>252637</v>
      </c>
      <c r="V5974" t="s">
        <v>252638</v>
      </c>
      <c r="W5974" t="s">
        <v>252639</v>
      </c>
    </row>
    <row r="5975" spans="1:23" x14ac:dyDescent="0.3">
      <c r="A5975" s="1">
        <v>43229.564583333333</v>
      </c>
      <c r="B5975">
        <v>8.6303306963034819E+18</v>
      </c>
      <c r="C5975" t="s">
        <v>24</v>
      </c>
      <c r="D5975" t="s">
        <v>252640</v>
      </c>
      <c r="E5975" t="s">
        <v>186343</v>
      </c>
      <c r="F5975" t="s">
        <v>252641</v>
      </c>
      <c r="G5975" t="s">
        <v>70988</v>
      </c>
      <c r="H5975" t="s">
        <v>252642</v>
      </c>
      <c r="I5975" t="s">
        <v>252643</v>
      </c>
      <c r="J5975" t="s">
        <v>252644</v>
      </c>
      <c r="K5975" t="s">
        <v>252645</v>
      </c>
      <c r="L5975" t="s">
        <v>252646</v>
      </c>
      <c r="M5975" t="s">
        <v>252647</v>
      </c>
      <c r="N5975" t="s">
        <v>252648</v>
      </c>
      <c r="O5975" t="s">
        <v>252649</v>
      </c>
      <c r="P5975" t="s">
        <v>252650</v>
      </c>
      <c r="Q5975" t="s">
        <v>252651</v>
      </c>
      <c r="R5975" t="s">
        <v>252652</v>
      </c>
      <c r="S5975" t="s">
        <v>252653</v>
      </c>
      <c r="T5975" t="s">
        <v>252654</v>
      </c>
      <c r="U5975" t="s">
        <v>252655</v>
      </c>
      <c r="V5975" t="s">
        <v>252656</v>
      </c>
      <c r="W5975" t="s">
        <v>252657</v>
      </c>
    </row>
    <row r="5976" spans="1:23" x14ac:dyDescent="0.3">
      <c r="A5976" s="1">
        <v>43229.56527777778</v>
      </c>
      <c r="B5976">
        <v>8.6303306963034819E+18</v>
      </c>
      <c r="C5976" t="s">
        <v>13</v>
      </c>
      <c r="D5976" t="s">
        <v>165060</v>
      </c>
      <c r="E5976" t="s">
        <v>252658</v>
      </c>
      <c r="F5976" t="s">
        <v>252659</v>
      </c>
      <c r="G5976" t="s">
        <v>252660</v>
      </c>
      <c r="H5976" t="s">
        <v>106488</v>
      </c>
      <c r="I5976" t="s">
        <v>252661</v>
      </c>
      <c r="J5976" t="s">
        <v>252662</v>
      </c>
      <c r="K5976" t="s">
        <v>252663</v>
      </c>
      <c r="L5976" t="s">
        <v>252664</v>
      </c>
      <c r="M5976" t="s">
        <v>252665</v>
      </c>
      <c r="N5976" t="s">
        <v>252666</v>
      </c>
      <c r="O5976" t="s">
        <v>252667</v>
      </c>
      <c r="P5976" t="s">
        <v>252668</v>
      </c>
      <c r="Q5976" t="s">
        <v>24199</v>
      </c>
      <c r="R5976" t="s">
        <v>252669</v>
      </c>
      <c r="S5976" t="s">
        <v>252670</v>
      </c>
      <c r="T5976" t="s">
        <v>252671</v>
      </c>
      <c r="U5976" t="s">
        <v>252672</v>
      </c>
      <c r="V5976" t="s">
        <v>65405</v>
      </c>
      <c r="W5976" t="s">
        <v>252673</v>
      </c>
    </row>
    <row r="5977" spans="1:23" x14ac:dyDescent="0.3">
      <c r="A5977" s="1">
        <v>43229.565972222219</v>
      </c>
      <c r="B5977">
        <v>8.6303306963034819E+18</v>
      </c>
      <c r="C5977" t="s">
        <v>13</v>
      </c>
      <c r="D5977" t="s">
        <v>156218</v>
      </c>
      <c r="E5977" t="s">
        <v>160725</v>
      </c>
      <c r="F5977" t="s">
        <v>252674</v>
      </c>
      <c r="G5977" t="s">
        <v>252675</v>
      </c>
      <c r="H5977" t="s">
        <v>252676</v>
      </c>
      <c r="I5977" t="s">
        <v>252677</v>
      </c>
      <c r="J5977" t="s">
        <v>252678</v>
      </c>
      <c r="K5977" t="s">
        <v>252679</v>
      </c>
      <c r="L5977" t="s">
        <v>252680</v>
      </c>
      <c r="M5977" t="s">
        <v>252681</v>
      </c>
      <c r="N5977" t="s">
        <v>252682</v>
      </c>
      <c r="O5977" t="s">
        <v>252683</v>
      </c>
      <c r="P5977" t="s">
        <v>252684</v>
      </c>
      <c r="Q5977" t="s">
        <v>252685</v>
      </c>
      <c r="R5977" t="s">
        <v>252686</v>
      </c>
      <c r="S5977" t="s">
        <v>252687</v>
      </c>
      <c r="T5977" t="s">
        <v>252688</v>
      </c>
      <c r="U5977" t="s">
        <v>252689</v>
      </c>
      <c r="V5977" t="s">
        <v>252690</v>
      </c>
      <c r="W5977" t="s">
        <v>252691</v>
      </c>
    </row>
    <row r="5978" spans="1:23" x14ac:dyDescent="0.3">
      <c r="A5978" s="1">
        <v>43229.566666666666</v>
      </c>
      <c r="B5978">
        <v>8.6303306963034808E+18</v>
      </c>
      <c r="C5978" t="s">
        <v>13</v>
      </c>
      <c r="D5978" t="s">
        <v>252692</v>
      </c>
      <c r="E5978" t="s">
        <v>252693</v>
      </c>
      <c r="F5978" t="s">
        <v>252694</v>
      </c>
      <c r="G5978" t="s">
        <v>252695</v>
      </c>
      <c r="H5978" t="s">
        <v>252696</v>
      </c>
      <c r="I5978" t="s">
        <v>252697</v>
      </c>
      <c r="J5978" t="s">
        <v>252698</v>
      </c>
      <c r="K5978" t="s">
        <v>252699</v>
      </c>
      <c r="L5978" t="s">
        <v>252700</v>
      </c>
      <c r="M5978" t="s">
        <v>252701</v>
      </c>
      <c r="N5978" t="s">
        <v>252702</v>
      </c>
      <c r="O5978" t="s">
        <v>252703</v>
      </c>
      <c r="P5978" t="s">
        <v>252704</v>
      </c>
      <c r="Q5978" t="s">
        <v>252705</v>
      </c>
      <c r="R5978" t="s">
        <v>252706</v>
      </c>
      <c r="S5978" t="s">
        <v>252707</v>
      </c>
      <c r="T5978" t="s">
        <v>252708</v>
      </c>
      <c r="U5978" t="s">
        <v>252709</v>
      </c>
      <c r="V5978" t="s">
        <v>252710</v>
      </c>
      <c r="W5978" t="s">
        <v>252711</v>
      </c>
    </row>
    <row r="5979" spans="1:23" x14ac:dyDescent="0.3">
      <c r="A5979" s="1">
        <v>43229.567361111112</v>
      </c>
      <c r="B5979">
        <v>8.6303306963034808E+18</v>
      </c>
      <c r="C5979" t="s">
        <v>24</v>
      </c>
      <c r="D5979" t="s">
        <v>252712</v>
      </c>
      <c r="E5979" t="s">
        <v>252713</v>
      </c>
      <c r="F5979" t="s">
        <v>252714</v>
      </c>
      <c r="G5979" t="s">
        <v>252715</v>
      </c>
      <c r="H5979" t="s">
        <v>252716</v>
      </c>
      <c r="I5979" t="s">
        <v>252717</v>
      </c>
      <c r="J5979" t="s">
        <v>252718</v>
      </c>
      <c r="K5979" t="s">
        <v>252719</v>
      </c>
      <c r="L5979" t="s">
        <v>252720</v>
      </c>
      <c r="M5979" t="s">
        <v>252721</v>
      </c>
      <c r="N5979" t="s">
        <v>252722</v>
      </c>
      <c r="O5979" t="s">
        <v>252723</v>
      </c>
      <c r="P5979" t="s">
        <v>252724</v>
      </c>
      <c r="Q5979" t="s">
        <v>252725</v>
      </c>
      <c r="R5979" t="s">
        <v>252726</v>
      </c>
      <c r="S5979" t="s">
        <v>252727</v>
      </c>
      <c r="T5979" t="s">
        <v>252728</v>
      </c>
      <c r="U5979" t="s">
        <v>252729</v>
      </c>
      <c r="V5979" t="s">
        <v>252730</v>
      </c>
      <c r="W5979" t="s">
        <v>252731</v>
      </c>
    </row>
    <row r="5980" spans="1:23" x14ac:dyDescent="0.3">
      <c r="A5980" s="1">
        <v>43229.568055555559</v>
      </c>
      <c r="B5980">
        <v>3.5904337993176612E+18</v>
      </c>
      <c r="C5980" t="s">
        <v>13</v>
      </c>
      <c r="D5980" t="s">
        <v>252732</v>
      </c>
      <c r="E5980" t="s">
        <v>252733</v>
      </c>
      <c r="F5980" t="s">
        <v>252734</v>
      </c>
      <c r="G5980" t="s">
        <v>252735</v>
      </c>
      <c r="H5980" t="s">
        <v>252736</v>
      </c>
      <c r="I5980" t="s">
        <v>252737</v>
      </c>
      <c r="J5980" t="s">
        <v>86166</v>
      </c>
      <c r="K5980" t="s">
        <v>252738</v>
      </c>
      <c r="L5980" t="s">
        <v>252739</v>
      </c>
      <c r="M5980" t="s">
        <v>252740</v>
      </c>
      <c r="N5980" t="s">
        <v>252741</v>
      </c>
      <c r="O5980" t="s">
        <v>252742</v>
      </c>
      <c r="P5980" t="s">
        <v>252743</v>
      </c>
      <c r="Q5980" t="s">
        <v>252744</v>
      </c>
      <c r="R5980" t="s">
        <v>252745</v>
      </c>
      <c r="S5980" t="s">
        <v>252746</v>
      </c>
      <c r="T5980" t="s">
        <v>252747</v>
      </c>
      <c r="U5980" t="s">
        <v>252748</v>
      </c>
      <c r="V5980" t="s">
        <v>252749</v>
      </c>
      <c r="W5980" t="s">
        <v>252750</v>
      </c>
    </row>
    <row r="5981" spans="1:23" x14ac:dyDescent="0.3">
      <c r="A5981" s="1">
        <v>43229.568749999999</v>
      </c>
      <c r="B5981">
        <v>3.5904337993176622E+18</v>
      </c>
      <c r="C5981" t="s">
        <v>13</v>
      </c>
      <c r="D5981" t="s">
        <v>252751</v>
      </c>
      <c r="E5981" t="s">
        <v>252752</v>
      </c>
      <c r="F5981" t="s">
        <v>252753</v>
      </c>
      <c r="G5981" t="s">
        <v>114347</v>
      </c>
      <c r="H5981" t="s">
        <v>252754</v>
      </c>
      <c r="I5981" t="s">
        <v>252755</v>
      </c>
      <c r="J5981" t="s">
        <v>252756</v>
      </c>
      <c r="K5981" t="s">
        <v>252757</v>
      </c>
      <c r="L5981" t="s">
        <v>252758</v>
      </c>
      <c r="M5981" t="s">
        <v>252759</v>
      </c>
      <c r="N5981" t="s">
        <v>252760</v>
      </c>
      <c r="O5981" t="s">
        <v>252761</v>
      </c>
      <c r="P5981" t="s">
        <v>252762</v>
      </c>
      <c r="Q5981" t="s">
        <v>252763</v>
      </c>
      <c r="R5981" t="s">
        <v>252764</v>
      </c>
      <c r="S5981" t="s">
        <v>252765</v>
      </c>
      <c r="T5981" t="s">
        <v>252766</v>
      </c>
      <c r="U5981" t="s">
        <v>252767</v>
      </c>
      <c r="V5981" t="s">
        <v>252768</v>
      </c>
      <c r="W5981" t="s">
        <v>252769</v>
      </c>
    </row>
    <row r="5982" spans="1:23" x14ac:dyDescent="0.3">
      <c r="A5982" s="1">
        <v>43229.569444444445</v>
      </c>
      <c r="B5982">
        <v>3.5904337993176617E+18</v>
      </c>
      <c r="C5982" t="s">
        <v>24</v>
      </c>
      <c r="D5982" t="s">
        <v>11373</v>
      </c>
      <c r="E5982" t="s">
        <v>252770</v>
      </c>
      <c r="F5982" t="s">
        <v>252771</v>
      </c>
      <c r="G5982" t="s">
        <v>252772</v>
      </c>
      <c r="H5982" t="s">
        <v>252773</v>
      </c>
      <c r="I5982" t="s">
        <v>199226</v>
      </c>
      <c r="J5982" t="s">
        <v>252774</v>
      </c>
      <c r="K5982" t="s">
        <v>252775</v>
      </c>
      <c r="L5982" t="s">
        <v>252776</v>
      </c>
      <c r="M5982" t="s">
        <v>252777</v>
      </c>
      <c r="N5982" t="s">
        <v>252778</v>
      </c>
      <c r="O5982" t="s">
        <v>252779</v>
      </c>
      <c r="P5982" t="s">
        <v>252780</v>
      </c>
      <c r="Q5982" t="s">
        <v>252781</v>
      </c>
      <c r="R5982" t="s">
        <v>252782</v>
      </c>
      <c r="S5982" t="s">
        <v>178483</v>
      </c>
      <c r="T5982" t="s">
        <v>252783</v>
      </c>
      <c r="U5982" t="s">
        <v>252784</v>
      </c>
      <c r="V5982" t="s">
        <v>252785</v>
      </c>
      <c r="W5982" t="s">
        <v>252786</v>
      </c>
    </row>
    <row r="5983" spans="1:23" x14ac:dyDescent="0.3">
      <c r="A5983" s="1">
        <v>43229.570138888892</v>
      </c>
      <c r="B5983">
        <v>3.5904337993176612E+18</v>
      </c>
      <c r="C5983" t="s">
        <v>13</v>
      </c>
      <c r="D5983" t="s">
        <v>252787</v>
      </c>
      <c r="E5983" t="s">
        <v>252788</v>
      </c>
      <c r="F5983" t="s">
        <v>124342</v>
      </c>
      <c r="G5983" t="s">
        <v>252789</v>
      </c>
      <c r="H5983" t="s">
        <v>252790</v>
      </c>
      <c r="I5983" t="s">
        <v>252791</v>
      </c>
      <c r="J5983" t="s">
        <v>252792</v>
      </c>
      <c r="K5983" t="s">
        <v>252793</v>
      </c>
      <c r="L5983" t="s">
        <v>252794</v>
      </c>
      <c r="M5983" t="s">
        <v>252795</v>
      </c>
      <c r="N5983" t="s">
        <v>252796</v>
      </c>
      <c r="O5983" t="s">
        <v>252797</v>
      </c>
      <c r="P5983" t="s">
        <v>252798</v>
      </c>
      <c r="Q5983" t="s">
        <v>252799</v>
      </c>
      <c r="R5983" t="s">
        <v>252800</v>
      </c>
      <c r="S5983" t="s">
        <v>252801</v>
      </c>
      <c r="T5983" t="s">
        <v>252802</v>
      </c>
      <c r="U5983" t="s">
        <v>252803</v>
      </c>
      <c r="V5983" t="s">
        <v>252804</v>
      </c>
      <c r="W5983" t="s">
        <v>252805</v>
      </c>
    </row>
    <row r="5984" spans="1:23" x14ac:dyDescent="0.3">
      <c r="A5984" s="1">
        <v>43229.570833333331</v>
      </c>
      <c r="B5984">
        <v>3.5904337993176621E+17</v>
      </c>
      <c r="C5984" t="s">
        <v>24</v>
      </c>
      <c r="D5984" t="s">
        <v>252806</v>
      </c>
      <c r="E5984" t="s">
        <v>252807</v>
      </c>
      <c r="F5984" t="s">
        <v>252808</v>
      </c>
      <c r="G5984" t="s">
        <v>252809</v>
      </c>
      <c r="H5984" t="s">
        <v>252810</v>
      </c>
      <c r="I5984" t="s">
        <v>252811</v>
      </c>
      <c r="J5984" t="s">
        <v>252812</v>
      </c>
      <c r="K5984" t="s">
        <v>252813</v>
      </c>
      <c r="L5984" t="s">
        <v>252814</v>
      </c>
      <c r="M5984" t="s">
        <v>252815</v>
      </c>
      <c r="N5984" t="s">
        <v>252816</v>
      </c>
      <c r="O5984" t="s">
        <v>252817</v>
      </c>
      <c r="P5984" t="s">
        <v>252818</v>
      </c>
      <c r="Q5984" t="s">
        <v>252819</v>
      </c>
      <c r="R5984" t="s">
        <v>252820</v>
      </c>
      <c r="S5984" t="s">
        <v>252821</v>
      </c>
      <c r="T5984" t="s">
        <v>252822</v>
      </c>
      <c r="U5984" t="s">
        <v>252823</v>
      </c>
      <c r="V5984" t="s">
        <v>252824</v>
      </c>
      <c r="W5984" t="s">
        <v>252825</v>
      </c>
    </row>
    <row r="5985" spans="1:23" x14ac:dyDescent="0.3">
      <c r="A5985" s="1">
        <v>43229.571527777778</v>
      </c>
      <c r="B5985">
        <v>8.6303306963034819E+18</v>
      </c>
      <c r="C5985" t="s">
        <v>24</v>
      </c>
      <c r="D5985" t="s">
        <v>252826</v>
      </c>
      <c r="E5985" t="s">
        <v>252827</v>
      </c>
      <c r="F5985" t="s">
        <v>252828</v>
      </c>
      <c r="G5985" t="s">
        <v>213716</v>
      </c>
      <c r="H5985" t="s">
        <v>252829</v>
      </c>
      <c r="I5985" t="s">
        <v>252830</v>
      </c>
      <c r="J5985" t="s">
        <v>252831</v>
      </c>
      <c r="K5985" t="s">
        <v>252832</v>
      </c>
      <c r="L5985" t="s">
        <v>252833</v>
      </c>
      <c r="M5985" t="s">
        <v>252834</v>
      </c>
      <c r="N5985" t="s">
        <v>252835</v>
      </c>
      <c r="O5985" t="s">
        <v>252836</v>
      </c>
      <c r="P5985" t="s">
        <v>252837</v>
      </c>
      <c r="Q5985" t="s">
        <v>252838</v>
      </c>
      <c r="R5985" t="s">
        <v>252839</v>
      </c>
      <c r="S5985" t="s">
        <v>252840</v>
      </c>
      <c r="T5985" t="s">
        <v>252841</v>
      </c>
      <c r="U5985" t="s">
        <v>252842</v>
      </c>
      <c r="V5985" t="s">
        <v>252843</v>
      </c>
      <c r="W5985" t="s">
        <v>252844</v>
      </c>
    </row>
    <row r="5986" spans="1:23" x14ac:dyDescent="0.3">
      <c r="A5986" s="1">
        <v>43229.572222222225</v>
      </c>
      <c r="B5986">
        <v>3.5904337993176617E+18</v>
      </c>
      <c r="C5986" t="s">
        <v>13</v>
      </c>
      <c r="D5986" t="s">
        <v>252845</v>
      </c>
      <c r="E5986" t="s">
        <v>252846</v>
      </c>
      <c r="F5986" t="s">
        <v>252847</v>
      </c>
      <c r="G5986" t="s">
        <v>183956</v>
      </c>
      <c r="H5986" t="s">
        <v>252848</v>
      </c>
      <c r="I5986" t="s">
        <v>252849</v>
      </c>
      <c r="J5986" t="s">
        <v>252850</v>
      </c>
      <c r="K5986" t="s">
        <v>252851</v>
      </c>
      <c r="L5986" t="s">
        <v>252852</v>
      </c>
      <c r="M5986" t="s">
        <v>252853</v>
      </c>
      <c r="N5986" t="s">
        <v>252854</v>
      </c>
      <c r="O5986" t="s">
        <v>252855</v>
      </c>
      <c r="P5986" t="s">
        <v>252856</v>
      </c>
      <c r="Q5986" t="s">
        <v>252857</v>
      </c>
      <c r="R5986" t="s">
        <v>252858</v>
      </c>
      <c r="S5986" t="s">
        <v>252859</v>
      </c>
      <c r="T5986" t="s">
        <v>252860</v>
      </c>
      <c r="U5986" t="s">
        <v>252861</v>
      </c>
      <c r="V5986" t="s">
        <v>252862</v>
      </c>
      <c r="W5986" t="s">
        <v>252863</v>
      </c>
    </row>
    <row r="5987" spans="1:23" x14ac:dyDescent="0.3">
      <c r="A5987" s="1">
        <v>43229.572916666664</v>
      </c>
      <c r="B5987">
        <v>8.6303306963034819E+18</v>
      </c>
      <c r="C5987" t="s">
        <v>13</v>
      </c>
      <c r="D5987" t="s">
        <v>252864</v>
      </c>
      <c r="E5987" t="s">
        <v>252865</v>
      </c>
      <c r="F5987" t="s">
        <v>252866</v>
      </c>
      <c r="G5987" t="s">
        <v>252867</v>
      </c>
      <c r="H5987" t="s">
        <v>252868</v>
      </c>
      <c r="I5987" t="s">
        <v>252869</v>
      </c>
      <c r="J5987" t="s">
        <v>252870</v>
      </c>
      <c r="K5987" t="s">
        <v>252871</v>
      </c>
      <c r="L5987" t="s">
        <v>252872</v>
      </c>
      <c r="M5987" t="s">
        <v>252873</v>
      </c>
      <c r="N5987" t="s">
        <v>252874</v>
      </c>
      <c r="O5987" t="s">
        <v>252875</v>
      </c>
      <c r="P5987" t="s">
        <v>252876</v>
      </c>
      <c r="Q5987" t="s">
        <v>252877</v>
      </c>
      <c r="R5987" t="s">
        <v>252878</v>
      </c>
      <c r="S5987" t="s">
        <v>252879</v>
      </c>
      <c r="T5987" t="s">
        <v>252880</v>
      </c>
      <c r="U5987" t="s">
        <v>252881</v>
      </c>
      <c r="V5987" t="s">
        <v>252882</v>
      </c>
      <c r="W5987" t="s">
        <v>252883</v>
      </c>
    </row>
    <row r="5988" spans="1:23" x14ac:dyDescent="0.3">
      <c r="A5988" s="1">
        <v>43229.573611111111</v>
      </c>
      <c r="B5988">
        <v>3.5904337993176617E+18</v>
      </c>
      <c r="C5988" t="s">
        <v>13</v>
      </c>
      <c r="D5988" t="s">
        <v>252884</v>
      </c>
      <c r="E5988" t="s">
        <v>252885</v>
      </c>
      <c r="F5988" t="s">
        <v>252886</v>
      </c>
      <c r="G5988" t="s">
        <v>252887</v>
      </c>
      <c r="H5988" t="s">
        <v>252888</v>
      </c>
      <c r="I5988" t="s">
        <v>227083</v>
      </c>
      <c r="J5988" t="s">
        <v>252889</v>
      </c>
      <c r="K5988" t="s">
        <v>252890</v>
      </c>
      <c r="L5988" t="s">
        <v>252891</v>
      </c>
      <c r="M5988" t="s">
        <v>252892</v>
      </c>
      <c r="N5988" t="s">
        <v>252893</v>
      </c>
      <c r="O5988" t="s">
        <v>252894</v>
      </c>
      <c r="P5988" t="s">
        <v>252895</v>
      </c>
      <c r="Q5988" t="s">
        <v>252896</v>
      </c>
      <c r="R5988" t="s">
        <v>252897</v>
      </c>
      <c r="S5988" t="s">
        <v>252898</v>
      </c>
      <c r="T5988" t="s">
        <v>252899</v>
      </c>
      <c r="U5988" t="s">
        <v>252900</v>
      </c>
      <c r="V5988" t="s">
        <v>252901</v>
      </c>
      <c r="W5988" t="s">
        <v>252902</v>
      </c>
    </row>
    <row r="5989" spans="1:23" x14ac:dyDescent="0.3">
      <c r="A5989" s="1">
        <v>43229.574305555558</v>
      </c>
      <c r="B5989">
        <v>8.6303306963034867E+17</v>
      </c>
      <c r="C5989" t="s">
        <v>24</v>
      </c>
      <c r="D5989" t="s">
        <v>252903</v>
      </c>
      <c r="E5989" t="s">
        <v>252904</v>
      </c>
      <c r="F5989" t="s">
        <v>252905</v>
      </c>
      <c r="G5989" t="s">
        <v>252906</v>
      </c>
      <c r="H5989" t="s">
        <v>252907</v>
      </c>
      <c r="I5989" t="s">
        <v>252908</v>
      </c>
      <c r="J5989" t="s">
        <v>252909</v>
      </c>
      <c r="K5989" t="s">
        <v>252910</v>
      </c>
      <c r="L5989" t="s">
        <v>252911</v>
      </c>
      <c r="M5989" t="s">
        <v>252912</v>
      </c>
      <c r="N5989" t="s">
        <v>252913</v>
      </c>
      <c r="O5989" t="s">
        <v>252914</v>
      </c>
      <c r="P5989" t="s">
        <v>252915</v>
      </c>
      <c r="Q5989" t="s">
        <v>252916</v>
      </c>
      <c r="R5989" t="s">
        <v>252917</v>
      </c>
      <c r="S5989" t="s">
        <v>252918</v>
      </c>
      <c r="T5989" t="s">
        <v>252919</v>
      </c>
      <c r="U5989" t="s">
        <v>252920</v>
      </c>
      <c r="V5989" t="s">
        <v>252921</v>
      </c>
      <c r="W5989" t="s">
        <v>252922</v>
      </c>
    </row>
    <row r="5990" spans="1:23" x14ac:dyDescent="0.3">
      <c r="A5990" s="1">
        <v>43229.574999999997</v>
      </c>
      <c r="B5990">
        <v>3.5904337993176622E+18</v>
      </c>
      <c r="C5990" t="s">
        <v>24</v>
      </c>
      <c r="D5990" t="s">
        <v>252923</v>
      </c>
      <c r="E5990" t="s">
        <v>252924</v>
      </c>
      <c r="F5990" t="s">
        <v>252925</v>
      </c>
      <c r="G5990" t="s">
        <v>252926</v>
      </c>
      <c r="H5990" t="s">
        <v>252927</v>
      </c>
      <c r="I5990" t="s">
        <v>244012</v>
      </c>
      <c r="J5990" t="s">
        <v>252928</v>
      </c>
      <c r="K5990" t="s">
        <v>252929</v>
      </c>
      <c r="L5990" t="s">
        <v>252930</v>
      </c>
      <c r="M5990" t="s">
        <v>252931</v>
      </c>
      <c r="N5990" t="s">
        <v>252932</v>
      </c>
      <c r="O5990" t="s">
        <v>252933</v>
      </c>
      <c r="P5990" t="s">
        <v>252934</v>
      </c>
      <c r="Q5990" t="s">
        <v>252935</v>
      </c>
      <c r="R5990" t="s">
        <v>252936</v>
      </c>
      <c r="S5990" t="s">
        <v>252937</v>
      </c>
      <c r="T5990" t="s">
        <v>252938</v>
      </c>
      <c r="U5990" t="s">
        <v>252939</v>
      </c>
      <c r="V5990" t="s">
        <v>252940</v>
      </c>
      <c r="W5990" t="s">
        <v>252941</v>
      </c>
    </row>
    <row r="5991" spans="1:23" x14ac:dyDescent="0.3">
      <c r="A5991" s="1">
        <v>43229.575694444444</v>
      </c>
      <c r="B5991">
        <v>3.5904337993176622E+18</v>
      </c>
      <c r="C5991" t="s">
        <v>13</v>
      </c>
      <c r="D5991" t="s">
        <v>252942</v>
      </c>
      <c r="E5991" t="s">
        <v>252943</v>
      </c>
      <c r="F5991" t="s">
        <v>252944</v>
      </c>
      <c r="G5991" t="s">
        <v>252945</v>
      </c>
      <c r="H5991" t="s">
        <v>252946</v>
      </c>
      <c r="I5991" t="s">
        <v>252947</v>
      </c>
      <c r="J5991" t="s">
        <v>252948</v>
      </c>
      <c r="K5991" t="s">
        <v>252949</v>
      </c>
      <c r="L5991" t="s">
        <v>252950</v>
      </c>
      <c r="M5991" t="s">
        <v>252951</v>
      </c>
      <c r="N5991" t="s">
        <v>252952</v>
      </c>
      <c r="O5991" t="s">
        <v>252953</v>
      </c>
      <c r="P5991" t="s">
        <v>252954</v>
      </c>
      <c r="Q5991" t="s">
        <v>252955</v>
      </c>
      <c r="R5991" t="s">
        <v>252956</v>
      </c>
      <c r="S5991" t="s">
        <v>252957</v>
      </c>
      <c r="T5991" t="s">
        <v>252958</v>
      </c>
      <c r="U5991" t="s">
        <v>252959</v>
      </c>
      <c r="V5991" t="s">
        <v>252960</v>
      </c>
      <c r="W5991" t="s">
        <v>252961</v>
      </c>
    </row>
    <row r="5992" spans="1:23" x14ac:dyDescent="0.3">
      <c r="A5992" s="1">
        <v>43229.576388888891</v>
      </c>
      <c r="B5992">
        <v>3.5904337993176659E+17</v>
      </c>
      <c r="C5992" t="s">
        <v>24</v>
      </c>
      <c r="D5992" t="s">
        <v>252962</v>
      </c>
      <c r="E5992" t="s">
        <v>252963</v>
      </c>
      <c r="F5992" t="s">
        <v>33048</v>
      </c>
      <c r="G5992" t="s">
        <v>252964</v>
      </c>
      <c r="H5992" t="s">
        <v>252965</v>
      </c>
      <c r="I5992" t="s">
        <v>252966</v>
      </c>
      <c r="J5992" t="s">
        <v>252967</v>
      </c>
      <c r="K5992" t="s">
        <v>252968</v>
      </c>
      <c r="L5992" t="s">
        <v>252969</v>
      </c>
      <c r="M5992" t="s">
        <v>252970</v>
      </c>
      <c r="N5992" t="s">
        <v>252971</v>
      </c>
      <c r="O5992" t="s">
        <v>252972</v>
      </c>
      <c r="P5992" t="s">
        <v>252973</v>
      </c>
      <c r="Q5992" t="s">
        <v>252974</v>
      </c>
      <c r="R5992" t="s">
        <v>252975</v>
      </c>
      <c r="S5992" t="s">
        <v>252976</v>
      </c>
      <c r="T5992" t="s">
        <v>252977</v>
      </c>
      <c r="U5992" t="s">
        <v>252978</v>
      </c>
      <c r="V5992" t="s">
        <v>252979</v>
      </c>
      <c r="W5992" t="s">
        <v>252980</v>
      </c>
    </row>
    <row r="5993" spans="1:23" x14ac:dyDescent="0.3">
      <c r="A5993" s="1">
        <v>43229.57708333333</v>
      </c>
      <c r="B5993">
        <v>3.5904337993176627E+17</v>
      </c>
      <c r="C5993" t="s">
        <v>24</v>
      </c>
      <c r="D5993" t="s">
        <v>252981</v>
      </c>
      <c r="E5993" t="s">
        <v>252982</v>
      </c>
      <c r="F5993" t="s">
        <v>148002</v>
      </c>
      <c r="G5993" t="s">
        <v>252983</v>
      </c>
      <c r="H5993" t="s">
        <v>252984</v>
      </c>
      <c r="I5993" t="s">
        <v>252985</v>
      </c>
      <c r="J5993" t="s">
        <v>252986</v>
      </c>
      <c r="K5993" t="s">
        <v>252987</v>
      </c>
      <c r="L5993" t="s">
        <v>252988</v>
      </c>
      <c r="M5993" t="s">
        <v>252989</v>
      </c>
      <c r="N5993" t="s">
        <v>252990</v>
      </c>
      <c r="O5993" t="s">
        <v>252991</v>
      </c>
      <c r="P5993" t="s">
        <v>252992</v>
      </c>
      <c r="Q5993" t="s">
        <v>227320</v>
      </c>
      <c r="R5993" t="s">
        <v>252993</v>
      </c>
      <c r="S5993" t="s">
        <v>252994</v>
      </c>
      <c r="T5993" t="s">
        <v>252995</v>
      </c>
      <c r="U5993" t="s">
        <v>252996</v>
      </c>
      <c r="V5993" t="s">
        <v>252997</v>
      </c>
      <c r="W5993" t="s">
        <v>252998</v>
      </c>
    </row>
    <row r="5994" spans="1:23" x14ac:dyDescent="0.3">
      <c r="A5994" s="1">
        <v>43229.577777777777</v>
      </c>
      <c r="B5994">
        <v>3.5904337993176617E+18</v>
      </c>
      <c r="C5994" t="s">
        <v>13</v>
      </c>
      <c r="D5994" t="s">
        <v>252999</v>
      </c>
      <c r="E5994" t="s">
        <v>253000</v>
      </c>
      <c r="F5994" t="s">
        <v>253001</v>
      </c>
      <c r="G5994" t="s">
        <v>253002</v>
      </c>
      <c r="H5994" t="s">
        <v>253003</v>
      </c>
      <c r="I5994" t="s">
        <v>253004</v>
      </c>
      <c r="J5994" t="s">
        <v>253005</v>
      </c>
      <c r="K5994" t="s">
        <v>253006</v>
      </c>
      <c r="L5994" t="s">
        <v>253007</v>
      </c>
      <c r="M5994" t="s">
        <v>253008</v>
      </c>
      <c r="N5994" t="s">
        <v>253009</v>
      </c>
      <c r="O5994" t="s">
        <v>253010</v>
      </c>
      <c r="P5994" t="s">
        <v>253011</v>
      </c>
      <c r="Q5994" t="s">
        <v>253012</v>
      </c>
      <c r="R5994" t="s">
        <v>253013</v>
      </c>
      <c r="S5994" t="s">
        <v>253014</v>
      </c>
      <c r="T5994" t="s">
        <v>253015</v>
      </c>
      <c r="U5994" t="s">
        <v>253016</v>
      </c>
      <c r="V5994" t="s">
        <v>253017</v>
      </c>
      <c r="W5994" t="s">
        <v>253018</v>
      </c>
    </row>
    <row r="5995" spans="1:23" x14ac:dyDescent="0.3">
      <c r="A5995" s="1">
        <v>43229.578472222223</v>
      </c>
      <c r="B5995">
        <v>8.6303306963034803E+17</v>
      </c>
      <c r="C5995" t="s">
        <v>24</v>
      </c>
      <c r="D5995" t="s">
        <v>214826</v>
      </c>
      <c r="E5995" t="s">
        <v>77555</v>
      </c>
      <c r="F5995" t="s">
        <v>253019</v>
      </c>
      <c r="G5995" t="s">
        <v>253020</v>
      </c>
      <c r="H5995" t="s">
        <v>253021</v>
      </c>
      <c r="I5995" t="s">
        <v>253022</v>
      </c>
      <c r="J5995" t="s">
        <v>253023</v>
      </c>
      <c r="K5995" t="s">
        <v>253024</v>
      </c>
      <c r="L5995" t="s">
        <v>253025</v>
      </c>
      <c r="M5995" t="s">
        <v>253026</v>
      </c>
      <c r="N5995" t="s">
        <v>253027</v>
      </c>
      <c r="O5995" t="s">
        <v>253028</v>
      </c>
      <c r="P5995" t="s">
        <v>253029</v>
      </c>
      <c r="Q5995" t="s">
        <v>253030</v>
      </c>
      <c r="R5995" t="s">
        <v>253031</v>
      </c>
      <c r="S5995" t="s">
        <v>253032</v>
      </c>
      <c r="T5995" t="s">
        <v>253033</v>
      </c>
      <c r="U5995" t="s">
        <v>253034</v>
      </c>
      <c r="V5995" t="s">
        <v>253035</v>
      </c>
      <c r="W5995" t="s">
        <v>253036</v>
      </c>
    </row>
    <row r="5996" spans="1:23" x14ac:dyDescent="0.3">
      <c r="A5996" s="1">
        <v>43229.57916666667</v>
      </c>
      <c r="B5996">
        <v>8.630330696303488E+17</v>
      </c>
      <c r="C5996" t="s">
        <v>13</v>
      </c>
      <c r="D5996" t="s">
        <v>62238</v>
      </c>
      <c r="E5996" t="s">
        <v>253037</v>
      </c>
      <c r="F5996" t="s">
        <v>253038</v>
      </c>
      <c r="G5996" t="s">
        <v>253039</v>
      </c>
      <c r="H5996" t="s">
        <v>253040</v>
      </c>
      <c r="I5996" t="s">
        <v>253041</v>
      </c>
      <c r="J5996" t="s">
        <v>253042</v>
      </c>
      <c r="K5996" t="s">
        <v>253043</v>
      </c>
      <c r="L5996" t="s">
        <v>253044</v>
      </c>
      <c r="M5996" t="s">
        <v>253045</v>
      </c>
      <c r="N5996" t="s">
        <v>253046</v>
      </c>
      <c r="O5996" t="s">
        <v>253047</v>
      </c>
      <c r="P5996" t="s">
        <v>253048</v>
      </c>
      <c r="Q5996" t="s">
        <v>253049</v>
      </c>
      <c r="R5996" t="s">
        <v>253050</v>
      </c>
      <c r="S5996" t="s">
        <v>253051</v>
      </c>
      <c r="T5996" t="s">
        <v>253052</v>
      </c>
      <c r="U5996" t="s">
        <v>253053</v>
      </c>
      <c r="V5996" t="s">
        <v>253054</v>
      </c>
      <c r="W5996" t="s">
        <v>253055</v>
      </c>
    </row>
    <row r="5997" spans="1:23" x14ac:dyDescent="0.3">
      <c r="A5997" s="1">
        <v>43229.579861111109</v>
      </c>
      <c r="B5997">
        <v>3.5904337993176622E+18</v>
      </c>
      <c r="C5997" t="s">
        <v>24</v>
      </c>
      <c r="D5997" t="s">
        <v>208659</v>
      </c>
      <c r="E5997" t="s">
        <v>253056</v>
      </c>
      <c r="F5997" t="s">
        <v>217975</v>
      </c>
      <c r="G5997" t="s">
        <v>253057</v>
      </c>
      <c r="H5997" t="s">
        <v>253058</v>
      </c>
      <c r="I5997" t="s">
        <v>253059</v>
      </c>
      <c r="J5997" t="s">
        <v>253060</v>
      </c>
      <c r="K5997" t="s">
        <v>253061</v>
      </c>
      <c r="L5997" t="s">
        <v>253062</v>
      </c>
      <c r="M5997" t="s">
        <v>253063</v>
      </c>
      <c r="N5997" t="s">
        <v>253064</v>
      </c>
      <c r="O5997" t="s">
        <v>253065</v>
      </c>
      <c r="P5997" t="s">
        <v>253066</v>
      </c>
      <c r="Q5997" t="s">
        <v>253067</v>
      </c>
      <c r="R5997" t="s">
        <v>253068</v>
      </c>
      <c r="S5997" t="s">
        <v>253069</v>
      </c>
      <c r="T5997" t="s">
        <v>253070</v>
      </c>
      <c r="U5997" t="s">
        <v>253071</v>
      </c>
      <c r="V5997" t="s">
        <v>253072</v>
      </c>
      <c r="W5997" t="s">
        <v>253073</v>
      </c>
    </row>
    <row r="5998" spans="1:23" x14ac:dyDescent="0.3">
      <c r="A5998" s="1">
        <v>43229.580555555556</v>
      </c>
      <c r="B5998">
        <v>8.6303306963034819E+18</v>
      </c>
      <c r="C5998" t="s">
        <v>24</v>
      </c>
      <c r="D5998" t="s">
        <v>253074</v>
      </c>
      <c r="E5998" t="s">
        <v>253075</v>
      </c>
      <c r="F5998" t="s">
        <v>253076</v>
      </c>
      <c r="G5998" t="s">
        <v>40379</v>
      </c>
      <c r="H5998" t="s">
        <v>253077</v>
      </c>
      <c r="I5998" t="s">
        <v>253078</v>
      </c>
      <c r="J5998" t="s">
        <v>253079</v>
      </c>
      <c r="K5998" t="s">
        <v>253080</v>
      </c>
      <c r="L5998" t="s">
        <v>253081</v>
      </c>
      <c r="M5998" t="s">
        <v>253082</v>
      </c>
      <c r="N5998" t="s">
        <v>106147</v>
      </c>
      <c r="O5998" t="s">
        <v>253083</v>
      </c>
      <c r="P5998" t="s">
        <v>253084</v>
      </c>
      <c r="Q5998" t="s">
        <v>253085</v>
      </c>
      <c r="R5998" t="s">
        <v>253086</v>
      </c>
      <c r="S5998" t="s">
        <v>253087</v>
      </c>
      <c r="T5998" t="s">
        <v>253088</v>
      </c>
      <c r="U5998" t="s">
        <v>253089</v>
      </c>
      <c r="V5998" t="s">
        <v>253090</v>
      </c>
      <c r="W5998" t="s">
        <v>253091</v>
      </c>
    </row>
    <row r="5999" spans="1:23" x14ac:dyDescent="0.3">
      <c r="A5999" s="1">
        <v>43229.581250000003</v>
      </c>
      <c r="B5999">
        <v>8.6303306963034867E+17</v>
      </c>
      <c r="C5999" t="s">
        <v>24</v>
      </c>
      <c r="D5999" t="s">
        <v>253092</v>
      </c>
      <c r="E5999" t="s">
        <v>253093</v>
      </c>
      <c r="F5999" t="s">
        <v>253094</v>
      </c>
      <c r="G5999" t="s">
        <v>19274</v>
      </c>
      <c r="H5999" t="s">
        <v>253095</v>
      </c>
      <c r="I5999" t="s">
        <v>253096</v>
      </c>
      <c r="J5999" t="s">
        <v>253097</v>
      </c>
      <c r="K5999" t="s">
        <v>253098</v>
      </c>
      <c r="L5999" t="s">
        <v>253099</v>
      </c>
      <c r="M5999" t="s">
        <v>253100</v>
      </c>
      <c r="N5999" t="s">
        <v>253101</v>
      </c>
      <c r="O5999" t="s">
        <v>253102</v>
      </c>
      <c r="P5999" t="s">
        <v>253103</v>
      </c>
      <c r="Q5999" t="s">
        <v>253104</v>
      </c>
      <c r="R5999" t="s">
        <v>253105</v>
      </c>
      <c r="S5999" t="s">
        <v>253106</v>
      </c>
      <c r="T5999" t="s">
        <v>253107</v>
      </c>
      <c r="U5999" t="s">
        <v>253108</v>
      </c>
      <c r="V5999" t="s">
        <v>253109</v>
      </c>
      <c r="W5999" t="s">
        <v>253110</v>
      </c>
    </row>
    <row r="6000" spans="1:23" x14ac:dyDescent="0.3">
      <c r="A6000" s="1">
        <v>43229.581944444442</v>
      </c>
      <c r="B6000">
        <v>8.6303306963034819E+18</v>
      </c>
      <c r="C6000" t="s">
        <v>24</v>
      </c>
      <c r="D6000" t="s">
        <v>253111</v>
      </c>
      <c r="E6000" t="s">
        <v>93758</v>
      </c>
      <c r="F6000" t="s">
        <v>253112</v>
      </c>
      <c r="G6000" t="s">
        <v>253113</v>
      </c>
      <c r="H6000" t="s">
        <v>129231</v>
      </c>
      <c r="I6000" t="s">
        <v>253114</v>
      </c>
      <c r="J6000" t="s">
        <v>253115</v>
      </c>
      <c r="K6000" t="s">
        <v>253116</v>
      </c>
      <c r="L6000" t="s">
        <v>253117</v>
      </c>
      <c r="M6000" t="s">
        <v>253118</v>
      </c>
      <c r="N6000" t="s">
        <v>253119</v>
      </c>
      <c r="O6000" t="s">
        <v>253120</v>
      </c>
      <c r="P6000" t="s">
        <v>253121</v>
      </c>
      <c r="Q6000" t="s">
        <v>253122</v>
      </c>
      <c r="R6000" t="s">
        <v>253123</v>
      </c>
      <c r="S6000" t="s">
        <v>253124</v>
      </c>
      <c r="T6000" t="s">
        <v>253125</v>
      </c>
      <c r="U6000" t="s">
        <v>253126</v>
      </c>
      <c r="V6000" t="s">
        <v>253127</v>
      </c>
      <c r="W6000" t="s">
        <v>253128</v>
      </c>
    </row>
    <row r="6001" spans="1:23" x14ac:dyDescent="0.3">
      <c r="A6001" s="1">
        <v>43229.582638888889</v>
      </c>
      <c r="B6001">
        <v>3.5904337993176646E+17</v>
      </c>
      <c r="C6001" t="s">
        <v>24</v>
      </c>
      <c r="D6001" t="s">
        <v>253129</v>
      </c>
      <c r="E6001" t="s">
        <v>253130</v>
      </c>
      <c r="F6001" t="s">
        <v>253131</v>
      </c>
      <c r="G6001" t="s">
        <v>253132</v>
      </c>
      <c r="H6001" t="s">
        <v>253133</v>
      </c>
      <c r="I6001" t="s">
        <v>253134</v>
      </c>
      <c r="J6001" t="s">
        <v>253135</v>
      </c>
      <c r="K6001" t="s">
        <v>253136</v>
      </c>
      <c r="L6001" t="s">
        <v>253137</v>
      </c>
      <c r="M6001" t="s">
        <v>253138</v>
      </c>
      <c r="N6001" t="s">
        <v>253139</v>
      </c>
      <c r="O6001" t="s">
        <v>253140</v>
      </c>
      <c r="P6001" t="s">
        <v>253141</v>
      </c>
      <c r="Q6001" t="s">
        <v>253142</v>
      </c>
      <c r="R6001" t="s">
        <v>253143</v>
      </c>
      <c r="S6001" t="s">
        <v>253144</v>
      </c>
      <c r="T6001" t="s">
        <v>253145</v>
      </c>
      <c r="U6001" t="s">
        <v>225026</v>
      </c>
      <c r="V6001" t="s">
        <v>253146</v>
      </c>
      <c r="W6001" t="s">
        <v>253147</v>
      </c>
    </row>
    <row r="6002" spans="1:23" x14ac:dyDescent="0.3">
      <c r="A6002" s="1">
        <v>43229.583333333336</v>
      </c>
      <c r="B6002">
        <v>3.5904337993176634E+17</v>
      </c>
      <c r="C6002" t="s">
        <v>13</v>
      </c>
      <c r="D6002" t="s">
        <v>253148</v>
      </c>
      <c r="E6002" t="s">
        <v>253149</v>
      </c>
      <c r="F6002" t="s">
        <v>253150</v>
      </c>
      <c r="G6002" t="s">
        <v>253151</v>
      </c>
      <c r="H6002" t="s">
        <v>253152</v>
      </c>
      <c r="I6002" t="s">
        <v>253153</v>
      </c>
      <c r="J6002" t="s">
        <v>253154</v>
      </c>
      <c r="K6002" t="s">
        <v>253155</v>
      </c>
      <c r="L6002" t="s">
        <v>253156</v>
      </c>
      <c r="M6002" t="s">
        <v>253157</v>
      </c>
      <c r="N6002" t="s">
        <v>253158</v>
      </c>
      <c r="O6002" t="s">
        <v>253159</v>
      </c>
      <c r="P6002" t="s">
        <v>253160</v>
      </c>
      <c r="Q6002" t="s">
        <v>253161</v>
      </c>
      <c r="R6002" t="s">
        <v>253162</v>
      </c>
      <c r="S6002" t="s">
        <v>253163</v>
      </c>
      <c r="T6002" t="s">
        <v>253164</v>
      </c>
      <c r="U6002" t="s">
        <v>253165</v>
      </c>
      <c r="V6002" t="s">
        <v>253166</v>
      </c>
      <c r="W6002" t="s">
        <v>253167</v>
      </c>
    </row>
    <row r="6003" spans="1:23" x14ac:dyDescent="0.3">
      <c r="A6003" s="1">
        <v>43229.584027777775</v>
      </c>
      <c r="B6003">
        <v>8.6303306963034842E+17</v>
      </c>
      <c r="C6003" t="s">
        <v>13</v>
      </c>
      <c r="D6003" t="s">
        <v>253168</v>
      </c>
      <c r="E6003" t="s">
        <v>253169</v>
      </c>
      <c r="F6003" t="s">
        <v>253170</v>
      </c>
      <c r="G6003" t="s">
        <v>253171</v>
      </c>
      <c r="H6003" t="s">
        <v>253172</v>
      </c>
      <c r="I6003" t="s">
        <v>253173</v>
      </c>
      <c r="J6003" t="s">
        <v>253174</v>
      </c>
      <c r="K6003" t="s">
        <v>253175</v>
      </c>
      <c r="L6003" t="s">
        <v>253176</v>
      </c>
      <c r="M6003" t="s">
        <v>253177</v>
      </c>
      <c r="N6003" t="s">
        <v>253178</v>
      </c>
      <c r="O6003" t="s">
        <v>253179</v>
      </c>
      <c r="P6003" t="s">
        <v>253180</v>
      </c>
      <c r="Q6003" t="s">
        <v>253181</v>
      </c>
      <c r="R6003" t="s">
        <v>253182</v>
      </c>
      <c r="S6003" t="s">
        <v>253183</v>
      </c>
      <c r="T6003" t="s">
        <v>253184</v>
      </c>
      <c r="U6003" t="s">
        <v>253185</v>
      </c>
      <c r="V6003" t="s">
        <v>253186</v>
      </c>
      <c r="W6003" t="s">
        <v>253187</v>
      </c>
    </row>
    <row r="6004" spans="1:23" x14ac:dyDescent="0.3">
      <c r="A6004" s="1">
        <v>43229.584722222222</v>
      </c>
      <c r="B6004">
        <v>3.5904337993176612E+18</v>
      </c>
      <c r="C6004" t="s">
        <v>13</v>
      </c>
      <c r="D6004" t="s">
        <v>253188</v>
      </c>
      <c r="E6004" t="s">
        <v>35641</v>
      </c>
      <c r="F6004" t="s">
        <v>154993</v>
      </c>
      <c r="G6004" t="s">
        <v>253189</v>
      </c>
      <c r="H6004" t="s">
        <v>213600</v>
      </c>
      <c r="I6004" t="s">
        <v>253190</v>
      </c>
      <c r="J6004" t="s">
        <v>253191</v>
      </c>
      <c r="K6004" t="s">
        <v>253192</v>
      </c>
      <c r="L6004" t="s">
        <v>253193</v>
      </c>
      <c r="M6004" t="s">
        <v>253194</v>
      </c>
      <c r="N6004" t="s">
        <v>253195</v>
      </c>
      <c r="O6004" t="s">
        <v>253196</v>
      </c>
      <c r="P6004" t="s">
        <v>253197</v>
      </c>
      <c r="Q6004" t="s">
        <v>253198</v>
      </c>
      <c r="R6004" t="s">
        <v>253199</v>
      </c>
      <c r="S6004" t="s">
        <v>253200</v>
      </c>
      <c r="T6004" t="s">
        <v>253201</v>
      </c>
      <c r="U6004" t="s">
        <v>253202</v>
      </c>
      <c r="V6004" t="s">
        <v>253203</v>
      </c>
      <c r="W6004" t="s">
        <v>253204</v>
      </c>
    </row>
    <row r="6005" spans="1:23" x14ac:dyDescent="0.3">
      <c r="A6005" s="1">
        <v>43229.585416666669</v>
      </c>
      <c r="B6005">
        <v>3.5904337993176608E+17</v>
      </c>
      <c r="C6005" t="s">
        <v>13</v>
      </c>
      <c r="D6005" t="s">
        <v>253205</v>
      </c>
      <c r="E6005" t="s">
        <v>253206</v>
      </c>
      <c r="F6005" t="s">
        <v>253207</v>
      </c>
      <c r="G6005" t="s">
        <v>253208</v>
      </c>
      <c r="H6005" t="s">
        <v>253209</v>
      </c>
      <c r="I6005" t="s">
        <v>253210</v>
      </c>
      <c r="J6005" t="s">
        <v>253211</v>
      </c>
      <c r="K6005" t="s">
        <v>253212</v>
      </c>
      <c r="L6005" t="s">
        <v>253213</v>
      </c>
      <c r="M6005" t="s">
        <v>253214</v>
      </c>
      <c r="N6005" t="s">
        <v>253215</v>
      </c>
      <c r="O6005" t="s">
        <v>253216</v>
      </c>
      <c r="P6005" t="s">
        <v>253217</v>
      </c>
      <c r="Q6005" t="s">
        <v>253218</v>
      </c>
      <c r="R6005" t="s">
        <v>253219</v>
      </c>
      <c r="S6005" t="s">
        <v>253220</v>
      </c>
      <c r="T6005" t="s">
        <v>253221</v>
      </c>
      <c r="U6005" t="s">
        <v>253222</v>
      </c>
      <c r="V6005" t="s">
        <v>253223</v>
      </c>
      <c r="W6005" t="s">
        <v>253224</v>
      </c>
    </row>
    <row r="6006" spans="1:23" x14ac:dyDescent="0.3">
      <c r="A6006" s="1">
        <v>43229.586111111108</v>
      </c>
      <c r="B6006">
        <v>8.6303306963034854E+17</v>
      </c>
      <c r="C6006" t="s">
        <v>24</v>
      </c>
      <c r="D6006" t="s">
        <v>253225</v>
      </c>
      <c r="E6006" t="s">
        <v>253226</v>
      </c>
      <c r="F6006" t="s">
        <v>99239</v>
      </c>
      <c r="G6006" t="s">
        <v>253227</v>
      </c>
      <c r="H6006" t="s">
        <v>253228</v>
      </c>
      <c r="I6006" t="s">
        <v>253229</v>
      </c>
      <c r="J6006" t="s">
        <v>253230</v>
      </c>
      <c r="K6006" t="s">
        <v>253231</v>
      </c>
      <c r="L6006" t="s">
        <v>253232</v>
      </c>
      <c r="M6006" t="s">
        <v>253233</v>
      </c>
      <c r="N6006" t="s">
        <v>253234</v>
      </c>
      <c r="O6006" t="s">
        <v>253235</v>
      </c>
      <c r="P6006" t="s">
        <v>253236</v>
      </c>
      <c r="Q6006" t="s">
        <v>253237</v>
      </c>
      <c r="R6006" t="s">
        <v>253238</v>
      </c>
      <c r="S6006" t="s">
        <v>253239</v>
      </c>
      <c r="T6006" t="s">
        <v>253240</v>
      </c>
      <c r="U6006" t="s">
        <v>253241</v>
      </c>
      <c r="V6006" t="s">
        <v>253242</v>
      </c>
      <c r="W6006" t="s">
        <v>253243</v>
      </c>
    </row>
    <row r="6007" spans="1:23" x14ac:dyDescent="0.3">
      <c r="A6007" s="1">
        <v>43229.586805555555</v>
      </c>
      <c r="B6007">
        <v>8.6303306963034893E+17</v>
      </c>
      <c r="C6007" t="s">
        <v>13</v>
      </c>
      <c r="D6007" t="s">
        <v>253244</v>
      </c>
      <c r="E6007" t="s">
        <v>253245</v>
      </c>
      <c r="F6007" t="s">
        <v>253246</v>
      </c>
      <c r="G6007" t="s">
        <v>9925</v>
      </c>
      <c r="H6007" t="s">
        <v>1726</v>
      </c>
      <c r="I6007" t="s">
        <v>253247</v>
      </c>
      <c r="J6007" t="s">
        <v>253248</v>
      </c>
      <c r="K6007" t="s">
        <v>253249</v>
      </c>
      <c r="L6007" t="s">
        <v>253250</v>
      </c>
      <c r="M6007" t="s">
        <v>253251</v>
      </c>
      <c r="N6007" t="s">
        <v>253252</v>
      </c>
      <c r="O6007" t="s">
        <v>253253</v>
      </c>
      <c r="P6007" t="s">
        <v>253254</v>
      </c>
      <c r="Q6007" t="s">
        <v>253255</v>
      </c>
      <c r="R6007" t="s">
        <v>253256</v>
      </c>
      <c r="S6007" t="s">
        <v>253257</v>
      </c>
      <c r="T6007" t="s">
        <v>253258</v>
      </c>
      <c r="U6007" t="s">
        <v>253259</v>
      </c>
      <c r="V6007" t="s">
        <v>253260</v>
      </c>
      <c r="W6007" t="s">
        <v>253261</v>
      </c>
    </row>
    <row r="6008" spans="1:23" x14ac:dyDescent="0.3">
      <c r="A6008" s="1">
        <v>43229.587500000001</v>
      </c>
      <c r="B6008">
        <v>8.6303306963034808E+18</v>
      </c>
      <c r="C6008" t="s">
        <v>13</v>
      </c>
      <c r="D6008" t="s">
        <v>253262</v>
      </c>
      <c r="E6008" t="s">
        <v>253263</v>
      </c>
      <c r="F6008" t="s">
        <v>253264</v>
      </c>
      <c r="G6008" t="s">
        <v>253265</v>
      </c>
      <c r="H6008" t="s">
        <v>253266</v>
      </c>
      <c r="I6008" t="s">
        <v>253267</v>
      </c>
      <c r="J6008" t="s">
        <v>253268</v>
      </c>
      <c r="K6008" t="s">
        <v>253269</v>
      </c>
      <c r="L6008" t="s">
        <v>253270</v>
      </c>
      <c r="M6008" t="s">
        <v>253271</v>
      </c>
      <c r="N6008" t="s">
        <v>253272</v>
      </c>
      <c r="O6008" t="s">
        <v>253273</v>
      </c>
      <c r="P6008" t="s">
        <v>253274</v>
      </c>
      <c r="Q6008" t="s">
        <v>253275</v>
      </c>
      <c r="R6008" t="s">
        <v>253276</v>
      </c>
      <c r="S6008" t="s">
        <v>253277</v>
      </c>
      <c r="T6008" t="s">
        <v>253278</v>
      </c>
      <c r="U6008" t="s">
        <v>253279</v>
      </c>
      <c r="V6008" t="s">
        <v>253280</v>
      </c>
      <c r="W6008" t="s">
        <v>253281</v>
      </c>
    </row>
    <row r="6009" spans="1:23" x14ac:dyDescent="0.3">
      <c r="A6009" s="1">
        <v>43229.588194444441</v>
      </c>
      <c r="B6009">
        <v>3.5904337993176612E+18</v>
      </c>
      <c r="C6009" t="s">
        <v>13</v>
      </c>
      <c r="D6009" t="s">
        <v>117676</v>
      </c>
      <c r="E6009" t="s">
        <v>253282</v>
      </c>
      <c r="F6009" t="s">
        <v>253283</v>
      </c>
      <c r="G6009" t="s">
        <v>253284</v>
      </c>
      <c r="H6009" t="s">
        <v>253285</v>
      </c>
      <c r="I6009" t="s">
        <v>253286</v>
      </c>
      <c r="J6009" t="s">
        <v>253287</v>
      </c>
      <c r="K6009" t="s">
        <v>253288</v>
      </c>
      <c r="L6009" t="s">
        <v>253289</v>
      </c>
      <c r="M6009" t="s">
        <v>253290</v>
      </c>
      <c r="N6009" t="s">
        <v>253291</v>
      </c>
      <c r="O6009" t="s">
        <v>253292</v>
      </c>
      <c r="P6009" t="s">
        <v>253293</v>
      </c>
      <c r="Q6009" t="s">
        <v>253294</v>
      </c>
      <c r="R6009" t="s">
        <v>253295</v>
      </c>
      <c r="S6009" t="s">
        <v>253296</v>
      </c>
      <c r="T6009" t="s">
        <v>253297</v>
      </c>
      <c r="U6009" t="s">
        <v>253298</v>
      </c>
      <c r="V6009" t="s">
        <v>253299</v>
      </c>
      <c r="W6009" t="s">
        <v>253300</v>
      </c>
    </row>
    <row r="6010" spans="1:23" x14ac:dyDescent="0.3">
      <c r="A6010" s="1">
        <v>43229.588888888888</v>
      </c>
      <c r="B6010">
        <v>8.6303306963034854E+17</v>
      </c>
      <c r="C6010" t="s">
        <v>13</v>
      </c>
      <c r="D6010" t="s">
        <v>253301</v>
      </c>
      <c r="E6010" t="s">
        <v>253302</v>
      </c>
      <c r="F6010" t="s">
        <v>253303</v>
      </c>
      <c r="G6010" t="s">
        <v>253304</v>
      </c>
      <c r="H6010" t="s">
        <v>87431</v>
      </c>
      <c r="I6010" t="s">
        <v>253305</v>
      </c>
      <c r="J6010" t="s">
        <v>253306</v>
      </c>
      <c r="K6010" t="s">
        <v>253307</v>
      </c>
      <c r="L6010" t="s">
        <v>253308</v>
      </c>
      <c r="M6010" t="s">
        <v>253309</v>
      </c>
      <c r="N6010" t="s">
        <v>253310</v>
      </c>
      <c r="O6010" t="s">
        <v>253311</v>
      </c>
      <c r="P6010" t="s">
        <v>253312</v>
      </c>
      <c r="Q6010" t="s">
        <v>253313</v>
      </c>
      <c r="R6010" t="s">
        <v>253314</v>
      </c>
      <c r="S6010" t="s">
        <v>253315</v>
      </c>
      <c r="T6010" t="s">
        <v>253316</v>
      </c>
      <c r="U6010" t="s">
        <v>253317</v>
      </c>
      <c r="V6010" t="s">
        <v>253318</v>
      </c>
      <c r="W6010" t="s">
        <v>253319</v>
      </c>
    </row>
    <row r="6011" spans="1:23" x14ac:dyDescent="0.3">
      <c r="A6011" s="1">
        <v>43229.589583333334</v>
      </c>
      <c r="B6011">
        <v>3.5904337993176612E+18</v>
      </c>
      <c r="C6011" t="s">
        <v>13</v>
      </c>
      <c r="D6011" t="s">
        <v>253320</v>
      </c>
      <c r="E6011" t="s">
        <v>253321</v>
      </c>
      <c r="F6011" t="s">
        <v>253322</v>
      </c>
      <c r="G6011" t="s">
        <v>253323</v>
      </c>
      <c r="H6011" t="s">
        <v>253324</v>
      </c>
      <c r="I6011" t="s">
        <v>253325</v>
      </c>
      <c r="J6011" t="s">
        <v>39350</v>
      </c>
      <c r="K6011" t="s">
        <v>253326</v>
      </c>
      <c r="L6011" t="s">
        <v>63329</v>
      </c>
      <c r="M6011" t="s">
        <v>253327</v>
      </c>
      <c r="N6011" t="s">
        <v>253328</v>
      </c>
      <c r="O6011" t="s">
        <v>253329</v>
      </c>
      <c r="P6011" t="s">
        <v>253330</v>
      </c>
      <c r="Q6011" t="s">
        <v>253331</v>
      </c>
      <c r="R6011" t="s">
        <v>253332</v>
      </c>
      <c r="S6011" t="s">
        <v>253333</v>
      </c>
      <c r="T6011" t="s">
        <v>253334</v>
      </c>
      <c r="U6011" t="s">
        <v>253335</v>
      </c>
      <c r="V6011" t="s">
        <v>253336</v>
      </c>
      <c r="W6011" t="s">
        <v>253337</v>
      </c>
    </row>
    <row r="6012" spans="1:23" x14ac:dyDescent="0.3">
      <c r="A6012" s="1">
        <v>43229.590277777781</v>
      </c>
      <c r="B6012">
        <v>8.6303306963034842E+17</v>
      </c>
      <c r="C6012" t="s">
        <v>24</v>
      </c>
      <c r="D6012" t="s">
        <v>253338</v>
      </c>
      <c r="E6012" t="s">
        <v>128950</v>
      </c>
      <c r="F6012" t="s">
        <v>253339</v>
      </c>
      <c r="G6012" t="s">
        <v>253340</v>
      </c>
      <c r="H6012" t="s">
        <v>253341</v>
      </c>
      <c r="I6012" t="s">
        <v>253342</v>
      </c>
      <c r="J6012" t="s">
        <v>253343</v>
      </c>
      <c r="K6012" t="s">
        <v>253344</v>
      </c>
      <c r="L6012" t="s">
        <v>253345</v>
      </c>
      <c r="M6012" t="s">
        <v>253346</v>
      </c>
      <c r="N6012" t="s">
        <v>253347</v>
      </c>
      <c r="O6012" t="s">
        <v>253348</v>
      </c>
      <c r="P6012" t="s">
        <v>253349</v>
      </c>
      <c r="Q6012" t="s">
        <v>253350</v>
      </c>
      <c r="R6012" t="s">
        <v>253351</v>
      </c>
      <c r="S6012" t="s">
        <v>253352</v>
      </c>
      <c r="T6012" t="s">
        <v>253353</v>
      </c>
      <c r="U6012" t="s">
        <v>253354</v>
      </c>
      <c r="V6012" t="s">
        <v>253355</v>
      </c>
      <c r="W6012" t="s">
        <v>253356</v>
      </c>
    </row>
    <row r="6013" spans="1:23" x14ac:dyDescent="0.3">
      <c r="A6013" s="1">
        <v>43229.59097222222</v>
      </c>
      <c r="B6013">
        <v>3.5904337993176617E+18</v>
      </c>
      <c r="C6013" t="s">
        <v>13</v>
      </c>
      <c r="D6013" t="s">
        <v>253357</v>
      </c>
      <c r="E6013" t="s">
        <v>253358</v>
      </c>
      <c r="F6013" t="s">
        <v>253359</v>
      </c>
      <c r="G6013" t="s">
        <v>253360</v>
      </c>
      <c r="H6013" t="s">
        <v>253361</v>
      </c>
      <c r="I6013" t="s">
        <v>253362</v>
      </c>
      <c r="J6013" t="s">
        <v>253363</v>
      </c>
      <c r="K6013" t="s">
        <v>253364</v>
      </c>
      <c r="L6013" t="s">
        <v>253365</v>
      </c>
      <c r="M6013" t="s">
        <v>253366</v>
      </c>
      <c r="N6013" t="s">
        <v>253367</v>
      </c>
      <c r="O6013" t="s">
        <v>253368</v>
      </c>
      <c r="P6013" t="s">
        <v>253369</v>
      </c>
      <c r="Q6013" t="s">
        <v>253370</v>
      </c>
      <c r="R6013" t="s">
        <v>253371</v>
      </c>
      <c r="S6013" t="s">
        <v>253372</v>
      </c>
      <c r="T6013" t="s">
        <v>253373</v>
      </c>
      <c r="U6013" t="s">
        <v>253374</v>
      </c>
      <c r="V6013" t="s">
        <v>253375</v>
      </c>
      <c r="W6013" t="s">
        <v>253376</v>
      </c>
    </row>
    <row r="6014" spans="1:23" x14ac:dyDescent="0.3">
      <c r="A6014" s="1">
        <v>43229.591666666667</v>
      </c>
      <c r="B6014">
        <v>3.5904337993176627E+17</v>
      </c>
      <c r="C6014" t="s">
        <v>13</v>
      </c>
      <c r="D6014" t="s">
        <v>253377</v>
      </c>
      <c r="E6014" t="s">
        <v>253378</v>
      </c>
      <c r="F6014" t="s">
        <v>253379</v>
      </c>
      <c r="G6014" t="s">
        <v>253380</v>
      </c>
      <c r="H6014" t="s">
        <v>253381</v>
      </c>
      <c r="I6014" t="s">
        <v>253382</v>
      </c>
      <c r="J6014" t="s">
        <v>253383</v>
      </c>
      <c r="K6014" t="s">
        <v>253384</v>
      </c>
      <c r="L6014" t="s">
        <v>253385</v>
      </c>
      <c r="M6014" t="s">
        <v>253386</v>
      </c>
      <c r="N6014" t="s">
        <v>253387</v>
      </c>
      <c r="O6014" t="s">
        <v>253388</v>
      </c>
      <c r="P6014" t="s">
        <v>253389</v>
      </c>
      <c r="Q6014" t="s">
        <v>253390</v>
      </c>
      <c r="R6014" t="s">
        <v>253391</v>
      </c>
      <c r="S6014" t="s">
        <v>253392</v>
      </c>
      <c r="T6014" t="s">
        <v>253393</v>
      </c>
      <c r="U6014" t="s">
        <v>253394</v>
      </c>
      <c r="V6014" t="s">
        <v>253395</v>
      </c>
      <c r="W6014" t="s">
        <v>253396</v>
      </c>
    </row>
    <row r="6015" spans="1:23" x14ac:dyDescent="0.3">
      <c r="A6015" s="1">
        <v>43229.592361111114</v>
      </c>
      <c r="B6015">
        <v>3.5904337993176622E+18</v>
      </c>
      <c r="C6015" t="s">
        <v>13</v>
      </c>
      <c r="D6015" t="s">
        <v>253397</v>
      </c>
      <c r="E6015" t="s">
        <v>253398</v>
      </c>
      <c r="F6015" t="s">
        <v>253399</v>
      </c>
      <c r="G6015" t="s">
        <v>95097</v>
      </c>
      <c r="H6015" t="s">
        <v>253400</v>
      </c>
      <c r="I6015" t="s">
        <v>253401</v>
      </c>
      <c r="J6015" t="s">
        <v>253402</v>
      </c>
      <c r="K6015" t="s">
        <v>253403</v>
      </c>
      <c r="L6015" t="s">
        <v>253404</v>
      </c>
      <c r="M6015" t="s">
        <v>253405</v>
      </c>
      <c r="N6015" t="s">
        <v>253406</v>
      </c>
      <c r="O6015" t="s">
        <v>253407</v>
      </c>
      <c r="P6015" t="s">
        <v>24167</v>
      </c>
      <c r="Q6015" t="s">
        <v>253408</v>
      </c>
      <c r="R6015" t="s">
        <v>253409</v>
      </c>
      <c r="S6015" t="s">
        <v>253410</v>
      </c>
      <c r="T6015" t="s">
        <v>253411</v>
      </c>
      <c r="U6015" t="s">
        <v>253412</v>
      </c>
      <c r="V6015" t="s">
        <v>253413</v>
      </c>
      <c r="W6015" t="s">
        <v>253414</v>
      </c>
    </row>
    <row r="6016" spans="1:23" x14ac:dyDescent="0.3">
      <c r="A6016" s="1">
        <v>43229.593055555553</v>
      </c>
      <c r="B6016">
        <v>8.6303306963034829E+17</v>
      </c>
      <c r="C6016" t="s">
        <v>24</v>
      </c>
      <c r="D6016" t="s">
        <v>253415</v>
      </c>
      <c r="E6016" t="s">
        <v>253416</v>
      </c>
      <c r="F6016" t="s">
        <v>253417</v>
      </c>
      <c r="G6016" t="s">
        <v>253418</v>
      </c>
      <c r="H6016" t="s">
        <v>253419</v>
      </c>
      <c r="I6016" t="s">
        <v>253420</v>
      </c>
      <c r="J6016" t="s">
        <v>253421</v>
      </c>
      <c r="K6016" t="s">
        <v>253422</v>
      </c>
      <c r="L6016" t="s">
        <v>253423</v>
      </c>
      <c r="M6016" t="s">
        <v>253424</v>
      </c>
      <c r="N6016" t="s">
        <v>253425</v>
      </c>
      <c r="O6016" t="s">
        <v>253426</v>
      </c>
      <c r="P6016" t="s">
        <v>253427</v>
      </c>
      <c r="Q6016" t="s">
        <v>26945</v>
      </c>
      <c r="R6016" t="s">
        <v>253428</v>
      </c>
      <c r="S6016" t="s">
        <v>253429</v>
      </c>
      <c r="T6016" t="s">
        <v>253430</v>
      </c>
      <c r="U6016" t="s">
        <v>253431</v>
      </c>
      <c r="V6016" t="s">
        <v>253432</v>
      </c>
      <c r="W6016" t="s">
        <v>253433</v>
      </c>
    </row>
    <row r="6017" spans="1:23" x14ac:dyDescent="0.3">
      <c r="A6017" s="1">
        <v>43229.59375</v>
      </c>
      <c r="B6017">
        <v>8.6303306963034819E+18</v>
      </c>
      <c r="C6017" t="s">
        <v>13</v>
      </c>
      <c r="D6017" t="s">
        <v>253434</v>
      </c>
      <c r="E6017" t="s">
        <v>253435</v>
      </c>
      <c r="F6017" t="s">
        <v>253436</v>
      </c>
      <c r="G6017" t="s">
        <v>253437</v>
      </c>
      <c r="H6017" t="s">
        <v>191916</v>
      </c>
      <c r="I6017" t="s">
        <v>253438</v>
      </c>
      <c r="J6017" t="s">
        <v>202001</v>
      </c>
      <c r="K6017" t="s">
        <v>253439</v>
      </c>
      <c r="L6017" t="s">
        <v>253440</v>
      </c>
      <c r="M6017" t="s">
        <v>253441</v>
      </c>
      <c r="N6017" t="s">
        <v>253442</v>
      </c>
      <c r="O6017" t="s">
        <v>253443</v>
      </c>
      <c r="P6017" t="s">
        <v>253444</v>
      </c>
      <c r="Q6017" t="s">
        <v>253445</v>
      </c>
      <c r="R6017" t="s">
        <v>253446</v>
      </c>
      <c r="S6017" t="s">
        <v>253447</v>
      </c>
      <c r="T6017" t="s">
        <v>253448</v>
      </c>
      <c r="U6017" t="s">
        <v>253449</v>
      </c>
      <c r="V6017" t="s">
        <v>253450</v>
      </c>
      <c r="W6017" t="s">
        <v>253451</v>
      </c>
    </row>
    <row r="6018" spans="1:23" x14ac:dyDescent="0.3">
      <c r="A6018" s="1">
        <v>43229.594444444447</v>
      </c>
      <c r="B6018">
        <v>8.6303306963034819E+18</v>
      </c>
      <c r="C6018" t="s">
        <v>24</v>
      </c>
      <c r="D6018" t="s">
        <v>253452</v>
      </c>
      <c r="E6018" t="s">
        <v>253453</v>
      </c>
      <c r="F6018" t="s">
        <v>253454</v>
      </c>
      <c r="G6018" t="s">
        <v>253455</v>
      </c>
      <c r="H6018" t="s">
        <v>253456</v>
      </c>
      <c r="I6018" t="s">
        <v>253457</v>
      </c>
      <c r="J6018" t="s">
        <v>253458</v>
      </c>
      <c r="K6018" t="s">
        <v>253459</v>
      </c>
      <c r="L6018" t="s">
        <v>253460</v>
      </c>
      <c r="M6018" t="s">
        <v>253461</v>
      </c>
      <c r="N6018" t="s">
        <v>253462</v>
      </c>
      <c r="O6018" t="s">
        <v>253463</v>
      </c>
      <c r="P6018" t="s">
        <v>253464</v>
      </c>
      <c r="Q6018" t="s">
        <v>253465</v>
      </c>
      <c r="R6018" t="s">
        <v>253466</v>
      </c>
      <c r="S6018" t="s">
        <v>253467</v>
      </c>
      <c r="T6018" t="s">
        <v>253468</v>
      </c>
      <c r="U6018" t="s">
        <v>253469</v>
      </c>
      <c r="V6018" t="s">
        <v>141669</v>
      </c>
      <c r="W6018" t="s">
        <v>253470</v>
      </c>
    </row>
    <row r="6019" spans="1:23" x14ac:dyDescent="0.3">
      <c r="A6019" s="1">
        <v>43229.595138888886</v>
      </c>
      <c r="B6019">
        <v>3.5904337993176612E+18</v>
      </c>
      <c r="C6019" t="s">
        <v>24</v>
      </c>
      <c r="D6019" t="s">
        <v>253471</v>
      </c>
      <c r="E6019" t="s">
        <v>231543</v>
      </c>
      <c r="F6019" t="s">
        <v>253472</v>
      </c>
      <c r="G6019" t="s">
        <v>139894</v>
      </c>
      <c r="H6019" t="s">
        <v>253473</v>
      </c>
      <c r="I6019" t="s">
        <v>253474</v>
      </c>
      <c r="J6019" t="s">
        <v>253475</v>
      </c>
      <c r="K6019" t="s">
        <v>253476</v>
      </c>
      <c r="L6019" t="s">
        <v>253477</v>
      </c>
      <c r="M6019" t="s">
        <v>253478</v>
      </c>
      <c r="N6019" t="s">
        <v>253479</v>
      </c>
      <c r="O6019" t="s">
        <v>253480</v>
      </c>
      <c r="P6019" t="s">
        <v>253481</v>
      </c>
      <c r="Q6019" t="s">
        <v>253482</v>
      </c>
      <c r="R6019" t="s">
        <v>253483</v>
      </c>
      <c r="S6019" t="s">
        <v>253484</v>
      </c>
      <c r="T6019" t="s">
        <v>253485</v>
      </c>
      <c r="U6019" t="s">
        <v>253486</v>
      </c>
      <c r="V6019" t="s">
        <v>253487</v>
      </c>
      <c r="W6019" t="s">
        <v>253488</v>
      </c>
    </row>
    <row r="6020" spans="1:23" x14ac:dyDescent="0.3">
      <c r="A6020" s="1">
        <v>43229.595833333333</v>
      </c>
      <c r="B6020">
        <v>8.6303306963034808E+18</v>
      </c>
      <c r="C6020" t="s">
        <v>24</v>
      </c>
      <c r="D6020" t="s">
        <v>253489</v>
      </c>
      <c r="E6020" t="s">
        <v>253490</v>
      </c>
      <c r="F6020" t="s">
        <v>253491</v>
      </c>
      <c r="G6020" t="s">
        <v>253492</v>
      </c>
      <c r="H6020" t="s">
        <v>253493</v>
      </c>
      <c r="I6020" t="s">
        <v>253494</v>
      </c>
      <c r="J6020" t="s">
        <v>253495</v>
      </c>
      <c r="K6020" t="s">
        <v>253496</v>
      </c>
      <c r="L6020" t="s">
        <v>253497</v>
      </c>
      <c r="M6020" t="s">
        <v>253498</v>
      </c>
      <c r="N6020" t="s">
        <v>253499</v>
      </c>
      <c r="O6020" t="s">
        <v>253500</v>
      </c>
      <c r="P6020" t="s">
        <v>253501</v>
      </c>
      <c r="Q6020" t="s">
        <v>253502</v>
      </c>
      <c r="R6020" t="s">
        <v>253503</v>
      </c>
      <c r="S6020" t="s">
        <v>253504</v>
      </c>
      <c r="T6020" t="s">
        <v>253505</v>
      </c>
      <c r="U6020" t="s">
        <v>253506</v>
      </c>
      <c r="V6020" t="s">
        <v>253507</v>
      </c>
      <c r="W6020" t="s">
        <v>253508</v>
      </c>
    </row>
    <row r="6021" spans="1:23" x14ac:dyDescent="0.3">
      <c r="A6021" s="1">
        <v>43229.59652777778</v>
      </c>
      <c r="B6021">
        <v>3.5904337993176646E+17</v>
      </c>
      <c r="C6021" t="s">
        <v>24</v>
      </c>
      <c r="D6021" t="s">
        <v>253509</v>
      </c>
      <c r="E6021" t="s">
        <v>253510</v>
      </c>
      <c r="F6021" t="s">
        <v>253511</v>
      </c>
      <c r="G6021" t="s">
        <v>43782</v>
      </c>
      <c r="H6021" t="s">
        <v>253512</v>
      </c>
      <c r="I6021" t="s">
        <v>253513</v>
      </c>
      <c r="J6021" t="s">
        <v>253514</v>
      </c>
      <c r="K6021" t="s">
        <v>253515</v>
      </c>
      <c r="L6021" t="s">
        <v>253516</v>
      </c>
      <c r="M6021" t="s">
        <v>253517</v>
      </c>
      <c r="N6021" t="s">
        <v>253518</v>
      </c>
      <c r="O6021" t="s">
        <v>253519</v>
      </c>
      <c r="P6021" t="s">
        <v>253520</v>
      </c>
      <c r="Q6021" t="s">
        <v>253521</v>
      </c>
      <c r="R6021" t="s">
        <v>19101</v>
      </c>
      <c r="S6021" t="s">
        <v>253522</v>
      </c>
      <c r="T6021" t="s">
        <v>253523</v>
      </c>
      <c r="U6021" t="s">
        <v>253524</v>
      </c>
      <c r="V6021" t="s">
        <v>253525</v>
      </c>
      <c r="W6021" t="s">
        <v>253526</v>
      </c>
    </row>
    <row r="6022" spans="1:23" x14ac:dyDescent="0.3">
      <c r="A6022" s="1">
        <v>43229.597222222219</v>
      </c>
      <c r="B6022">
        <v>3.5904337993176622E+18</v>
      </c>
      <c r="C6022" t="s">
        <v>13</v>
      </c>
      <c r="D6022" t="s">
        <v>27032</v>
      </c>
      <c r="E6022" t="s">
        <v>253527</v>
      </c>
      <c r="F6022" t="s">
        <v>253528</v>
      </c>
      <c r="G6022" t="s">
        <v>253529</v>
      </c>
      <c r="H6022" t="s">
        <v>253530</v>
      </c>
      <c r="I6022" t="s">
        <v>253531</v>
      </c>
      <c r="J6022" t="s">
        <v>10902</v>
      </c>
      <c r="K6022" t="s">
        <v>253532</v>
      </c>
      <c r="L6022" t="s">
        <v>253533</v>
      </c>
      <c r="M6022" t="s">
        <v>253534</v>
      </c>
      <c r="N6022" t="s">
        <v>253535</v>
      </c>
      <c r="O6022" t="s">
        <v>253536</v>
      </c>
      <c r="P6022" t="s">
        <v>253537</v>
      </c>
      <c r="Q6022" t="s">
        <v>253538</v>
      </c>
      <c r="R6022" t="s">
        <v>253539</v>
      </c>
      <c r="S6022" t="s">
        <v>253540</v>
      </c>
      <c r="T6022" t="s">
        <v>253541</v>
      </c>
      <c r="U6022" t="s">
        <v>90666</v>
      </c>
      <c r="V6022" t="s">
        <v>253542</v>
      </c>
      <c r="W6022" t="s">
        <v>253543</v>
      </c>
    </row>
    <row r="6023" spans="1:23" x14ac:dyDescent="0.3">
      <c r="A6023" s="1">
        <v>43229.597916666666</v>
      </c>
      <c r="B6023">
        <v>3.5904337993176608E+17</v>
      </c>
      <c r="C6023" t="s">
        <v>24</v>
      </c>
      <c r="D6023" t="s">
        <v>54094</v>
      </c>
      <c r="E6023" t="s">
        <v>253544</v>
      </c>
      <c r="F6023" t="s">
        <v>253545</v>
      </c>
      <c r="G6023" t="s">
        <v>253546</v>
      </c>
      <c r="H6023" t="s">
        <v>253547</v>
      </c>
      <c r="I6023" t="s">
        <v>253548</v>
      </c>
      <c r="J6023" t="s">
        <v>253549</v>
      </c>
      <c r="K6023" t="s">
        <v>253550</v>
      </c>
      <c r="L6023" t="s">
        <v>253551</v>
      </c>
      <c r="M6023" t="s">
        <v>253552</v>
      </c>
      <c r="N6023" t="s">
        <v>253553</v>
      </c>
      <c r="O6023" t="s">
        <v>253554</v>
      </c>
      <c r="P6023" t="s">
        <v>253555</v>
      </c>
      <c r="Q6023" t="s">
        <v>253556</v>
      </c>
      <c r="R6023" t="s">
        <v>253557</v>
      </c>
      <c r="S6023" t="s">
        <v>253558</v>
      </c>
      <c r="T6023" t="s">
        <v>253559</v>
      </c>
      <c r="U6023" t="s">
        <v>253560</v>
      </c>
      <c r="V6023" t="s">
        <v>253561</v>
      </c>
      <c r="W6023" t="s">
        <v>253562</v>
      </c>
    </row>
    <row r="6024" spans="1:23" x14ac:dyDescent="0.3">
      <c r="A6024" s="1">
        <v>43229.598611111112</v>
      </c>
      <c r="B6024">
        <v>3.5904337993176634E+17</v>
      </c>
      <c r="C6024" t="s">
        <v>24</v>
      </c>
      <c r="D6024" t="s">
        <v>253563</v>
      </c>
      <c r="E6024" t="s">
        <v>253564</v>
      </c>
      <c r="F6024" t="s">
        <v>253565</v>
      </c>
      <c r="G6024" t="s">
        <v>253566</v>
      </c>
      <c r="H6024" t="s">
        <v>253567</v>
      </c>
      <c r="I6024" t="s">
        <v>253568</v>
      </c>
      <c r="J6024" t="s">
        <v>253569</v>
      </c>
      <c r="K6024" t="s">
        <v>253570</v>
      </c>
      <c r="L6024" t="s">
        <v>253571</v>
      </c>
      <c r="M6024" t="s">
        <v>253572</v>
      </c>
      <c r="N6024" t="s">
        <v>253573</v>
      </c>
      <c r="O6024" t="s">
        <v>253574</v>
      </c>
      <c r="P6024" t="s">
        <v>253575</v>
      </c>
      <c r="Q6024" t="s">
        <v>253576</v>
      </c>
      <c r="R6024" t="s">
        <v>253577</v>
      </c>
      <c r="S6024" t="s">
        <v>253578</v>
      </c>
      <c r="T6024" t="s">
        <v>253579</v>
      </c>
      <c r="U6024" t="s">
        <v>253580</v>
      </c>
      <c r="V6024" t="s">
        <v>253581</v>
      </c>
      <c r="W6024" t="s">
        <v>253582</v>
      </c>
    </row>
    <row r="6025" spans="1:23" x14ac:dyDescent="0.3">
      <c r="A6025" s="1">
        <v>43229.599305555559</v>
      </c>
      <c r="B6025">
        <v>8.6303306963034867E+17</v>
      </c>
      <c r="C6025" t="s">
        <v>13</v>
      </c>
      <c r="D6025" t="s">
        <v>253583</v>
      </c>
      <c r="E6025" t="s">
        <v>253584</v>
      </c>
      <c r="F6025" t="s">
        <v>253585</v>
      </c>
      <c r="G6025" t="s">
        <v>253586</v>
      </c>
      <c r="H6025" t="s">
        <v>253587</v>
      </c>
      <c r="I6025" t="s">
        <v>253588</v>
      </c>
      <c r="J6025" t="s">
        <v>253589</v>
      </c>
      <c r="K6025" t="s">
        <v>253590</v>
      </c>
      <c r="L6025" t="s">
        <v>253591</v>
      </c>
      <c r="M6025" t="s">
        <v>253592</v>
      </c>
      <c r="N6025" t="s">
        <v>253593</v>
      </c>
      <c r="O6025" t="s">
        <v>253594</v>
      </c>
      <c r="P6025" t="s">
        <v>253595</v>
      </c>
      <c r="Q6025" t="s">
        <v>253596</v>
      </c>
      <c r="R6025" t="s">
        <v>253597</v>
      </c>
      <c r="S6025" t="s">
        <v>253598</v>
      </c>
      <c r="T6025" t="s">
        <v>253599</v>
      </c>
      <c r="U6025" t="s">
        <v>253600</v>
      </c>
      <c r="V6025" t="s">
        <v>253601</v>
      </c>
      <c r="W6025" t="s">
        <v>253602</v>
      </c>
    </row>
    <row r="6026" spans="1:23" x14ac:dyDescent="0.3">
      <c r="A6026" s="1">
        <v>43229.599999999999</v>
      </c>
      <c r="B6026">
        <v>3.5904337993176622E+18</v>
      </c>
      <c r="C6026" t="s">
        <v>13</v>
      </c>
      <c r="D6026" t="s">
        <v>253603</v>
      </c>
      <c r="E6026" t="s">
        <v>253604</v>
      </c>
      <c r="F6026" t="s">
        <v>253605</v>
      </c>
      <c r="G6026" t="s">
        <v>253606</v>
      </c>
      <c r="H6026" t="s">
        <v>253607</v>
      </c>
      <c r="I6026" t="s">
        <v>253608</v>
      </c>
      <c r="J6026" t="s">
        <v>55173</v>
      </c>
      <c r="K6026" t="s">
        <v>253609</v>
      </c>
      <c r="L6026" t="s">
        <v>253610</v>
      </c>
      <c r="M6026" t="s">
        <v>253611</v>
      </c>
      <c r="N6026" t="s">
        <v>253612</v>
      </c>
      <c r="O6026" t="s">
        <v>253613</v>
      </c>
      <c r="P6026" t="s">
        <v>68010</v>
      </c>
      <c r="Q6026" t="s">
        <v>253614</v>
      </c>
      <c r="R6026" t="s">
        <v>253615</v>
      </c>
      <c r="S6026" t="s">
        <v>253616</v>
      </c>
      <c r="T6026" t="s">
        <v>253617</v>
      </c>
      <c r="U6026" t="s">
        <v>253618</v>
      </c>
      <c r="V6026" t="s">
        <v>253619</v>
      </c>
      <c r="W6026" t="s">
        <v>253620</v>
      </c>
    </row>
    <row r="6027" spans="1:23" x14ac:dyDescent="0.3">
      <c r="A6027" s="1">
        <v>43229.600694444445</v>
      </c>
      <c r="B6027">
        <v>8.6303306963034819E+18</v>
      </c>
      <c r="C6027" t="s">
        <v>13</v>
      </c>
      <c r="D6027" t="s">
        <v>253621</v>
      </c>
      <c r="E6027" t="s">
        <v>2612</v>
      </c>
      <c r="F6027" t="s">
        <v>253622</v>
      </c>
      <c r="G6027" t="s">
        <v>40589</v>
      </c>
      <c r="H6027" t="s">
        <v>253623</v>
      </c>
      <c r="I6027" t="s">
        <v>253624</v>
      </c>
      <c r="J6027" t="s">
        <v>253625</v>
      </c>
      <c r="K6027" t="s">
        <v>253626</v>
      </c>
      <c r="L6027" t="s">
        <v>253627</v>
      </c>
      <c r="M6027" t="s">
        <v>253628</v>
      </c>
      <c r="N6027" t="s">
        <v>253629</v>
      </c>
      <c r="O6027" t="s">
        <v>253630</v>
      </c>
      <c r="P6027" t="s">
        <v>253631</v>
      </c>
      <c r="Q6027" t="s">
        <v>253632</v>
      </c>
      <c r="R6027" t="s">
        <v>253633</v>
      </c>
      <c r="S6027" t="s">
        <v>253634</v>
      </c>
      <c r="T6027" t="s">
        <v>253635</v>
      </c>
      <c r="U6027" t="s">
        <v>253636</v>
      </c>
      <c r="V6027" t="s">
        <v>253637</v>
      </c>
      <c r="W6027" t="s">
        <v>253638</v>
      </c>
    </row>
    <row r="6028" spans="1:23" x14ac:dyDescent="0.3">
      <c r="A6028" s="1">
        <v>43229.601388888892</v>
      </c>
      <c r="B6028">
        <v>8.6303306963034854E+17</v>
      </c>
      <c r="C6028" t="s">
        <v>24</v>
      </c>
      <c r="D6028" t="s">
        <v>253639</v>
      </c>
      <c r="E6028" t="s">
        <v>253640</v>
      </c>
      <c r="F6028" t="s">
        <v>51693</v>
      </c>
      <c r="G6028" t="s">
        <v>253641</v>
      </c>
      <c r="H6028" t="s">
        <v>253642</v>
      </c>
      <c r="I6028" t="s">
        <v>253643</v>
      </c>
      <c r="J6028" t="s">
        <v>36637</v>
      </c>
      <c r="K6028" t="s">
        <v>253644</v>
      </c>
      <c r="L6028" t="s">
        <v>253645</v>
      </c>
      <c r="M6028" t="s">
        <v>253646</v>
      </c>
      <c r="N6028" t="s">
        <v>253647</v>
      </c>
      <c r="O6028" t="s">
        <v>253648</v>
      </c>
      <c r="P6028" t="s">
        <v>253649</v>
      </c>
      <c r="Q6028" t="s">
        <v>253650</v>
      </c>
      <c r="R6028" t="s">
        <v>253651</v>
      </c>
      <c r="S6028" t="s">
        <v>253652</v>
      </c>
      <c r="T6028" t="s">
        <v>253653</v>
      </c>
      <c r="U6028" t="s">
        <v>253654</v>
      </c>
      <c r="V6028" t="s">
        <v>253655</v>
      </c>
      <c r="W6028" t="s">
        <v>253656</v>
      </c>
    </row>
    <row r="6029" spans="1:23" x14ac:dyDescent="0.3">
      <c r="A6029" s="1">
        <v>43229.602083333331</v>
      </c>
      <c r="B6029">
        <v>3.5904337993176691E+17</v>
      </c>
      <c r="C6029" t="s">
        <v>24</v>
      </c>
      <c r="D6029" t="s">
        <v>253657</v>
      </c>
      <c r="E6029" t="s">
        <v>84749</v>
      </c>
      <c r="F6029" t="s">
        <v>253658</v>
      </c>
      <c r="G6029" t="s">
        <v>168000</v>
      </c>
      <c r="H6029" t="s">
        <v>253659</v>
      </c>
      <c r="I6029" t="s">
        <v>253660</v>
      </c>
      <c r="J6029" t="s">
        <v>253661</v>
      </c>
      <c r="K6029" t="s">
        <v>253662</v>
      </c>
      <c r="L6029" t="s">
        <v>253663</v>
      </c>
      <c r="M6029" t="s">
        <v>253664</v>
      </c>
      <c r="N6029" t="s">
        <v>253665</v>
      </c>
      <c r="O6029" t="s">
        <v>253666</v>
      </c>
      <c r="P6029" t="s">
        <v>253667</v>
      </c>
      <c r="Q6029" t="s">
        <v>119478</v>
      </c>
      <c r="R6029" t="s">
        <v>253668</v>
      </c>
      <c r="S6029" t="s">
        <v>253669</v>
      </c>
      <c r="T6029" t="s">
        <v>253670</v>
      </c>
      <c r="U6029" t="s">
        <v>253671</v>
      </c>
      <c r="V6029" t="s">
        <v>253672</v>
      </c>
      <c r="W6029" t="s">
        <v>253673</v>
      </c>
    </row>
    <row r="6030" spans="1:23" x14ac:dyDescent="0.3">
      <c r="A6030" s="1">
        <v>43229.602777777778</v>
      </c>
      <c r="B6030">
        <v>8.6303306963034808E+18</v>
      </c>
      <c r="C6030" t="s">
        <v>24</v>
      </c>
      <c r="D6030" t="s">
        <v>253674</v>
      </c>
      <c r="E6030" t="s">
        <v>253675</v>
      </c>
      <c r="F6030" t="s">
        <v>253676</v>
      </c>
      <c r="G6030" t="s">
        <v>253677</v>
      </c>
      <c r="H6030" t="s">
        <v>253678</v>
      </c>
      <c r="I6030" t="s">
        <v>253679</v>
      </c>
      <c r="J6030" t="s">
        <v>253680</v>
      </c>
      <c r="K6030" t="s">
        <v>253681</v>
      </c>
      <c r="L6030" t="s">
        <v>253682</v>
      </c>
      <c r="M6030" t="s">
        <v>253683</v>
      </c>
      <c r="N6030" t="s">
        <v>253684</v>
      </c>
      <c r="O6030" t="s">
        <v>253685</v>
      </c>
      <c r="P6030" t="s">
        <v>253686</v>
      </c>
      <c r="Q6030" t="s">
        <v>253687</v>
      </c>
      <c r="R6030" t="s">
        <v>253688</v>
      </c>
      <c r="S6030" t="s">
        <v>253689</v>
      </c>
      <c r="T6030" t="s">
        <v>253690</v>
      </c>
      <c r="U6030" t="s">
        <v>253691</v>
      </c>
      <c r="V6030" t="s">
        <v>253692</v>
      </c>
      <c r="W6030" t="s">
        <v>253693</v>
      </c>
    </row>
    <row r="6031" spans="1:23" x14ac:dyDescent="0.3">
      <c r="A6031" s="1">
        <v>43229.603472222225</v>
      </c>
      <c r="B6031">
        <v>8.6303306963034829E+17</v>
      </c>
      <c r="C6031" t="s">
        <v>24</v>
      </c>
      <c r="D6031" t="s">
        <v>253694</v>
      </c>
      <c r="E6031" t="s">
        <v>151150</v>
      </c>
      <c r="F6031" t="s">
        <v>253695</v>
      </c>
      <c r="G6031" t="s">
        <v>253696</v>
      </c>
      <c r="H6031" t="s">
        <v>253697</v>
      </c>
      <c r="I6031" t="s">
        <v>253698</v>
      </c>
      <c r="J6031" t="s">
        <v>253699</v>
      </c>
      <c r="K6031" t="s">
        <v>253700</v>
      </c>
      <c r="L6031" t="s">
        <v>253701</v>
      </c>
      <c r="M6031" t="s">
        <v>253702</v>
      </c>
      <c r="N6031" t="s">
        <v>253703</v>
      </c>
      <c r="O6031" t="s">
        <v>253704</v>
      </c>
      <c r="P6031" t="s">
        <v>253705</v>
      </c>
      <c r="Q6031" t="s">
        <v>253706</v>
      </c>
      <c r="R6031" t="s">
        <v>253707</v>
      </c>
      <c r="S6031" t="s">
        <v>253708</v>
      </c>
      <c r="T6031" t="s">
        <v>253709</v>
      </c>
      <c r="U6031" t="s">
        <v>253710</v>
      </c>
      <c r="V6031" t="s">
        <v>253711</v>
      </c>
      <c r="W6031" t="s">
        <v>253712</v>
      </c>
    </row>
    <row r="6032" spans="1:23" x14ac:dyDescent="0.3">
      <c r="A6032" s="1">
        <v>43229.604166666664</v>
      </c>
      <c r="B6032">
        <v>8.6303306963034803E+17</v>
      </c>
      <c r="C6032" t="s">
        <v>24</v>
      </c>
      <c r="D6032" t="s">
        <v>253713</v>
      </c>
      <c r="E6032" t="s">
        <v>253714</v>
      </c>
      <c r="F6032" t="s">
        <v>253715</v>
      </c>
      <c r="G6032" t="s">
        <v>253716</v>
      </c>
      <c r="H6032" t="s">
        <v>253717</v>
      </c>
      <c r="I6032" t="s">
        <v>253718</v>
      </c>
      <c r="J6032" t="s">
        <v>253719</v>
      </c>
      <c r="K6032" t="s">
        <v>253720</v>
      </c>
      <c r="L6032" t="s">
        <v>253721</v>
      </c>
      <c r="M6032" t="s">
        <v>253722</v>
      </c>
      <c r="N6032" t="s">
        <v>253723</v>
      </c>
      <c r="O6032" t="s">
        <v>253724</v>
      </c>
      <c r="P6032" t="s">
        <v>253725</v>
      </c>
      <c r="Q6032" t="s">
        <v>253726</v>
      </c>
      <c r="R6032" t="s">
        <v>253727</v>
      </c>
      <c r="S6032" t="s">
        <v>253728</v>
      </c>
      <c r="T6032" t="s">
        <v>253729</v>
      </c>
      <c r="U6032" t="s">
        <v>253730</v>
      </c>
      <c r="V6032" t="s">
        <v>253731</v>
      </c>
      <c r="W6032" t="s">
        <v>253732</v>
      </c>
    </row>
    <row r="6033" spans="1:23" x14ac:dyDescent="0.3">
      <c r="A6033" s="1">
        <v>43229.604861111111</v>
      </c>
      <c r="B6033">
        <v>8.6303306963034842E+17</v>
      </c>
      <c r="C6033" t="s">
        <v>13</v>
      </c>
      <c r="D6033" t="s">
        <v>253733</v>
      </c>
      <c r="E6033" t="s">
        <v>118627</v>
      </c>
      <c r="F6033" t="s">
        <v>253734</v>
      </c>
      <c r="G6033" t="s">
        <v>253735</v>
      </c>
      <c r="H6033" t="s">
        <v>253736</v>
      </c>
      <c r="I6033" t="s">
        <v>253737</v>
      </c>
      <c r="J6033" t="s">
        <v>116126</v>
      </c>
      <c r="K6033" t="s">
        <v>253738</v>
      </c>
      <c r="L6033" t="s">
        <v>253739</v>
      </c>
      <c r="M6033" t="s">
        <v>253740</v>
      </c>
      <c r="N6033" t="s">
        <v>253741</v>
      </c>
      <c r="O6033" t="s">
        <v>169434</v>
      </c>
      <c r="P6033" t="s">
        <v>253742</v>
      </c>
      <c r="Q6033" t="s">
        <v>253743</v>
      </c>
      <c r="R6033" t="s">
        <v>253744</v>
      </c>
      <c r="S6033" t="s">
        <v>253745</v>
      </c>
      <c r="T6033" t="s">
        <v>253746</v>
      </c>
      <c r="U6033" t="s">
        <v>253747</v>
      </c>
      <c r="V6033" t="s">
        <v>253748</v>
      </c>
      <c r="W6033" t="s">
        <v>253749</v>
      </c>
    </row>
    <row r="6034" spans="1:23" x14ac:dyDescent="0.3">
      <c r="A6034" s="1">
        <v>43229.605555555558</v>
      </c>
      <c r="B6034">
        <v>3.5904337993176622E+18</v>
      </c>
      <c r="C6034" t="s">
        <v>13</v>
      </c>
      <c r="D6034" t="s">
        <v>253750</v>
      </c>
      <c r="E6034" t="s">
        <v>253751</v>
      </c>
      <c r="F6034" t="s">
        <v>106244</v>
      </c>
      <c r="G6034" t="s">
        <v>253752</v>
      </c>
      <c r="H6034" t="s">
        <v>253753</v>
      </c>
      <c r="I6034" t="s">
        <v>253754</v>
      </c>
      <c r="J6034" t="s">
        <v>253755</v>
      </c>
      <c r="K6034" t="s">
        <v>253756</v>
      </c>
      <c r="L6034" t="s">
        <v>253757</v>
      </c>
      <c r="M6034" t="s">
        <v>253758</v>
      </c>
      <c r="N6034" t="s">
        <v>253759</v>
      </c>
      <c r="O6034" t="s">
        <v>253760</v>
      </c>
      <c r="P6034" t="s">
        <v>253761</v>
      </c>
      <c r="Q6034" t="s">
        <v>253762</v>
      </c>
      <c r="R6034" t="s">
        <v>253763</v>
      </c>
      <c r="S6034" t="s">
        <v>253764</v>
      </c>
      <c r="T6034" t="s">
        <v>253765</v>
      </c>
      <c r="U6034" t="s">
        <v>253766</v>
      </c>
      <c r="V6034" t="s">
        <v>253767</v>
      </c>
      <c r="W6034" t="s">
        <v>253768</v>
      </c>
    </row>
    <row r="6035" spans="1:23" x14ac:dyDescent="0.3">
      <c r="A6035" s="1">
        <v>43229.606249999997</v>
      </c>
      <c r="B6035">
        <v>3.5904337993176612E+18</v>
      </c>
      <c r="C6035" t="s">
        <v>24</v>
      </c>
      <c r="D6035" t="s">
        <v>253769</v>
      </c>
      <c r="E6035" t="s">
        <v>253770</v>
      </c>
      <c r="F6035" t="s">
        <v>253771</v>
      </c>
      <c r="G6035" t="s">
        <v>253772</v>
      </c>
      <c r="H6035" t="s">
        <v>195749</v>
      </c>
      <c r="I6035" t="s">
        <v>253773</v>
      </c>
      <c r="J6035" t="s">
        <v>253774</v>
      </c>
      <c r="K6035" t="s">
        <v>253775</v>
      </c>
      <c r="L6035" t="s">
        <v>253776</v>
      </c>
      <c r="M6035" t="s">
        <v>253777</v>
      </c>
      <c r="N6035" t="s">
        <v>253778</v>
      </c>
      <c r="O6035" t="s">
        <v>253779</v>
      </c>
      <c r="P6035" t="s">
        <v>253780</v>
      </c>
      <c r="Q6035" t="s">
        <v>253781</v>
      </c>
      <c r="R6035" t="s">
        <v>253782</v>
      </c>
      <c r="S6035" t="s">
        <v>253783</v>
      </c>
      <c r="T6035" t="s">
        <v>253784</v>
      </c>
      <c r="U6035" t="s">
        <v>253785</v>
      </c>
      <c r="V6035" t="s">
        <v>253786</v>
      </c>
      <c r="W6035" t="s">
        <v>253787</v>
      </c>
    </row>
    <row r="6036" spans="1:23" x14ac:dyDescent="0.3">
      <c r="A6036" s="1">
        <v>43229.606944444444</v>
      </c>
      <c r="B6036">
        <v>3.5904337993176622E+18</v>
      </c>
      <c r="C6036" t="s">
        <v>13</v>
      </c>
      <c r="D6036" t="s">
        <v>253788</v>
      </c>
      <c r="E6036" t="s">
        <v>253789</v>
      </c>
      <c r="F6036" t="s">
        <v>253790</v>
      </c>
      <c r="G6036" t="s">
        <v>253791</v>
      </c>
      <c r="H6036" t="s">
        <v>253792</v>
      </c>
      <c r="I6036" t="s">
        <v>253793</v>
      </c>
      <c r="J6036" t="s">
        <v>6050</v>
      </c>
      <c r="K6036" t="s">
        <v>253794</v>
      </c>
      <c r="L6036" t="s">
        <v>113720</v>
      </c>
      <c r="M6036" t="s">
        <v>253795</v>
      </c>
      <c r="N6036" t="s">
        <v>253796</v>
      </c>
      <c r="O6036" t="s">
        <v>253797</v>
      </c>
      <c r="P6036" t="s">
        <v>253798</v>
      </c>
      <c r="Q6036" t="s">
        <v>253799</v>
      </c>
      <c r="R6036" t="s">
        <v>253800</v>
      </c>
      <c r="S6036" t="s">
        <v>253801</v>
      </c>
      <c r="T6036" t="s">
        <v>253802</v>
      </c>
      <c r="U6036" t="s">
        <v>253803</v>
      </c>
      <c r="V6036" t="s">
        <v>253804</v>
      </c>
      <c r="W6036" t="s">
        <v>253805</v>
      </c>
    </row>
    <row r="6037" spans="1:23" x14ac:dyDescent="0.3">
      <c r="A6037" s="1">
        <v>43229.607638888891</v>
      </c>
      <c r="B6037">
        <v>3.5904337993176627E+18</v>
      </c>
      <c r="C6037" t="s">
        <v>13</v>
      </c>
      <c r="D6037" t="s">
        <v>253806</v>
      </c>
      <c r="E6037" t="s">
        <v>253807</v>
      </c>
      <c r="F6037" t="s">
        <v>253808</v>
      </c>
      <c r="G6037" t="s">
        <v>107557</v>
      </c>
      <c r="H6037" t="s">
        <v>253809</v>
      </c>
      <c r="I6037" t="s">
        <v>253810</v>
      </c>
      <c r="J6037" t="s">
        <v>253811</v>
      </c>
      <c r="K6037" t="s">
        <v>253812</v>
      </c>
      <c r="L6037" t="s">
        <v>253813</v>
      </c>
      <c r="M6037" t="s">
        <v>253814</v>
      </c>
      <c r="N6037" t="s">
        <v>253815</v>
      </c>
      <c r="O6037" t="s">
        <v>253816</v>
      </c>
      <c r="P6037" t="s">
        <v>253817</v>
      </c>
      <c r="Q6037" t="s">
        <v>253818</v>
      </c>
      <c r="R6037" t="s">
        <v>253819</v>
      </c>
      <c r="S6037" t="s">
        <v>253820</v>
      </c>
      <c r="T6037" t="s">
        <v>253821</v>
      </c>
      <c r="U6037" t="s">
        <v>253822</v>
      </c>
      <c r="V6037" t="s">
        <v>253823</v>
      </c>
      <c r="W6037" t="s">
        <v>253824</v>
      </c>
    </row>
    <row r="6038" spans="1:23" x14ac:dyDescent="0.3">
      <c r="A6038" s="1">
        <v>43229.60833333333</v>
      </c>
      <c r="B6038">
        <v>8.6303306963034829E+18</v>
      </c>
      <c r="C6038" t="s">
        <v>13</v>
      </c>
      <c r="D6038" t="s">
        <v>253825</v>
      </c>
      <c r="E6038" t="s">
        <v>253826</v>
      </c>
      <c r="F6038" t="s">
        <v>253827</v>
      </c>
      <c r="G6038" t="s">
        <v>253828</v>
      </c>
      <c r="H6038" t="s">
        <v>253829</v>
      </c>
      <c r="I6038" t="s">
        <v>253830</v>
      </c>
      <c r="J6038" t="s">
        <v>94344</v>
      </c>
      <c r="K6038" t="s">
        <v>253831</v>
      </c>
      <c r="L6038" t="s">
        <v>253832</v>
      </c>
      <c r="M6038" t="s">
        <v>253833</v>
      </c>
      <c r="N6038" t="s">
        <v>253834</v>
      </c>
      <c r="O6038" t="s">
        <v>253835</v>
      </c>
      <c r="P6038" t="s">
        <v>253836</v>
      </c>
      <c r="Q6038" t="s">
        <v>253837</v>
      </c>
      <c r="R6038" t="s">
        <v>253838</v>
      </c>
      <c r="S6038" t="s">
        <v>253839</v>
      </c>
      <c r="T6038" t="s">
        <v>253840</v>
      </c>
      <c r="U6038" t="s">
        <v>253841</v>
      </c>
      <c r="V6038" t="s">
        <v>253842</v>
      </c>
      <c r="W6038" t="s">
        <v>253843</v>
      </c>
    </row>
    <row r="6039" spans="1:23" x14ac:dyDescent="0.3">
      <c r="A6039" s="1">
        <v>43229.609027777777</v>
      </c>
      <c r="B6039">
        <v>8.6303306963034816E+17</v>
      </c>
      <c r="C6039" t="s">
        <v>13</v>
      </c>
      <c r="D6039" t="s">
        <v>253844</v>
      </c>
      <c r="E6039" t="s">
        <v>253845</v>
      </c>
      <c r="F6039" t="s">
        <v>253846</v>
      </c>
      <c r="G6039" t="s">
        <v>253847</v>
      </c>
      <c r="H6039" t="s">
        <v>253848</v>
      </c>
      <c r="I6039" t="s">
        <v>253849</v>
      </c>
      <c r="J6039" t="s">
        <v>57058</v>
      </c>
      <c r="K6039" t="s">
        <v>253850</v>
      </c>
      <c r="L6039" t="s">
        <v>253851</v>
      </c>
      <c r="M6039" t="s">
        <v>253852</v>
      </c>
      <c r="N6039" t="s">
        <v>253853</v>
      </c>
      <c r="O6039" t="s">
        <v>253854</v>
      </c>
      <c r="P6039" t="s">
        <v>253855</v>
      </c>
      <c r="Q6039" t="s">
        <v>253856</v>
      </c>
      <c r="R6039" t="s">
        <v>253857</v>
      </c>
      <c r="S6039" t="s">
        <v>253858</v>
      </c>
      <c r="T6039" t="s">
        <v>253859</v>
      </c>
      <c r="U6039" t="s">
        <v>253860</v>
      </c>
      <c r="V6039" t="s">
        <v>253861</v>
      </c>
      <c r="W6039" t="s">
        <v>253862</v>
      </c>
    </row>
    <row r="6040" spans="1:23" x14ac:dyDescent="0.3">
      <c r="A6040" s="1">
        <v>43229.609722222223</v>
      </c>
      <c r="B6040">
        <v>8.6303306963034829E+17</v>
      </c>
      <c r="C6040" t="s">
        <v>13</v>
      </c>
      <c r="D6040" t="s">
        <v>253863</v>
      </c>
      <c r="E6040" t="s">
        <v>253864</v>
      </c>
      <c r="F6040" t="s">
        <v>253865</v>
      </c>
      <c r="G6040" t="s">
        <v>253866</v>
      </c>
      <c r="H6040" t="s">
        <v>253867</v>
      </c>
      <c r="I6040" t="s">
        <v>253868</v>
      </c>
      <c r="J6040" t="s">
        <v>141965</v>
      </c>
      <c r="K6040" t="s">
        <v>253869</v>
      </c>
      <c r="L6040" t="s">
        <v>253870</v>
      </c>
      <c r="M6040" t="s">
        <v>253871</v>
      </c>
      <c r="N6040" t="s">
        <v>253872</v>
      </c>
      <c r="O6040" t="s">
        <v>253873</v>
      </c>
      <c r="P6040" t="s">
        <v>253874</v>
      </c>
      <c r="Q6040" t="s">
        <v>253875</v>
      </c>
      <c r="R6040" t="s">
        <v>253876</v>
      </c>
      <c r="S6040" t="s">
        <v>253877</v>
      </c>
      <c r="T6040" t="s">
        <v>253878</v>
      </c>
      <c r="U6040" t="s">
        <v>253879</v>
      </c>
      <c r="V6040" t="s">
        <v>253880</v>
      </c>
      <c r="W6040" t="s">
        <v>253881</v>
      </c>
    </row>
    <row r="6041" spans="1:23" x14ac:dyDescent="0.3">
      <c r="A6041" s="1">
        <v>43229.61041666667</v>
      </c>
      <c r="B6041">
        <v>8.6303306963034803E+17</v>
      </c>
      <c r="C6041" t="s">
        <v>13</v>
      </c>
      <c r="D6041" t="s">
        <v>253882</v>
      </c>
      <c r="E6041" t="s">
        <v>253883</v>
      </c>
      <c r="F6041" t="s">
        <v>253884</v>
      </c>
      <c r="G6041" t="s">
        <v>253885</v>
      </c>
      <c r="H6041" t="s">
        <v>253886</v>
      </c>
      <c r="I6041" t="s">
        <v>108880</v>
      </c>
      <c r="J6041" t="s">
        <v>253887</v>
      </c>
      <c r="K6041" t="s">
        <v>253888</v>
      </c>
      <c r="L6041" t="s">
        <v>253889</v>
      </c>
      <c r="M6041" t="s">
        <v>253890</v>
      </c>
      <c r="N6041" t="s">
        <v>253891</v>
      </c>
      <c r="O6041" t="s">
        <v>253892</v>
      </c>
      <c r="P6041" t="s">
        <v>253893</v>
      </c>
      <c r="Q6041" t="s">
        <v>253894</v>
      </c>
      <c r="R6041" t="s">
        <v>253895</v>
      </c>
      <c r="S6041" t="s">
        <v>253896</v>
      </c>
      <c r="T6041" t="s">
        <v>253897</v>
      </c>
      <c r="U6041" t="s">
        <v>253898</v>
      </c>
      <c r="V6041" t="s">
        <v>253899</v>
      </c>
      <c r="W6041" t="s">
        <v>253900</v>
      </c>
    </row>
    <row r="6042" spans="1:23" x14ac:dyDescent="0.3">
      <c r="A6042" s="1">
        <v>43229.611111111109</v>
      </c>
      <c r="B6042">
        <v>3.5904337993176617E+18</v>
      </c>
      <c r="C6042" t="s">
        <v>13</v>
      </c>
      <c r="D6042" t="s">
        <v>253901</v>
      </c>
      <c r="E6042" t="s">
        <v>253902</v>
      </c>
      <c r="F6042" t="s">
        <v>253903</v>
      </c>
      <c r="G6042" t="s">
        <v>253904</v>
      </c>
      <c r="H6042" t="s">
        <v>21905</v>
      </c>
      <c r="I6042" t="s">
        <v>253905</v>
      </c>
      <c r="J6042" t="s">
        <v>253906</v>
      </c>
      <c r="K6042" t="s">
        <v>253907</v>
      </c>
      <c r="L6042" t="s">
        <v>253908</v>
      </c>
      <c r="M6042" t="s">
        <v>170369</v>
      </c>
      <c r="N6042" t="s">
        <v>253909</v>
      </c>
      <c r="O6042" t="s">
        <v>253910</v>
      </c>
      <c r="P6042" t="s">
        <v>253911</v>
      </c>
      <c r="Q6042" t="s">
        <v>253912</v>
      </c>
      <c r="R6042" t="s">
        <v>253913</v>
      </c>
      <c r="S6042" t="s">
        <v>253914</v>
      </c>
      <c r="T6042" t="s">
        <v>253915</v>
      </c>
      <c r="U6042" t="s">
        <v>253916</v>
      </c>
      <c r="V6042" t="s">
        <v>171347</v>
      </c>
      <c r="W6042" t="s">
        <v>253917</v>
      </c>
    </row>
    <row r="6043" spans="1:23" x14ac:dyDescent="0.3">
      <c r="A6043" s="1">
        <v>43229.611805555556</v>
      </c>
      <c r="B6043">
        <v>8.6303306963034819E+18</v>
      </c>
      <c r="C6043" t="s">
        <v>13</v>
      </c>
      <c r="D6043" t="s">
        <v>253918</v>
      </c>
      <c r="E6043" t="s">
        <v>253919</v>
      </c>
      <c r="F6043" t="s">
        <v>7671</v>
      </c>
      <c r="G6043" t="s">
        <v>253920</v>
      </c>
      <c r="H6043" t="s">
        <v>253921</v>
      </c>
      <c r="I6043" t="s">
        <v>253922</v>
      </c>
      <c r="J6043" t="s">
        <v>253923</v>
      </c>
      <c r="K6043" t="s">
        <v>253924</v>
      </c>
      <c r="L6043" t="s">
        <v>253925</v>
      </c>
      <c r="M6043" t="s">
        <v>253926</v>
      </c>
      <c r="N6043" t="s">
        <v>253927</v>
      </c>
      <c r="O6043" t="s">
        <v>253928</v>
      </c>
      <c r="P6043" t="s">
        <v>253929</v>
      </c>
      <c r="Q6043" t="s">
        <v>253930</v>
      </c>
      <c r="R6043" t="s">
        <v>253931</v>
      </c>
      <c r="S6043" t="s">
        <v>253932</v>
      </c>
      <c r="T6043" t="s">
        <v>253933</v>
      </c>
      <c r="U6043" t="s">
        <v>253934</v>
      </c>
      <c r="V6043" t="s">
        <v>253935</v>
      </c>
      <c r="W6043" t="s">
        <v>253936</v>
      </c>
    </row>
    <row r="6044" spans="1:23" x14ac:dyDescent="0.3">
      <c r="A6044" s="1">
        <v>43229.612500000003</v>
      </c>
      <c r="B6044">
        <v>3.5904337993176612E+18</v>
      </c>
      <c r="C6044" t="s">
        <v>24</v>
      </c>
      <c r="D6044" t="s">
        <v>253937</v>
      </c>
      <c r="E6044" t="s">
        <v>253938</v>
      </c>
      <c r="F6044" t="s">
        <v>253939</v>
      </c>
      <c r="G6044" t="s">
        <v>253940</v>
      </c>
      <c r="H6044" t="s">
        <v>253941</v>
      </c>
      <c r="I6044" t="s">
        <v>253942</v>
      </c>
      <c r="J6044" t="s">
        <v>253943</v>
      </c>
      <c r="K6044" t="s">
        <v>253944</v>
      </c>
      <c r="L6044" t="s">
        <v>253945</v>
      </c>
      <c r="M6044" t="s">
        <v>253946</v>
      </c>
      <c r="N6044" t="s">
        <v>253947</v>
      </c>
      <c r="O6044" t="s">
        <v>253948</v>
      </c>
      <c r="P6044" t="s">
        <v>253949</v>
      </c>
      <c r="Q6044" t="s">
        <v>253950</v>
      </c>
      <c r="R6044" t="s">
        <v>253951</v>
      </c>
      <c r="S6044" t="s">
        <v>253952</v>
      </c>
      <c r="T6044" t="s">
        <v>253953</v>
      </c>
      <c r="U6044" t="s">
        <v>253954</v>
      </c>
      <c r="V6044" t="s">
        <v>253955</v>
      </c>
      <c r="W6044" t="s">
        <v>253956</v>
      </c>
    </row>
    <row r="6045" spans="1:23" x14ac:dyDescent="0.3">
      <c r="A6045" s="1">
        <v>43229.613194444442</v>
      </c>
      <c r="B6045">
        <v>3.5904337993176666E+17</v>
      </c>
      <c r="C6045" t="s">
        <v>13</v>
      </c>
      <c r="D6045" t="s">
        <v>253957</v>
      </c>
      <c r="E6045" t="s">
        <v>253958</v>
      </c>
      <c r="F6045" t="s">
        <v>253959</v>
      </c>
      <c r="G6045" t="s">
        <v>45004</v>
      </c>
      <c r="H6045" t="s">
        <v>253960</v>
      </c>
      <c r="I6045" t="s">
        <v>253961</v>
      </c>
      <c r="J6045" t="s">
        <v>253962</v>
      </c>
      <c r="K6045" t="s">
        <v>253963</v>
      </c>
      <c r="L6045" t="s">
        <v>219342</v>
      </c>
      <c r="M6045" t="s">
        <v>253964</v>
      </c>
      <c r="N6045" t="s">
        <v>253965</v>
      </c>
      <c r="O6045" t="s">
        <v>253966</v>
      </c>
      <c r="P6045" t="s">
        <v>253967</v>
      </c>
      <c r="Q6045" t="s">
        <v>253968</v>
      </c>
      <c r="R6045" t="s">
        <v>253969</v>
      </c>
      <c r="S6045" t="s">
        <v>253970</v>
      </c>
      <c r="T6045" t="s">
        <v>253971</v>
      </c>
      <c r="U6045" t="s">
        <v>253972</v>
      </c>
      <c r="V6045" t="s">
        <v>253973</v>
      </c>
      <c r="W6045" t="s">
        <v>253974</v>
      </c>
    </row>
    <row r="6046" spans="1:23" x14ac:dyDescent="0.3">
      <c r="A6046" s="1">
        <v>43229.613888888889</v>
      </c>
      <c r="B6046">
        <v>3.5904337993176622E+18</v>
      </c>
      <c r="C6046" t="s">
        <v>13</v>
      </c>
      <c r="D6046" t="s">
        <v>108889</v>
      </c>
      <c r="E6046" t="s">
        <v>253975</v>
      </c>
      <c r="F6046" t="s">
        <v>253976</v>
      </c>
      <c r="G6046" t="s">
        <v>253977</v>
      </c>
      <c r="H6046" t="s">
        <v>253978</v>
      </c>
      <c r="I6046" t="s">
        <v>253979</v>
      </c>
      <c r="J6046" t="s">
        <v>253980</v>
      </c>
      <c r="K6046" t="s">
        <v>253981</v>
      </c>
      <c r="L6046" t="s">
        <v>253982</v>
      </c>
      <c r="M6046" t="s">
        <v>253983</v>
      </c>
      <c r="N6046" t="s">
        <v>253984</v>
      </c>
      <c r="O6046" t="s">
        <v>253985</v>
      </c>
      <c r="P6046" t="s">
        <v>253986</v>
      </c>
      <c r="Q6046" t="s">
        <v>253987</v>
      </c>
      <c r="R6046" t="s">
        <v>253988</v>
      </c>
      <c r="S6046" t="s">
        <v>253989</v>
      </c>
      <c r="T6046" t="s">
        <v>253990</v>
      </c>
      <c r="U6046" t="s">
        <v>253991</v>
      </c>
      <c r="V6046" t="s">
        <v>253992</v>
      </c>
      <c r="W6046" t="s">
        <v>253993</v>
      </c>
    </row>
    <row r="6047" spans="1:23" x14ac:dyDescent="0.3">
      <c r="A6047" s="1">
        <v>43229.614583333336</v>
      </c>
      <c r="B6047">
        <v>3.5904337993176622E+18</v>
      </c>
      <c r="C6047" t="s">
        <v>24</v>
      </c>
      <c r="D6047" t="s">
        <v>253994</v>
      </c>
      <c r="E6047" t="s">
        <v>253995</v>
      </c>
      <c r="F6047" t="s">
        <v>253996</v>
      </c>
      <c r="G6047" t="s">
        <v>253997</v>
      </c>
      <c r="H6047" t="s">
        <v>253998</v>
      </c>
      <c r="I6047" t="s">
        <v>253999</v>
      </c>
      <c r="J6047" t="s">
        <v>254000</v>
      </c>
      <c r="K6047" t="s">
        <v>254001</v>
      </c>
      <c r="L6047" t="s">
        <v>254002</v>
      </c>
      <c r="M6047" t="s">
        <v>254003</v>
      </c>
      <c r="N6047" t="s">
        <v>254004</v>
      </c>
      <c r="O6047" t="s">
        <v>254005</v>
      </c>
      <c r="P6047" t="s">
        <v>254006</v>
      </c>
      <c r="Q6047" t="s">
        <v>254007</v>
      </c>
      <c r="R6047" t="s">
        <v>254008</v>
      </c>
      <c r="S6047" t="s">
        <v>254009</v>
      </c>
      <c r="T6047" t="s">
        <v>254010</v>
      </c>
      <c r="U6047" t="s">
        <v>254011</v>
      </c>
      <c r="V6047" t="s">
        <v>254012</v>
      </c>
      <c r="W6047" t="s">
        <v>254013</v>
      </c>
    </row>
    <row r="6048" spans="1:23" x14ac:dyDescent="0.3">
      <c r="A6048" s="1">
        <v>43229.615277777775</v>
      </c>
      <c r="B6048">
        <v>8.630330696303488E+17</v>
      </c>
      <c r="C6048" t="s">
        <v>13</v>
      </c>
      <c r="D6048" t="s">
        <v>254014</v>
      </c>
      <c r="E6048" t="s">
        <v>254015</v>
      </c>
      <c r="F6048" t="s">
        <v>254016</v>
      </c>
      <c r="G6048" t="s">
        <v>254017</v>
      </c>
      <c r="H6048" t="s">
        <v>254018</v>
      </c>
      <c r="I6048" t="s">
        <v>254019</v>
      </c>
      <c r="J6048" t="s">
        <v>254020</v>
      </c>
      <c r="K6048" t="s">
        <v>254021</v>
      </c>
      <c r="L6048" t="s">
        <v>254022</v>
      </c>
      <c r="M6048" t="s">
        <v>254023</v>
      </c>
      <c r="N6048" t="s">
        <v>254024</v>
      </c>
      <c r="O6048" t="s">
        <v>254025</v>
      </c>
      <c r="P6048" t="s">
        <v>254026</v>
      </c>
      <c r="Q6048" t="s">
        <v>254027</v>
      </c>
      <c r="R6048" t="s">
        <v>254028</v>
      </c>
      <c r="S6048" t="s">
        <v>254029</v>
      </c>
      <c r="T6048" t="s">
        <v>254030</v>
      </c>
      <c r="U6048" t="s">
        <v>254031</v>
      </c>
      <c r="V6048" t="s">
        <v>254032</v>
      </c>
      <c r="W6048" t="s">
        <v>254033</v>
      </c>
    </row>
    <row r="6049" spans="1:23" x14ac:dyDescent="0.3">
      <c r="A6049" s="1">
        <v>43229.615972222222</v>
      </c>
      <c r="B6049">
        <v>3.5904337993176614E+17</v>
      </c>
      <c r="C6049" t="s">
        <v>13</v>
      </c>
      <c r="D6049" t="s">
        <v>254034</v>
      </c>
      <c r="E6049" t="s">
        <v>254035</v>
      </c>
      <c r="F6049" t="s">
        <v>254036</v>
      </c>
      <c r="G6049" t="s">
        <v>254037</v>
      </c>
      <c r="H6049" t="s">
        <v>254038</v>
      </c>
      <c r="I6049" t="s">
        <v>254039</v>
      </c>
      <c r="J6049" t="s">
        <v>254040</v>
      </c>
      <c r="K6049" t="s">
        <v>254041</v>
      </c>
      <c r="L6049" t="s">
        <v>254042</v>
      </c>
      <c r="M6049" t="s">
        <v>254043</v>
      </c>
      <c r="N6049" t="s">
        <v>254044</v>
      </c>
      <c r="O6049" t="s">
        <v>254045</v>
      </c>
      <c r="P6049" t="s">
        <v>254046</v>
      </c>
      <c r="Q6049" t="s">
        <v>254047</v>
      </c>
      <c r="R6049" t="s">
        <v>254048</v>
      </c>
      <c r="S6049" t="s">
        <v>254049</v>
      </c>
      <c r="T6049" t="s">
        <v>254050</v>
      </c>
      <c r="U6049" t="s">
        <v>254051</v>
      </c>
      <c r="V6049" t="s">
        <v>254052</v>
      </c>
      <c r="W6049" t="s">
        <v>254053</v>
      </c>
    </row>
    <row r="6050" spans="1:23" x14ac:dyDescent="0.3">
      <c r="A6050" s="1">
        <v>43229.616666666669</v>
      </c>
      <c r="B6050">
        <v>3.5904337993176646E+17</v>
      </c>
      <c r="C6050" t="s">
        <v>24</v>
      </c>
      <c r="D6050" t="s">
        <v>254054</v>
      </c>
      <c r="E6050" t="s">
        <v>18173</v>
      </c>
      <c r="F6050" t="s">
        <v>254055</v>
      </c>
      <c r="G6050" t="s">
        <v>254056</v>
      </c>
      <c r="H6050" t="s">
        <v>254057</v>
      </c>
      <c r="I6050" t="s">
        <v>254058</v>
      </c>
      <c r="J6050" t="s">
        <v>254059</v>
      </c>
      <c r="K6050" t="s">
        <v>254060</v>
      </c>
      <c r="L6050" t="s">
        <v>254061</v>
      </c>
      <c r="M6050" t="s">
        <v>254062</v>
      </c>
      <c r="N6050" t="s">
        <v>254063</v>
      </c>
      <c r="O6050" t="s">
        <v>254064</v>
      </c>
      <c r="P6050" t="s">
        <v>254065</v>
      </c>
      <c r="Q6050" t="s">
        <v>254066</v>
      </c>
      <c r="R6050" t="s">
        <v>254067</v>
      </c>
      <c r="S6050" t="s">
        <v>254068</v>
      </c>
      <c r="T6050" t="s">
        <v>254069</v>
      </c>
      <c r="U6050" t="s">
        <v>254070</v>
      </c>
      <c r="V6050" t="s">
        <v>254071</v>
      </c>
      <c r="W6050" t="s">
        <v>97622</v>
      </c>
    </row>
    <row r="6051" spans="1:23" x14ac:dyDescent="0.3">
      <c r="A6051" s="1">
        <v>43229.617361111108</v>
      </c>
      <c r="B6051">
        <v>8.6303306963034893E+17</v>
      </c>
      <c r="C6051" t="s">
        <v>24</v>
      </c>
      <c r="D6051" t="s">
        <v>254072</v>
      </c>
      <c r="E6051" t="s">
        <v>254073</v>
      </c>
      <c r="F6051" t="s">
        <v>221974</v>
      </c>
      <c r="G6051" t="s">
        <v>254074</v>
      </c>
      <c r="H6051" t="s">
        <v>254075</v>
      </c>
      <c r="I6051" t="s">
        <v>254076</v>
      </c>
      <c r="J6051" t="s">
        <v>254077</v>
      </c>
      <c r="K6051" t="s">
        <v>254078</v>
      </c>
      <c r="L6051" t="s">
        <v>254079</v>
      </c>
      <c r="M6051" t="s">
        <v>254080</v>
      </c>
      <c r="N6051" t="s">
        <v>254081</v>
      </c>
      <c r="O6051" t="s">
        <v>254082</v>
      </c>
      <c r="P6051" t="s">
        <v>254083</v>
      </c>
      <c r="Q6051" t="s">
        <v>254084</v>
      </c>
      <c r="R6051" t="s">
        <v>254085</v>
      </c>
      <c r="S6051" t="s">
        <v>254086</v>
      </c>
      <c r="T6051" t="s">
        <v>254087</v>
      </c>
      <c r="U6051" t="s">
        <v>254088</v>
      </c>
      <c r="V6051" t="s">
        <v>254089</v>
      </c>
      <c r="W6051" t="s">
        <v>254090</v>
      </c>
    </row>
    <row r="6052" spans="1:23" x14ac:dyDescent="0.3">
      <c r="A6052" s="1">
        <v>43229.618055555555</v>
      </c>
      <c r="B6052">
        <v>3.5904337993176612E+18</v>
      </c>
      <c r="C6052" t="s">
        <v>13</v>
      </c>
      <c r="D6052" t="s">
        <v>254091</v>
      </c>
      <c r="E6052" t="s">
        <v>254092</v>
      </c>
      <c r="F6052" t="s">
        <v>254093</v>
      </c>
      <c r="G6052" t="s">
        <v>254094</v>
      </c>
      <c r="H6052" t="s">
        <v>254095</v>
      </c>
      <c r="I6052" t="s">
        <v>254096</v>
      </c>
      <c r="J6052" t="s">
        <v>133404</v>
      </c>
      <c r="K6052" t="s">
        <v>254097</v>
      </c>
      <c r="L6052" t="s">
        <v>254098</v>
      </c>
      <c r="M6052" t="s">
        <v>254099</v>
      </c>
      <c r="N6052" t="s">
        <v>254100</v>
      </c>
      <c r="O6052" t="s">
        <v>254101</v>
      </c>
      <c r="P6052" t="s">
        <v>254102</v>
      </c>
      <c r="Q6052" t="s">
        <v>254103</v>
      </c>
      <c r="R6052" t="s">
        <v>254104</v>
      </c>
      <c r="S6052" t="s">
        <v>254105</v>
      </c>
      <c r="T6052" t="s">
        <v>254106</v>
      </c>
      <c r="U6052" t="s">
        <v>254107</v>
      </c>
      <c r="V6052" t="s">
        <v>254108</v>
      </c>
      <c r="W6052" t="s">
        <v>254109</v>
      </c>
    </row>
    <row r="6053" spans="1:23" x14ac:dyDescent="0.3">
      <c r="A6053" s="1">
        <v>43229.618750000001</v>
      </c>
      <c r="B6053">
        <v>3.5904337993176678E+17</v>
      </c>
      <c r="C6053" t="s">
        <v>13</v>
      </c>
      <c r="D6053" t="s">
        <v>254110</v>
      </c>
      <c r="E6053" t="s">
        <v>254111</v>
      </c>
      <c r="F6053" t="s">
        <v>254112</v>
      </c>
      <c r="G6053" t="s">
        <v>254113</v>
      </c>
      <c r="H6053" t="s">
        <v>254114</v>
      </c>
      <c r="I6053" t="s">
        <v>254115</v>
      </c>
      <c r="J6053" t="s">
        <v>254116</v>
      </c>
      <c r="K6053" t="s">
        <v>254117</v>
      </c>
      <c r="L6053" t="s">
        <v>254118</v>
      </c>
      <c r="M6053" t="s">
        <v>254119</v>
      </c>
      <c r="N6053" t="s">
        <v>254120</v>
      </c>
      <c r="O6053" t="s">
        <v>254121</v>
      </c>
      <c r="P6053" t="s">
        <v>254122</v>
      </c>
      <c r="Q6053" t="s">
        <v>254123</v>
      </c>
      <c r="R6053" t="s">
        <v>254124</v>
      </c>
      <c r="S6053" t="s">
        <v>254125</v>
      </c>
      <c r="T6053" t="s">
        <v>67808</v>
      </c>
      <c r="U6053" t="s">
        <v>254126</v>
      </c>
      <c r="V6053" t="s">
        <v>254127</v>
      </c>
      <c r="W6053" t="s">
        <v>254128</v>
      </c>
    </row>
    <row r="6054" spans="1:23" x14ac:dyDescent="0.3">
      <c r="A6054" s="1">
        <v>43229.619444444441</v>
      </c>
      <c r="B6054">
        <v>8.6303306963034842E+17</v>
      </c>
      <c r="C6054" t="s">
        <v>13</v>
      </c>
      <c r="D6054" t="s">
        <v>254129</v>
      </c>
      <c r="E6054" t="s">
        <v>254130</v>
      </c>
      <c r="F6054" t="s">
        <v>254131</v>
      </c>
      <c r="G6054" t="s">
        <v>254132</v>
      </c>
      <c r="H6054" t="s">
        <v>254133</v>
      </c>
      <c r="I6054" t="s">
        <v>254134</v>
      </c>
      <c r="J6054" t="s">
        <v>254135</v>
      </c>
      <c r="K6054" t="s">
        <v>254136</v>
      </c>
      <c r="L6054" t="s">
        <v>254137</v>
      </c>
      <c r="M6054" t="s">
        <v>254138</v>
      </c>
      <c r="N6054" t="s">
        <v>254139</v>
      </c>
      <c r="O6054" t="s">
        <v>254140</v>
      </c>
      <c r="P6054" t="s">
        <v>254141</v>
      </c>
      <c r="Q6054" t="s">
        <v>254142</v>
      </c>
      <c r="R6054" t="s">
        <v>254143</v>
      </c>
      <c r="S6054" t="s">
        <v>254144</v>
      </c>
      <c r="T6054" t="s">
        <v>254145</v>
      </c>
      <c r="U6054" t="s">
        <v>254146</v>
      </c>
      <c r="V6054" t="s">
        <v>254147</v>
      </c>
      <c r="W6054" t="s">
        <v>254148</v>
      </c>
    </row>
    <row r="6055" spans="1:23" x14ac:dyDescent="0.3">
      <c r="A6055" s="1">
        <v>43229.620138888888</v>
      </c>
      <c r="B6055">
        <v>3.5904337993176622E+18</v>
      </c>
      <c r="C6055" t="s">
        <v>13</v>
      </c>
      <c r="D6055" t="s">
        <v>254149</v>
      </c>
      <c r="E6055" t="s">
        <v>6151</v>
      </c>
      <c r="F6055" t="s">
        <v>254150</v>
      </c>
      <c r="G6055" t="s">
        <v>81888</v>
      </c>
      <c r="H6055" t="s">
        <v>254151</v>
      </c>
      <c r="I6055" t="s">
        <v>254152</v>
      </c>
      <c r="J6055" t="s">
        <v>76525</v>
      </c>
      <c r="K6055" t="s">
        <v>254153</v>
      </c>
      <c r="L6055" t="s">
        <v>68709</v>
      </c>
      <c r="M6055" t="s">
        <v>254154</v>
      </c>
      <c r="N6055" t="s">
        <v>254155</v>
      </c>
      <c r="O6055" t="s">
        <v>254156</v>
      </c>
      <c r="P6055" t="s">
        <v>254157</v>
      </c>
      <c r="Q6055" t="s">
        <v>254158</v>
      </c>
      <c r="R6055" t="s">
        <v>254159</v>
      </c>
      <c r="S6055" t="s">
        <v>254160</v>
      </c>
      <c r="T6055" t="s">
        <v>82004</v>
      </c>
      <c r="U6055" t="s">
        <v>254161</v>
      </c>
      <c r="V6055" t="s">
        <v>254162</v>
      </c>
      <c r="W6055" t="s">
        <v>254163</v>
      </c>
    </row>
    <row r="6056" spans="1:23" x14ac:dyDescent="0.3">
      <c r="A6056" s="1">
        <v>43229.620833333334</v>
      </c>
      <c r="B6056">
        <v>8.6303306963034808E+18</v>
      </c>
      <c r="C6056" t="s">
        <v>24</v>
      </c>
      <c r="D6056" t="s">
        <v>254164</v>
      </c>
      <c r="E6056" t="s">
        <v>254165</v>
      </c>
      <c r="F6056" t="s">
        <v>254166</v>
      </c>
      <c r="G6056" t="s">
        <v>254167</v>
      </c>
      <c r="H6056" t="s">
        <v>254168</v>
      </c>
      <c r="I6056" t="s">
        <v>254169</v>
      </c>
      <c r="J6056" t="s">
        <v>254170</v>
      </c>
      <c r="K6056" t="s">
        <v>254171</v>
      </c>
      <c r="L6056" t="s">
        <v>254172</v>
      </c>
      <c r="M6056" t="s">
        <v>254173</v>
      </c>
      <c r="N6056" t="s">
        <v>254174</v>
      </c>
      <c r="O6056" t="s">
        <v>254175</v>
      </c>
      <c r="P6056" t="s">
        <v>254176</v>
      </c>
      <c r="Q6056" t="s">
        <v>18984</v>
      </c>
      <c r="R6056" t="s">
        <v>254177</v>
      </c>
      <c r="S6056" t="s">
        <v>254178</v>
      </c>
      <c r="T6056" t="s">
        <v>254179</v>
      </c>
      <c r="U6056" t="s">
        <v>254180</v>
      </c>
      <c r="V6056" t="s">
        <v>254181</v>
      </c>
      <c r="W6056" t="s">
        <v>254182</v>
      </c>
    </row>
    <row r="6057" spans="1:23" x14ac:dyDescent="0.3">
      <c r="A6057" s="1">
        <v>43229.621527777781</v>
      </c>
      <c r="B6057">
        <v>8.6303306963034829E+17</v>
      </c>
      <c r="C6057" t="s">
        <v>13</v>
      </c>
      <c r="D6057" t="s">
        <v>254183</v>
      </c>
      <c r="E6057" t="s">
        <v>254184</v>
      </c>
      <c r="F6057" t="s">
        <v>254185</v>
      </c>
      <c r="G6057" t="s">
        <v>254186</v>
      </c>
      <c r="H6057" t="s">
        <v>219162</v>
      </c>
      <c r="I6057" t="s">
        <v>254187</v>
      </c>
      <c r="J6057" t="s">
        <v>254188</v>
      </c>
      <c r="K6057" t="s">
        <v>254189</v>
      </c>
      <c r="L6057" t="s">
        <v>254190</v>
      </c>
      <c r="M6057" t="s">
        <v>254191</v>
      </c>
      <c r="N6057" t="s">
        <v>254192</v>
      </c>
      <c r="O6057" t="s">
        <v>254193</v>
      </c>
      <c r="P6057" t="s">
        <v>254194</v>
      </c>
      <c r="Q6057" t="s">
        <v>254195</v>
      </c>
      <c r="R6057" t="s">
        <v>254196</v>
      </c>
      <c r="S6057" t="s">
        <v>254197</v>
      </c>
      <c r="T6057" t="s">
        <v>254198</v>
      </c>
      <c r="U6057" t="s">
        <v>254199</v>
      </c>
      <c r="V6057" t="s">
        <v>94633</v>
      </c>
      <c r="W6057" t="s">
        <v>254200</v>
      </c>
    </row>
    <row r="6058" spans="1:23" x14ac:dyDescent="0.3">
      <c r="A6058" s="1">
        <v>43229.62222222222</v>
      </c>
      <c r="B6058">
        <v>8.6303306963034893E+17</v>
      </c>
      <c r="C6058" t="s">
        <v>24</v>
      </c>
      <c r="D6058" t="s">
        <v>254201</v>
      </c>
      <c r="E6058" t="s">
        <v>254202</v>
      </c>
      <c r="F6058" t="s">
        <v>254203</v>
      </c>
      <c r="G6058" t="s">
        <v>254204</v>
      </c>
      <c r="H6058" t="s">
        <v>254205</v>
      </c>
      <c r="I6058" t="s">
        <v>57130</v>
      </c>
      <c r="J6058" t="s">
        <v>254206</v>
      </c>
      <c r="K6058" t="s">
        <v>254207</v>
      </c>
      <c r="L6058" t="s">
        <v>254208</v>
      </c>
      <c r="M6058" t="s">
        <v>254209</v>
      </c>
      <c r="N6058" t="s">
        <v>254210</v>
      </c>
      <c r="O6058" t="s">
        <v>117190</v>
      </c>
      <c r="P6058" t="s">
        <v>254211</v>
      </c>
      <c r="Q6058" t="s">
        <v>254212</v>
      </c>
      <c r="R6058" t="s">
        <v>254213</v>
      </c>
      <c r="S6058" t="s">
        <v>82879</v>
      </c>
      <c r="T6058" t="s">
        <v>254214</v>
      </c>
      <c r="U6058" t="s">
        <v>254215</v>
      </c>
      <c r="V6058" t="s">
        <v>254216</v>
      </c>
      <c r="W6058" t="s">
        <v>254217</v>
      </c>
    </row>
    <row r="6059" spans="1:23" x14ac:dyDescent="0.3">
      <c r="A6059" s="1">
        <v>43229.622916666667</v>
      </c>
      <c r="B6059">
        <v>3.5904337993176698E+17</v>
      </c>
      <c r="C6059" t="s">
        <v>13</v>
      </c>
      <c r="D6059" t="s">
        <v>254218</v>
      </c>
      <c r="E6059" t="s">
        <v>163134</v>
      </c>
      <c r="F6059" t="s">
        <v>254219</v>
      </c>
      <c r="G6059" t="s">
        <v>254220</v>
      </c>
      <c r="H6059" t="s">
        <v>254221</v>
      </c>
      <c r="I6059" t="s">
        <v>254222</v>
      </c>
      <c r="J6059" t="s">
        <v>254223</v>
      </c>
      <c r="K6059" t="s">
        <v>254224</v>
      </c>
      <c r="L6059" t="s">
        <v>254225</v>
      </c>
      <c r="M6059" t="s">
        <v>254226</v>
      </c>
      <c r="N6059" t="s">
        <v>254227</v>
      </c>
      <c r="O6059" t="s">
        <v>254228</v>
      </c>
      <c r="P6059" t="s">
        <v>254229</v>
      </c>
      <c r="Q6059" t="s">
        <v>254230</v>
      </c>
      <c r="R6059" t="s">
        <v>254231</v>
      </c>
      <c r="S6059" t="s">
        <v>254232</v>
      </c>
      <c r="T6059" t="s">
        <v>254233</v>
      </c>
      <c r="U6059" t="s">
        <v>254234</v>
      </c>
      <c r="V6059" t="s">
        <v>254235</v>
      </c>
      <c r="W6059" t="s">
        <v>254236</v>
      </c>
    </row>
    <row r="6060" spans="1:23" x14ac:dyDescent="0.3">
      <c r="A6060" s="1">
        <v>43229.623611111114</v>
      </c>
      <c r="B6060">
        <v>3.5904337993176617E+18</v>
      </c>
      <c r="C6060" t="s">
        <v>13</v>
      </c>
      <c r="D6060" t="s">
        <v>254237</v>
      </c>
      <c r="E6060" t="s">
        <v>254238</v>
      </c>
      <c r="F6060" t="s">
        <v>254239</v>
      </c>
      <c r="G6060" t="s">
        <v>254240</v>
      </c>
      <c r="H6060" t="s">
        <v>254241</v>
      </c>
      <c r="I6060" t="s">
        <v>254242</v>
      </c>
      <c r="J6060" t="s">
        <v>254243</v>
      </c>
      <c r="K6060" t="s">
        <v>254244</v>
      </c>
      <c r="L6060" t="s">
        <v>254245</v>
      </c>
      <c r="M6060" t="s">
        <v>254246</v>
      </c>
      <c r="N6060" t="s">
        <v>254247</v>
      </c>
      <c r="O6060" t="s">
        <v>254248</v>
      </c>
      <c r="P6060" t="s">
        <v>254249</v>
      </c>
      <c r="Q6060" t="s">
        <v>254250</v>
      </c>
      <c r="R6060" t="s">
        <v>254251</v>
      </c>
      <c r="S6060" t="s">
        <v>254252</v>
      </c>
      <c r="T6060" t="s">
        <v>254253</v>
      </c>
      <c r="U6060" t="s">
        <v>254254</v>
      </c>
      <c r="V6060" t="s">
        <v>254255</v>
      </c>
      <c r="W6060" t="s">
        <v>254256</v>
      </c>
    </row>
    <row r="6061" spans="1:23" x14ac:dyDescent="0.3">
      <c r="A6061" s="1">
        <v>43229.624305555553</v>
      </c>
      <c r="B6061">
        <v>8.6303306963034867E+17</v>
      </c>
      <c r="C6061" t="s">
        <v>13</v>
      </c>
      <c r="D6061" t="s">
        <v>254257</v>
      </c>
      <c r="E6061" t="s">
        <v>13497</v>
      </c>
      <c r="F6061" t="s">
        <v>254258</v>
      </c>
      <c r="G6061" t="s">
        <v>254259</v>
      </c>
      <c r="H6061" t="s">
        <v>254260</v>
      </c>
      <c r="I6061" t="s">
        <v>254261</v>
      </c>
      <c r="J6061" t="s">
        <v>254262</v>
      </c>
      <c r="K6061" t="s">
        <v>254263</v>
      </c>
      <c r="L6061" t="s">
        <v>254264</v>
      </c>
      <c r="M6061" t="s">
        <v>254265</v>
      </c>
      <c r="N6061" t="s">
        <v>254266</v>
      </c>
      <c r="O6061" t="s">
        <v>254267</v>
      </c>
      <c r="P6061" t="s">
        <v>254268</v>
      </c>
      <c r="Q6061" t="s">
        <v>254269</v>
      </c>
      <c r="R6061" t="s">
        <v>254270</v>
      </c>
      <c r="S6061" t="s">
        <v>254271</v>
      </c>
      <c r="T6061" t="s">
        <v>254272</v>
      </c>
      <c r="U6061" t="s">
        <v>254273</v>
      </c>
      <c r="V6061" t="s">
        <v>254274</v>
      </c>
      <c r="W6061" t="s">
        <v>254275</v>
      </c>
    </row>
    <row r="6062" spans="1:23" x14ac:dyDescent="0.3">
      <c r="A6062" s="1">
        <v>43229.625</v>
      </c>
      <c r="B6062">
        <v>3.5904337993176612E+18</v>
      </c>
      <c r="C6062" t="s">
        <v>13</v>
      </c>
      <c r="D6062" t="s">
        <v>254276</v>
      </c>
      <c r="E6062" t="s">
        <v>254277</v>
      </c>
      <c r="F6062" t="s">
        <v>254278</v>
      </c>
      <c r="G6062" t="s">
        <v>254279</v>
      </c>
      <c r="H6062" t="s">
        <v>246408</v>
      </c>
      <c r="I6062" t="s">
        <v>254280</v>
      </c>
      <c r="J6062" t="s">
        <v>254281</v>
      </c>
      <c r="K6062" t="s">
        <v>254282</v>
      </c>
      <c r="L6062" t="s">
        <v>254283</v>
      </c>
      <c r="M6062" t="s">
        <v>254284</v>
      </c>
      <c r="N6062" t="s">
        <v>254285</v>
      </c>
      <c r="O6062" t="s">
        <v>254286</v>
      </c>
      <c r="P6062" t="s">
        <v>254287</v>
      </c>
      <c r="Q6062" t="s">
        <v>254288</v>
      </c>
      <c r="R6062" t="s">
        <v>254289</v>
      </c>
      <c r="S6062" t="s">
        <v>254290</v>
      </c>
      <c r="T6062" t="s">
        <v>254291</v>
      </c>
      <c r="U6062" t="s">
        <v>254292</v>
      </c>
      <c r="V6062" t="s">
        <v>254293</v>
      </c>
      <c r="W6062" t="s">
        <v>254294</v>
      </c>
    </row>
    <row r="6063" spans="1:23" x14ac:dyDescent="0.3">
      <c r="A6063" s="1">
        <v>43229.625694444447</v>
      </c>
      <c r="B6063">
        <v>3.5904337993176691E+17</v>
      </c>
      <c r="C6063" t="s">
        <v>24</v>
      </c>
      <c r="D6063" t="s">
        <v>254295</v>
      </c>
      <c r="E6063" t="s">
        <v>254296</v>
      </c>
      <c r="F6063" t="s">
        <v>254297</v>
      </c>
      <c r="G6063" t="s">
        <v>40905</v>
      </c>
      <c r="H6063" t="s">
        <v>254298</v>
      </c>
      <c r="I6063" t="s">
        <v>98018</v>
      </c>
      <c r="J6063" t="s">
        <v>254299</v>
      </c>
      <c r="K6063" t="s">
        <v>254300</v>
      </c>
      <c r="L6063" t="s">
        <v>254301</v>
      </c>
      <c r="M6063" t="s">
        <v>254302</v>
      </c>
      <c r="N6063" t="s">
        <v>254303</v>
      </c>
      <c r="O6063" t="s">
        <v>254304</v>
      </c>
      <c r="P6063" t="s">
        <v>254305</v>
      </c>
      <c r="Q6063" t="s">
        <v>254306</v>
      </c>
      <c r="R6063" t="s">
        <v>254307</v>
      </c>
      <c r="S6063" t="s">
        <v>254308</v>
      </c>
      <c r="T6063" t="s">
        <v>254309</v>
      </c>
      <c r="U6063" t="s">
        <v>254310</v>
      </c>
      <c r="V6063" t="s">
        <v>254311</v>
      </c>
      <c r="W6063" t="s">
        <v>254312</v>
      </c>
    </row>
    <row r="6064" spans="1:23" x14ac:dyDescent="0.3">
      <c r="A6064" s="1">
        <v>43229.626388888886</v>
      </c>
      <c r="B6064">
        <v>8.6303306963034819E+18</v>
      </c>
      <c r="C6064" t="s">
        <v>24</v>
      </c>
      <c r="D6064" t="s">
        <v>254313</v>
      </c>
      <c r="E6064" t="s">
        <v>254314</v>
      </c>
      <c r="F6064" t="s">
        <v>27866</v>
      </c>
      <c r="G6064" t="s">
        <v>254315</v>
      </c>
      <c r="H6064" t="s">
        <v>254316</v>
      </c>
      <c r="I6064" t="s">
        <v>71993</v>
      </c>
      <c r="J6064" t="s">
        <v>232058</v>
      </c>
      <c r="K6064" t="s">
        <v>254317</v>
      </c>
      <c r="L6064" t="s">
        <v>254318</v>
      </c>
      <c r="M6064" t="s">
        <v>254319</v>
      </c>
      <c r="N6064" t="s">
        <v>254320</v>
      </c>
      <c r="O6064" t="s">
        <v>254321</v>
      </c>
      <c r="P6064" t="s">
        <v>254322</v>
      </c>
      <c r="Q6064" t="s">
        <v>254323</v>
      </c>
      <c r="R6064" t="s">
        <v>254324</v>
      </c>
      <c r="S6064" t="s">
        <v>254325</v>
      </c>
      <c r="T6064" t="s">
        <v>254326</v>
      </c>
      <c r="U6064" t="s">
        <v>254327</v>
      </c>
      <c r="V6064" t="s">
        <v>254328</v>
      </c>
      <c r="W6064" t="s">
        <v>254329</v>
      </c>
    </row>
    <row r="6065" spans="1:23" x14ac:dyDescent="0.3">
      <c r="A6065" s="1">
        <v>43229.627083333333</v>
      </c>
      <c r="B6065">
        <v>3.5904337993176672E+17</v>
      </c>
      <c r="C6065" t="s">
        <v>13</v>
      </c>
      <c r="D6065" t="s">
        <v>254330</v>
      </c>
      <c r="E6065" t="s">
        <v>254331</v>
      </c>
      <c r="F6065" t="s">
        <v>254332</v>
      </c>
      <c r="G6065" t="s">
        <v>254333</v>
      </c>
      <c r="H6065" t="s">
        <v>235661</v>
      </c>
      <c r="I6065" t="s">
        <v>254334</v>
      </c>
      <c r="J6065" t="s">
        <v>254335</v>
      </c>
      <c r="K6065" t="s">
        <v>254336</v>
      </c>
      <c r="L6065" t="s">
        <v>254337</v>
      </c>
      <c r="M6065" t="s">
        <v>254338</v>
      </c>
      <c r="N6065" t="s">
        <v>254339</v>
      </c>
      <c r="O6065" t="s">
        <v>254340</v>
      </c>
      <c r="P6065" t="s">
        <v>254341</v>
      </c>
      <c r="Q6065" t="s">
        <v>254342</v>
      </c>
      <c r="R6065" t="s">
        <v>254343</v>
      </c>
      <c r="S6065" t="s">
        <v>254344</v>
      </c>
      <c r="T6065" t="s">
        <v>254345</v>
      </c>
      <c r="U6065" t="s">
        <v>254346</v>
      </c>
      <c r="V6065" t="s">
        <v>254347</v>
      </c>
      <c r="W6065" t="s">
        <v>254348</v>
      </c>
    </row>
    <row r="6066" spans="1:23" x14ac:dyDescent="0.3">
      <c r="A6066" s="1">
        <v>43229.62777777778</v>
      </c>
      <c r="B6066">
        <v>8.6303306963034819E+18</v>
      </c>
      <c r="C6066" t="s">
        <v>24</v>
      </c>
      <c r="D6066" t="s">
        <v>254349</v>
      </c>
      <c r="E6066" t="s">
        <v>254350</v>
      </c>
      <c r="F6066" t="s">
        <v>254351</v>
      </c>
      <c r="G6066" t="s">
        <v>254352</v>
      </c>
      <c r="H6066" t="s">
        <v>254353</v>
      </c>
      <c r="I6066" t="s">
        <v>254354</v>
      </c>
      <c r="J6066" t="s">
        <v>254355</v>
      </c>
      <c r="K6066" t="s">
        <v>254356</v>
      </c>
      <c r="L6066" t="s">
        <v>254357</v>
      </c>
      <c r="M6066" t="s">
        <v>254358</v>
      </c>
      <c r="N6066" t="s">
        <v>254359</v>
      </c>
      <c r="O6066" t="s">
        <v>254360</v>
      </c>
      <c r="P6066" t="s">
        <v>254361</v>
      </c>
      <c r="Q6066" t="s">
        <v>254362</v>
      </c>
      <c r="R6066" t="s">
        <v>254363</v>
      </c>
      <c r="S6066" t="s">
        <v>142230</v>
      </c>
      <c r="T6066" t="s">
        <v>254364</v>
      </c>
      <c r="U6066" t="s">
        <v>254365</v>
      </c>
      <c r="V6066" t="s">
        <v>254366</v>
      </c>
      <c r="W6066" t="s">
        <v>254367</v>
      </c>
    </row>
    <row r="6067" spans="1:23" x14ac:dyDescent="0.3">
      <c r="A6067" s="1">
        <v>43229.628472222219</v>
      </c>
      <c r="B6067">
        <v>3.5904337993176602E+17</v>
      </c>
      <c r="C6067" t="s">
        <v>13</v>
      </c>
      <c r="D6067" t="s">
        <v>254368</v>
      </c>
      <c r="E6067" t="s">
        <v>254369</v>
      </c>
      <c r="F6067" t="s">
        <v>238013</v>
      </c>
      <c r="G6067" t="s">
        <v>254370</v>
      </c>
      <c r="H6067" t="s">
        <v>254371</v>
      </c>
      <c r="I6067" t="s">
        <v>254372</v>
      </c>
      <c r="J6067" t="s">
        <v>254373</v>
      </c>
      <c r="K6067" t="s">
        <v>254374</v>
      </c>
      <c r="L6067" t="s">
        <v>254375</v>
      </c>
      <c r="M6067" t="s">
        <v>254376</v>
      </c>
      <c r="N6067" t="s">
        <v>254377</v>
      </c>
      <c r="O6067" t="s">
        <v>254378</v>
      </c>
      <c r="P6067" t="s">
        <v>254379</v>
      </c>
      <c r="Q6067" t="s">
        <v>254380</v>
      </c>
      <c r="R6067" t="s">
        <v>254381</v>
      </c>
      <c r="S6067" t="s">
        <v>254382</v>
      </c>
      <c r="T6067" t="s">
        <v>254383</v>
      </c>
      <c r="U6067" t="s">
        <v>254384</v>
      </c>
      <c r="V6067" t="s">
        <v>254385</v>
      </c>
      <c r="W6067" t="s">
        <v>254386</v>
      </c>
    </row>
    <row r="6068" spans="1:23" x14ac:dyDescent="0.3">
      <c r="A6068" s="1">
        <v>43229.629166666666</v>
      </c>
      <c r="B6068">
        <v>8.6303306963034819E+18</v>
      </c>
      <c r="C6068" t="s">
        <v>13</v>
      </c>
      <c r="D6068" t="s">
        <v>254387</v>
      </c>
      <c r="E6068" t="s">
        <v>254388</v>
      </c>
      <c r="F6068" t="s">
        <v>254389</v>
      </c>
      <c r="G6068" t="s">
        <v>254390</v>
      </c>
      <c r="H6068" t="s">
        <v>254391</v>
      </c>
      <c r="I6068" t="s">
        <v>24866</v>
      </c>
      <c r="J6068" t="s">
        <v>254392</v>
      </c>
      <c r="K6068" t="s">
        <v>254393</v>
      </c>
      <c r="L6068" t="s">
        <v>254394</v>
      </c>
      <c r="M6068" t="s">
        <v>254395</v>
      </c>
      <c r="N6068" t="s">
        <v>254396</v>
      </c>
      <c r="O6068" t="s">
        <v>254397</v>
      </c>
      <c r="P6068" t="s">
        <v>254398</v>
      </c>
      <c r="Q6068" t="s">
        <v>254399</v>
      </c>
      <c r="R6068" t="s">
        <v>254400</v>
      </c>
      <c r="S6068" t="s">
        <v>254401</v>
      </c>
      <c r="T6068" t="s">
        <v>254402</v>
      </c>
      <c r="U6068" t="s">
        <v>139339</v>
      </c>
      <c r="V6068" t="s">
        <v>254403</v>
      </c>
      <c r="W6068" t="s">
        <v>254404</v>
      </c>
    </row>
    <row r="6069" spans="1:23" x14ac:dyDescent="0.3">
      <c r="A6069" s="1">
        <v>43229.629861111112</v>
      </c>
      <c r="B6069">
        <v>8.6303306963034867E+17</v>
      </c>
      <c r="C6069" t="s">
        <v>13</v>
      </c>
      <c r="D6069" t="s">
        <v>254405</v>
      </c>
      <c r="E6069" t="s">
        <v>254406</v>
      </c>
      <c r="F6069" t="s">
        <v>254407</v>
      </c>
      <c r="G6069" t="s">
        <v>254408</v>
      </c>
      <c r="H6069" t="s">
        <v>254409</v>
      </c>
      <c r="I6069" t="s">
        <v>254410</v>
      </c>
      <c r="J6069" t="s">
        <v>254411</v>
      </c>
      <c r="K6069" t="s">
        <v>254412</v>
      </c>
      <c r="L6069" t="s">
        <v>254413</v>
      </c>
      <c r="M6069" t="s">
        <v>254414</v>
      </c>
      <c r="N6069" t="s">
        <v>254415</v>
      </c>
      <c r="O6069" t="s">
        <v>254416</v>
      </c>
      <c r="P6069" t="s">
        <v>254417</v>
      </c>
      <c r="Q6069" t="s">
        <v>254418</v>
      </c>
      <c r="R6069" t="s">
        <v>254419</v>
      </c>
      <c r="S6069" t="s">
        <v>254420</v>
      </c>
      <c r="T6069" t="s">
        <v>254421</v>
      </c>
      <c r="U6069" t="s">
        <v>168283</v>
      </c>
      <c r="V6069" t="s">
        <v>254422</v>
      </c>
      <c r="W6069" t="s">
        <v>254423</v>
      </c>
    </row>
    <row r="6070" spans="1:23" x14ac:dyDescent="0.3">
      <c r="A6070" s="1">
        <v>43229.630555555559</v>
      </c>
      <c r="B6070">
        <v>8.6303306963034819E+18</v>
      </c>
      <c r="C6070" t="s">
        <v>13</v>
      </c>
      <c r="D6070" t="s">
        <v>254424</v>
      </c>
      <c r="E6070" t="s">
        <v>254425</v>
      </c>
      <c r="F6070" t="s">
        <v>254426</v>
      </c>
      <c r="G6070" t="s">
        <v>254427</v>
      </c>
      <c r="H6070" t="s">
        <v>254428</v>
      </c>
      <c r="I6070" t="s">
        <v>131544</v>
      </c>
      <c r="J6070" t="s">
        <v>254429</v>
      </c>
      <c r="K6070" t="s">
        <v>254430</v>
      </c>
      <c r="L6070" t="s">
        <v>254431</v>
      </c>
      <c r="M6070" t="s">
        <v>254432</v>
      </c>
      <c r="N6070" t="s">
        <v>254433</v>
      </c>
      <c r="O6070" t="s">
        <v>254434</v>
      </c>
      <c r="P6070" t="s">
        <v>254435</v>
      </c>
      <c r="Q6070" t="s">
        <v>254436</v>
      </c>
      <c r="R6070" t="s">
        <v>254437</v>
      </c>
      <c r="S6070" t="s">
        <v>254438</v>
      </c>
      <c r="T6070" t="s">
        <v>254439</v>
      </c>
      <c r="U6070" t="s">
        <v>254440</v>
      </c>
      <c r="V6070" t="s">
        <v>254441</v>
      </c>
      <c r="W6070" t="s">
        <v>6243</v>
      </c>
    </row>
    <row r="6071" spans="1:23" x14ac:dyDescent="0.3">
      <c r="A6071" s="1">
        <v>43229.631249999999</v>
      </c>
      <c r="B6071">
        <v>3.5904337993176622E+18</v>
      </c>
      <c r="C6071" t="s">
        <v>24</v>
      </c>
      <c r="D6071" t="s">
        <v>254442</v>
      </c>
      <c r="E6071" t="s">
        <v>230119</v>
      </c>
      <c r="F6071" t="s">
        <v>254443</v>
      </c>
      <c r="G6071" t="s">
        <v>254444</v>
      </c>
      <c r="H6071" t="s">
        <v>254445</v>
      </c>
      <c r="I6071" t="s">
        <v>254446</v>
      </c>
      <c r="J6071" t="s">
        <v>254447</v>
      </c>
      <c r="K6071" t="s">
        <v>254448</v>
      </c>
      <c r="L6071" t="s">
        <v>151144</v>
      </c>
      <c r="M6071" t="s">
        <v>254449</v>
      </c>
      <c r="N6071" t="s">
        <v>254450</v>
      </c>
      <c r="O6071" t="s">
        <v>254451</v>
      </c>
      <c r="P6071" t="s">
        <v>254452</v>
      </c>
      <c r="Q6071" t="s">
        <v>254453</v>
      </c>
      <c r="R6071" t="s">
        <v>254454</v>
      </c>
      <c r="S6071" t="s">
        <v>254455</v>
      </c>
      <c r="T6071" t="s">
        <v>254456</v>
      </c>
      <c r="U6071" t="s">
        <v>254457</v>
      </c>
      <c r="V6071" t="s">
        <v>254458</v>
      </c>
      <c r="W6071" t="s">
        <v>254459</v>
      </c>
    </row>
    <row r="6072" spans="1:23" x14ac:dyDescent="0.3">
      <c r="A6072" s="1">
        <v>43229.631944444445</v>
      </c>
      <c r="B6072">
        <v>3.5904337993176617E+18</v>
      </c>
      <c r="C6072" t="s">
        <v>24</v>
      </c>
      <c r="D6072" t="s">
        <v>254460</v>
      </c>
      <c r="E6072" t="s">
        <v>254461</v>
      </c>
      <c r="F6072" t="s">
        <v>254462</v>
      </c>
      <c r="G6072" t="s">
        <v>76631</v>
      </c>
      <c r="H6072" t="s">
        <v>254463</v>
      </c>
      <c r="I6072" t="s">
        <v>254464</v>
      </c>
      <c r="J6072" t="s">
        <v>254465</v>
      </c>
      <c r="K6072" t="s">
        <v>254466</v>
      </c>
      <c r="L6072" t="s">
        <v>238613</v>
      </c>
      <c r="M6072" t="s">
        <v>254467</v>
      </c>
      <c r="N6072" t="s">
        <v>254468</v>
      </c>
      <c r="O6072" t="s">
        <v>254469</v>
      </c>
      <c r="P6072" t="s">
        <v>254470</v>
      </c>
      <c r="Q6072" t="s">
        <v>254471</v>
      </c>
      <c r="R6072" t="s">
        <v>254472</v>
      </c>
      <c r="S6072" t="s">
        <v>254473</v>
      </c>
      <c r="T6072" t="s">
        <v>254474</v>
      </c>
      <c r="U6072" t="s">
        <v>254475</v>
      </c>
      <c r="V6072" t="s">
        <v>254476</v>
      </c>
      <c r="W6072" t="s">
        <v>254477</v>
      </c>
    </row>
    <row r="6073" spans="1:23" x14ac:dyDescent="0.3">
      <c r="A6073" s="1">
        <v>43229.632638888892</v>
      </c>
      <c r="B6073">
        <v>3.5904337993176627E+17</v>
      </c>
      <c r="C6073" t="s">
        <v>13</v>
      </c>
      <c r="D6073" t="s">
        <v>254478</v>
      </c>
      <c r="E6073" t="s">
        <v>254479</v>
      </c>
      <c r="F6073" t="s">
        <v>254480</v>
      </c>
      <c r="G6073" t="s">
        <v>254481</v>
      </c>
      <c r="H6073" t="s">
        <v>74006</v>
      </c>
      <c r="I6073" t="s">
        <v>254482</v>
      </c>
      <c r="J6073" t="s">
        <v>254483</v>
      </c>
      <c r="K6073" t="s">
        <v>254484</v>
      </c>
      <c r="L6073" t="s">
        <v>254485</v>
      </c>
      <c r="M6073" t="s">
        <v>254486</v>
      </c>
      <c r="N6073" t="s">
        <v>254487</v>
      </c>
      <c r="O6073" t="s">
        <v>254488</v>
      </c>
      <c r="P6073" t="s">
        <v>254489</v>
      </c>
      <c r="Q6073" t="s">
        <v>254490</v>
      </c>
      <c r="R6073" t="s">
        <v>254491</v>
      </c>
      <c r="S6073" t="s">
        <v>254492</v>
      </c>
      <c r="T6073" t="s">
        <v>254493</v>
      </c>
      <c r="U6073" t="s">
        <v>254494</v>
      </c>
      <c r="V6073" t="s">
        <v>254495</v>
      </c>
      <c r="W6073" t="s">
        <v>254496</v>
      </c>
    </row>
    <row r="6074" spans="1:23" x14ac:dyDescent="0.3">
      <c r="A6074" s="1">
        <v>43229.633333333331</v>
      </c>
      <c r="B6074">
        <v>8.6303306963034808E+18</v>
      </c>
      <c r="C6074" t="s">
        <v>13</v>
      </c>
      <c r="D6074" t="s">
        <v>254497</v>
      </c>
      <c r="E6074" t="s">
        <v>28873</v>
      </c>
      <c r="F6074" t="s">
        <v>254498</v>
      </c>
      <c r="G6074" t="s">
        <v>33051</v>
      </c>
      <c r="H6074" t="s">
        <v>254499</v>
      </c>
      <c r="I6074" t="s">
        <v>254500</v>
      </c>
      <c r="J6074" t="s">
        <v>254501</v>
      </c>
      <c r="K6074" t="s">
        <v>254502</v>
      </c>
      <c r="L6074" t="s">
        <v>254503</v>
      </c>
      <c r="M6074" t="s">
        <v>254504</v>
      </c>
      <c r="N6074" t="s">
        <v>254505</v>
      </c>
      <c r="O6074" t="s">
        <v>254506</v>
      </c>
      <c r="P6074" t="s">
        <v>254507</v>
      </c>
      <c r="Q6074" t="s">
        <v>254508</v>
      </c>
      <c r="R6074" t="s">
        <v>254509</v>
      </c>
      <c r="S6074" t="s">
        <v>254510</v>
      </c>
      <c r="T6074" t="s">
        <v>254511</v>
      </c>
      <c r="U6074" t="s">
        <v>254512</v>
      </c>
      <c r="V6074" t="s">
        <v>254513</v>
      </c>
      <c r="W6074" t="s">
        <v>254514</v>
      </c>
    </row>
    <row r="6075" spans="1:23" x14ac:dyDescent="0.3">
      <c r="A6075" s="1">
        <v>43229.634027777778</v>
      </c>
      <c r="B6075">
        <v>3.5904337993176617E+18</v>
      </c>
      <c r="C6075" t="s">
        <v>13</v>
      </c>
      <c r="D6075" t="s">
        <v>254515</v>
      </c>
      <c r="E6075" t="s">
        <v>254516</v>
      </c>
      <c r="F6075" t="s">
        <v>254517</v>
      </c>
      <c r="G6075" t="s">
        <v>254518</v>
      </c>
      <c r="H6075" t="s">
        <v>254519</v>
      </c>
      <c r="I6075" t="s">
        <v>66709</v>
      </c>
      <c r="J6075" t="s">
        <v>254520</v>
      </c>
      <c r="K6075" t="s">
        <v>254521</v>
      </c>
      <c r="L6075" t="s">
        <v>254522</v>
      </c>
      <c r="M6075" t="s">
        <v>254523</v>
      </c>
      <c r="N6075" t="s">
        <v>254524</v>
      </c>
      <c r="O6075" t="s">
        <v>254525</v>
      </c>
      <c r="P6075" t="s">
        <v>254526</v>
      </c>
      <c r="Q6075" t="s">
        <v>254527</v>
      </c>
      <c r="R6075" t="s">
        <v>254528</v>
      </c>
      <c r="S6075" t="s">
        <v>254529</v>
      </c>
      <c r="T6075" t="s">
        <v>254530</v>
      </c>
      <c r="U6075" t="s">
        <v>254531</v>
      </c>
      <c r="V6075" t="s">
        <v>254532</v>
      </c>
      <c r="W6075" t="s">
        <v>254533</v>
      </c>
    </row>
    <row r="6076" spans="1:23" x14ac:dyDescent="0.3">
      <c r="A6076" s="1">
        <v>43229.634722222225</v>
      </c>
      <c r="B6076">
        <v>3.5904337993176612E+18</v>
      </c>
      <c r="C6076" t="s">
        <v>13</v>
      </c>
      <c r="D6076" t="s">
        <v>254534</v>
      </c>
      <c r="E6076" t="s">
        <v>254535</v>
      </c>
      <c r="F6076" t="s">
        <v>254536</v>
      </c>
      <c r="G6076" t="s">
        <v>254537</v>
      </c>
      <c r="H6076" t="s">
        <v>130502</v>
      </c>
      <c r="I6076" t="s">
        <v>254538</v>
      </c>
      <c r="J6076" t="s">
        <v>254539</v>
      </c>
      <c r="K6076" t="s">
        <v>254540</v>
      </c>
      <c r="L6076" t="s">
        <v>254541</v>
      </c>
      <c r="M6076" t="s">
        <v>254542</v>
      </c>
      <c r="N6076" t="s">
        <v>254543</v>
      </c>
      <c r="O6076" t="s">
        <v>254544</v>
      </c>
      <c r="P6076" t="s">
        <v>254545</v>
      </c>
      <c r="Q6076" t="s">
        <v>254546</v>
      </c>
      <c r="R6076" t="s">
        <v>254547</v>
      </c>
      <c r="S6076" t="s">
        <v>254548</v>
      </c>
      <c r="T6076" t="s">
        <v>254549</v>
      </c>
      <c r="U6076" t="s">
        <v>254550</v>
      </c>
      <c r="V6076" t="s">
        <v>254551</v>
      </c>
      <c r="W6076" t="s">
        <v>254552</v>
      </c>
    </row>
    <row r="6077" spans="1:23" x14ac:dyDescent="0.3">
      <c r="A6077" s="1">
        <v>43229.635416666664</v>
      </c>
      <c r="B6077">
        <v>8.630330696303488E+17</v>
      </c>
      <c r="C6077" t="s">
        <v>24</v>
      </c>
      <c r="D6077" t="s">
        <v>254553</v>
      </c>
      <c r="E6077" t="s">
        <v>254554</v>
      </c>
      <c r="F6077" t="s">
        <v>254555</v>
      </c>
      <c r="G6077" t="s">
        <v>254556</v>
      </c>
      <c r="H6077" t="s">
        <v>254557</v>
      </c>
      <c r="I6077" t="s">
        <v>254558</v>
      </c>
      <c r="J6077" t="s">
        <v>254559</v>
      </c>
      <c r="K6077" t="s">
        <v>254560</v>
      </c>
      <c r="L6077" t="s">
        <v>254561</v>
      </c>
      <c r="M6077" t="s">
        <v>254562</v>
      </c>
      <c r="N6077" t="s">
        <v>254563</v>
      </c>
      <c r="O6077" t="s">
        <v>254564</v>
      </c>
      <c r="P6077" t="s">
        <v>254565</v>
      </c>
      <c r="Q6077" t="s">
        <v>254566</v>
      </c>
      <c r="R6077" t="s">
        <v>216062</v>
      </c>
      <c r="S6077" t="s">
        <v>254567</v>
      </c>
      <c r="T6077" t="s">
        <v>254568</v>
      </c>
      <c r="U6077" t="s">
        <v>254569</v>
      </c>
      <c r="V6077" t="s">
        <v>254570</v>
      </c>
      <c r="W6077" t="s">
        <v>254571</v>
      </c>
    </row>
    <row r="6078" spans="1:23" x14ac:dyDescent="0.3">
      <c r="A6078" s="1">
        <v>43229.636111111111</v>
      </c>
      <c r="B6078">
        <v>8.6303306963034808E+18</v>
      </c>
      <c r="C6078" t="s">
        <v>13</v>
      </c>
      <c r="D6078" t="s">
        <v>254572</v>
      </c>
      <c r="E6078" t="s">
        <v>254573</v>
      </c>
      <c r="F6078" t="s">
        <v>254574</v>
      </c>
      <c r="G6078" t="s">
        <v>254575</v>
      </c>
      <c r="H6078" t="s">
        <v>34162</v>
      </c>
      <c r="I6078" t="s">
        <v>254576</v>
      </c>
      <c r="J6078" t="s">
        <v>254577</v>
      </c>
      <c r="K6078" t="s">
        <v>254578</v>
      </c>
      <c r="L6078" t="s">
        <v>142811</v>
      </c>
      <c r="M6078" t="s">
        <v>254579</v>
      </c>
      <c r="N6078" t="s">
        <v>254580</v>
      </c>
      <c r="O6078" t="s">
        <v>73973</v>
      </c>
      <c r="P6078" t="s">
        <v>254581</v>
      </c>
      <c r="Q6078" t="s">
        <v>254582</v>
      </c>
      <c r="R6078" t="s">
        <v>254583</v>
      </c>
      <c r="S6078" t="s">
        <v>254584</v>
      </c>
      <c r="T6078" t="s">
        <v>254585</v>
      </c>
      <c r="U6078" t="s">
        <v>254586</v>
      </c>
      <c r="V6078" t="s">
        <v>254587</v>
      </c>
      <c r="W6078" t="s">
        <v>254588</v>
      </c>
    </row>
    <row r="6079" spans="1:23" x14ac:dyDescent="0.3">
      <c r="A6079" s="1">
        <v>43229.636805555558</v>
      </c>
      <c r="B6079">
        <v>8.6303306963034854E+17</v>
      </c>
      <c r="C6079" t="s">
        <v>13</v>
      </c>
      <c r="D6079" t="s">
        <v>254589</v>
      </c>
      <c r="E6079" t="s">
        <v>254590</v>
      </c>
      <c r="F6079" t="s">
        <v>254591</v>
      </c>
      <c r="G6079" t="s">
        <v>254592</v>
      </c>
      <c r="H6079" t="s">
        <v>254593</v>
      </c>
      <c r="I6079" t="s">
        <v>254594</v>
      </c>
      <c r="J6079" t="s">
        <v>254595</v>
      </c>
      <c r="K6079" t="s">
        <v>254596</v>
      </c>
      <c r="L6079" t="s">
        <v>254597</v>
      </c>
      <c r="M6079" t="s">
        <v>254598</v>
      </c>
      <c r="N6079" t="s">
        <v>254599</v>
      </c>
      <c r="O6079" t="s">
        <v>254600</v>
      </c>
      <c r="P6079" t="s">
        <v>254601</v>
      </c>
      <c r="Q6079" t="s">
        <v>254602</v>
      </c>
      <c r="R6079" t="s">
        <v>165594</v>
      </c>
      <c r="S6079" t="s">
        <v>254603</v>
      </c>
      <c r="T6079" t="s">
        <v>254604</v>
      </c>
      <c r="U6079" t="s">
        <v>254605</v>
      </c>
      <c r="V6079" t="s">
        <v>254606</v>
      </c>
      <c r="W6079" t="s">
        <v>254607</v>
      </c>
    </row>
    <row r="6080" spans="1:23" x14ac:dyDescent="0.3">
      <c r="A6080" s="1">
        <v>43229.637499999997</v>
      </c>
      <c r="B6080">
        <v>8.6303306963034842E+17</v>
      </c>
      <c r="C6080" t="s">
        <v>13</v>
      </c>
      <c r="D6080" t="s">
        <v>254608</v>
      </c>
      <c r="E6080" t="s">
        <v>254609</v>
      </c>
      <c r="F6080" t="s">
        <v>254610</v>
      </c>
      <c r="G6080" t="s">
        <v>254611</v>
      </c>
      <c r="H6080" t="s">
        <v>254612</v>
      </c>
      <c r="I6080" t="s">
        <v>254613</v>
      </c>
      <c r="J6080" t="s">
        <v>254614</v>
      </c>
      <c r="K6080" t="s">
        <v>254615</v>
      </c>
      <c r="L6080" t="s">
        <v>254616</v>
      </c>
      <c r="M6080" t="s">
        <v>254617</v>
      </c>
      <c r="N6080" t="s">
        <v>254618</v>
      </c>
      <c r="O6080" t="s">
        <v>254619</v>
      </c>
      <c r="P6080" t="s">
        <v>254620</v>
      </c>
      <c r="Q6080" t="s">
        <v>254621</v>
      </c>
      <c r="R6080" t="s">
        <v>254622</v>
      </c>
      <c r="S6080" t="s">
        <v>254623</v>
      </c>
      <c r="T6080" t="s">
        <v>254624</v>
      </c>
      <c r="U6080" t="s">
        <v>254625</v>
      </c>
      <c r="V6080" t="s">
        <v>254626</v>
      </c>
      <c r="W6080" t="s">
        <v>254627</v>
      </c>
    </row>
    <row r="6081" spans="1:23" x14ac:dyDescent="0.3">
      <c r="A6081" s="1">
        <v>43229.638194444444</v>
      </c>
      <c r="B6081">
        <v>8.630330696303488E+17</v>
      </c>
      <c r="C6081" t="s">
        <v>13</v>
      </c>
      <c r="D6081" t="s">
        <v>205975</v>
      </c>
      <c r="E6081" t="s">
        <v>254628</v>
      </c>
      <c r="F6081" t="s">
        <v>254629</v>
      </c>
      <c r="G6081" t="s">
        <v>254630</v>
      </c>
      <c r="H6081" t="s">
        <v>254631</v>
      </c>
      <c r="I6081" t="s">
        <v>254632</v>
      </c>
      <c r="J6081" t="s">
        <v>254633</v>
      </c>
      <c r="K6081" t="s">
        <v>254634</v>
      </c>
      <c r="L6081" t="s">
        <v>254635</v>
      </c>
      <c r="M6081" t="s">
        <v>254636</v>
      </c>
      <c r="N6081" t="s">
        <v>254637</v>
      </c>
      <c r="O6081" t="s">
        <v>254638</v>
      </c>
      <c r="P6081" t="s">
        <v>254639</v>
      </c>
      <c r="Q6081" t="s">
        <v>254640</v>
      </c>
      <c r="R6081" t="s">
        <v>254641</v>
      </c>
      <c r="S6081" t="s">
        <v>254642</v>
      </c>
      <c r="T6081" t="s">
        <v>254643</v>
      </c>
      <c r="U6081" t="s">
        <v>254644</v>
      </c>
      <c r="V6081" t="s">
        <v>254645</v>
      </c>
      <c r="W6081" t="s">
        <v>254646</v>
      </c>
    </row>
    <row r="6082" spans="1:23" x14ac:dyDescent="0.3">
      <c r="A6082" s="1">
        <v>43229.638888888891</v>
      </c>
      <c r="B6082">
        <v>3.5904337993176622E+18</v>
      </c>
      <c r="C6082" t="s">
        <v>13</v>
      </c>
      <c r="D6082" t="s">
        <v>143793</v>
      </c>
      <c r="E6082" t="s">
        <v>254647</v>
      </c>
      <c r="F6082" t="s">
        <v>254648</v>
      </c>
      <c r="G6082" t="s">
        <v>254649</v>
      </c>
      <c r="H6082" t="s">
        <v>254650</v>
      </c>
      <c r="I6082" t="s">
        <v>254651</v>
      </c>
      <c r="J6082" t="s">
        <v>254652</v>
      </c>
      <c r="K6082" t="s">
        <v>254653</v>
      </c>
      <c r="L6082" t="s">
        <v>254654</v>
      </c>
      <c r="M6082" t="s">
        <v>254655</v>
      </c>
      <c r="N6082" t="s">
        <v>254656</v>
      </c>
      <c r="O6082" t="s">
        <v>254657</v>
      </c>
      <c r="P6082" t="s">
        <v>254658</v>
      </c>
      <c r="Q6082" t="s">
        <v>254659</v>
      </c>
      <c r="R6082" t="s">
        <v>254660</v>
      </c>
      <c r="S6082" t="s">
        <v>254661</v>
      </c>
      <c r="T6082" t="s">
        <v>254662</v>
      </c>
      <c r="U6082" t="s">
        <v>254663</v>
      </c>
      <c r="V6082" t="s">
        <v>254664</v>
      </c>
      <c r="W6082" t="s">
        <v>254665</v>
      </c>
    </row>
    <row r="6083" spans="1:23" x14ac:dyDescent="0.3">
      <c r="A6083" s="1">
        <v>43229.63958333333</v>
      </c>
      <c r="B6083">
        <v>8.6303306963034893E+17</v>
      </c>
      <c r="C6083" t="s">
        <v>13</v>
      </c>
      <c r="D6083" t="s">
        <v>254666</v>
      </c>
      <c r="E6083" t="s">
        <v>254667</v>
      </c>
      <c r="F6083" t="s">
        <v>254668</v>
      </c>
      <c r="G6083" t="s">
        <v>254669</v>
      </c>
      <c r="H6083" t="s">
        <v>254670</v>
      </c>
      <c r="I6083" t="s">
        <v>254671</v>
      </c>
      <c r="J6083" t="s">
        <v>254672</v>
      </c>
      <c r="K6083" t="s">
        <v>254673</v>
      </c>
      <c r="L6083" t="s">
        <v>254674</v>
      </c>
      <c r="M6083" t="s">
        <v>254675</v>
      </c>
      <c r="N6083" t="s">
        <v>254676</v>
      </c>
      <c r="O6083" t="s">
        <v>254677</v>
      </c>
      <c r="P6083" t="s">
        <v>254678</v>
      </c>
      <c r="Q6083" t="s">
        <v>254679</v>
      </c>
      <c r="R6083" t="s">
        <v>254680</v>
      </c>
      <c r="S6083" t="s">
        <v>254681</v>
      </c>
      <c r="T6083" t="s">
        <v>254682</v>
      </c>
      <c r="U6083" t="s">
        <v>254683</v>
      </c>
      <c r="V6083" t="s">
        <v>254684</v>
      </c>
      <c r="W6083" t="s">
        <v>254685</v>
      </c>
    </row>
    <row r="6084" spans="1:23" x14ac:dyDescent="0.3">
      <c r="A6084" s="1">
        <v>43229.640277777777</v>
      </c>
      <c r="B6084">
        <v>3.5904337993176617E+18</v>
      </c>
      <c r="C6084" t="s">
        <v>13</v>
      </c>
      <c r="D6084" t="s">
        <v>254686</v>
      </c>
      <c r="E6084" t="s">
        <v>254687</v>
      </c>
      <c r="F6084" t="s">
        <v>254688</v>
      </c>
      <c r="G6084" t="s">
        <v>254689</v>
      </c>
      <c r="H6084" t="s">
        <v>254690</v>
      </c>
      <c r="I6084" t="s">
        <v>254691</v>
      </c>
      <c r="J6084" t="s">
        <v>254692</v>
      </c>
      <c r="K6084" t="s">
        <v>254693</v>
      </c>
      <c r="L6084" t="s">
        <v>254694</v>
      </c>
      <c r="M6084" t="s">
        <v>254695</v>
      </c>
      <c r="N6084" t="s">
        <v>254696</v>
      </c>
      <c r="O6084" t="s">
        <v>254697</v>
      </c>
      <c r="P6084" t="s">
        <v>254698</v>
      </c>
      <c r="Q6084" t="s">
        <v>254699</v>
      </c>
      <c r="R6084" t="s">
        <v>254700</v>
      </c>
      <c r="S6084" t="s">
        <v>254701</v>
      </c>
      <c r="T6084" t="s">
        <v>254702</v>
      </c>
      <c r="U6084" t="s">
        <v>254703</v>
      </c>
      <c r="V6084" t="s">
        <v>254704</v>
      </c>
      <c r="W6084" t="s">
        <v>254705</v>
      </c>
    </row>
    <row r="6085" spans="1:23" x14ac:dyDescent="0.3">
      <c r="A6085" s="1">
        <v>43229.640972222223</v>
      </c>
      <c r="B6085">
        <v>3.5904337993176617E+18</v>
      </c>
      <c r="C6085" t="s">
        <v>13</v>
      </c>
      <c r="D6085" t="s">
        <v>254706</v>
      </c>
      <c r="E6085" t="s">
        <v>254707</v>
      </c>
      <c r="F6085" t="s">
        <v>254708</v>
      </c>
      <c r="G6085" t="s">
        <v>254709</v>
      </c>
      <c r="H6085" t="s">
        <v>254710</v>
      </c>
      <c r="I6085" t="s">
        <v>219631</v>
      </c>
      <c r="J6085" t="s">
        <v>254711</v>
      </c>
      <c r="K6085" t="s">
        <v>254712</v>
      </c>
      <c r="L6085" t="s">
        <v>254713</v>
      </c>
      <c r="M6085" t="s">
        <v>254714</v>
      </c>
      <c r="N6085" t="s">
        <v>254715</v>
      </c>
      <c r="O6085" t="s">
        <v>254716</v>
      </c>
      <c r="P6085" t="s">
        <v>254717</v>
      </c>
      <c r="Q6085" t="s">
        <v>254718</v>
      </c>
      <c r="R6085" t="s">
        <v>254719</v>
      </c>
      <c r="S6085" t="s">
        <v>254720</v>
      </c>
      <c r="T6085" t="s">
        <v>254721</v>
      </c>
      <c r="U6085" t="s">
        <v>254722</v>
      </c>
      <c r="V6085" t="s">
        <v>254723</v>
      </c>
      <c r="W6085" t="s">
        <v>254724</v>
      </c>
    </row>
    <row r="6086" spans="1:23" x14ac:dyDescent="0.3">
      <c r="A6086" s="1">
        <v>43229.64166666667</v>
      </c>
      <c r="B6086">
        <v>8.6303306963034819E+18</v>
      </c>
      <c r="C6086" t="s">
        <v>24</v>
      </c>
      <c r="D6086" t="s">
        <v>254725</v>
      </c>
      <c r="E6086" t="s">
        <v>254726</v>
      </c>
      <c r="F6086" t="s">
        <v>254727</v>
      </c>
      <c r="G6086" t="s">
        <v>254728</v>
      </c>
      <c r="H6086" t="s">
        <v>254729</v>
      </c>
      <c r="I6086" t="s">
        <v>254730</v>
      </c>
      <c r="J6086" t="s">
        <v>254731</v>
      </c>
      <c r="K6086" t="s">
        <v>254732</v>
      </c>
      <c r="L6086" t="s">
        <v>254733</v>
      </c>
      <c r="M6086" t="s">
        <v>254734</v>
      </c>
      <c r="N6086" t="s">
        <v>254735</v>
      </c>
      <c r="O6086" t="s">
        <v>254736</v>
      </c>
      <c r="P6086" t="s">
        <v>254737</v>
      </c>
      <c r="Q6086" t="s">
        <v>254738</v>
      </c>
      <c r="R6086" t="s">
        <v>254739</v>
      </c>
      <c r="S6086" t="s">
        <v>254740</v>
      </c>
      <c r="T6086" t="s">
        <v>254741</v>
      </c>
      <c r="U6086" t="s">
        <v>254742</v>
      </c>
      <c r="V6086" t="s">
        <v>254743</v>
      </c>
      <c r="W6086" t="s">
        <v>254744</v>
      </c>
    </row>
    <row r="6087" spans="1:23" x14ac:dyDescent="0.3">
      <c r="A6087" s="1">
        <v>43229.642361111109</v>
      </c>
      <c r="B6087">
        <v>3.5904337993176622E+18</v>
      </c>
      <c r="C6087" t="s">
        <v>13</v>
      </c>
      <c r="D6087" t="s">
        <v>254745</v>
      </c>
      <c r="E6087" t="s">
        <v>254746</v>
      </c>
      <c r="F6087" t="s">
        <v>254747</v>
      </c>
      <c r="G6087" t="s">
        <v>254748</v>
      </c>
      <c r="H6087" t="s">
        <v>254749</v>
      </c>
      <c r="I6087" t="s">
        <v>254750</v>
      </c>
      <c r="J6087" t="s">
        <v>254751</v>
      </c>
      <c r="K6087" t="s">
        <v>254752</v>
      </c>
      <c r="L6087" t="s">
        <v>254753</v>
      </c>
      <c r="M6087" t="s">
        <v>254754</v>
      </c>
      <c r="N6087" t="s">
        <v>254755</v>
      </c>
      <c r="O6087" t="s">
        <v>254756</v>
      </c>
      <c r="P6087" t="s">
        <v>254757</v>
      </c>
      <c r="Q6087" t="s">
        <v>254758</v>
      </c>
      <c r="R6087" t="s">
        <v>254759</v>
      </c>
      <c r="S6087" t="s">
        <v>254760</v>
      </c>
      <c r="T6087" t="s">
        <v>254761</v>
      </c>
      <c r="U6087" t="s">
        <v>254762</v>
      </c>
      <c r="V6087" t="s">
        <v>254763</v>
      </c>
      <c r="W6087" t="s">
        <v>254764</v>
      </c>
    </row>
    <row r="6088" spans="1:23" x14ac:dyDescent="0.3">
      <c r="A6088" s="1">
        <v>43229.643055555556</v>
      </c>
      <c r="B6088">
        <v>3.5904337993176653E+17</v>
      </c>
      <c r="C6088" t="s">
        <v>24</v>
      </c>
      <c r="D6088" t="s">
        <v>254765</v>
      </c>
      <c r="E6088" t="s">
        <v>254766</v>
      </c>
      <c r="F6088" t="s">
        <v>254767</v>
      </c>
      <c r="G6088" t="s">
        <v>254768</v>
      </c>
      <c r="H6088" t="s">
        <v>254769</v>
      </c>
      <c r="I6088" t="s">
        <v>254770</v>
      </c>
      <c r="J6088" t="s">
        <v>214823</v>
      </c>
      <c r="K6088" t="s">
        <v>254771</v>
      </c>
      <c r="L6088" t="s">
        <v>254772</v>
      </c>
      <c r="M6088" t="s">
        <v>254773</v>
      </c>
      <c r="N6088" t="s">
        <v>254774</v>
      </c>
      <c r="O6088" t="s">
        <v>254775</v>
      </c>
      <c r="P6088" t="s">
        <v>254776</v>
      </c>
      <c r="Q6088" t="s">
        <v>254777</v>
      </c>
      <c r="R6088" t="s">
        <v>254778</v>
      </c>
      <c r="S6088" t="s">
        <v>254779</v>
      </c>
      <c r="T6088" t="s">
        <v>254780</v>
      </c>
      <c r="U6088" t="s">
        <v>254781</v>
      </c>
      <c r="V6088" t="s">
        <v>254782</v>
      </c>
      <c r="W6088" t="s">
        <v>254783</v>
      </c>
    </row>
    <row r="6089" spans="1:23" x14ac:dyDescent="0.3">
      <c r="A6089" s="1">
        <v>43229.643750000003</v>
      </c>
      <c r="B6089">
        <v>8.6303306963034816E+17</v>
      </c>
      <c r="C6089" t="s">
        <v>13</v>
      </c>
      <c r="D6089" t="s">
        <v>53305</v>
      </c>
      <c r="E6089" t="s">
        <v>191073</v>
      </c>
      <c r="F6089" t="s">
        <v>254784</v>
      </c>
      <c r="G6089" t="s">
        <v>254785</v>
      </c>
      <c r="H6089" t="s">
        <v>254786</v>
      </c>
      <c r="I6089" t="s">
        <v>254787</v>
      </c>
      <c r="J6089" t="s">
        <v>254788</v>
      </c>
      <c r="K6089" t="s">
        <v>254789</v>
      </c>
      <c r="L6089" t="s">
        <v>254790</v>
      </c>
      <c r="M6089" t="s">
        <v>254791</v>
      </c>
      <c r="N6089" t="s">
        <v>254792</v>
      </c>
      <c r="O6089" t="s">
        <v>254793</v>
      </c>
      <c r="P6089" t="s">
        <v>254794</v>
      </c>
      <c r="Q6089" t="s">
        <v>254795</v>
      </c>
      <c r="R6089" t="s">
        <v>254796</v>
      </c>
      <c r="S6089" t="s">
        <v>254797</v>
      </c>
      <c r="T6089" t="s">
        <v>254798</v>
      </c>
      <c r="U6089" t="s">
        <v>254799</v>
      </c>
      <c r="V6089" t="s">
        <v>254800</v>
      </c>
      <c r="W6089" t="s">
        <v>254801</v>
      </c>
    </row>
    <row r="6090" spans="1:23" x14ac:dyDescent="0.3">
      <c r="A6090" s="1">
        <v>43229.644444444442</v>
      </c>
      <c r="B6090">
        <v>8.6303306963034816E+17</v>
      </c>
      <c r="C6090" t="s">
        <v>24</v>
      </c>
      <c r="D6090" t="s">
        <v>254802</v>
      </c>
      <c r="E6090" t="s">
        <v>254803</v>
      </c>
      <c r="F6090" t="s">
        <v>254804</v>
      </c>
      <c r="G6090" t="s">
        <v>254805</v>
      </c>
      <c r="H6090" t="s">
        <v>254806</v>
      </c>
      <c r="I6090" t="s">
        <v>208286</v>
      </c>
      <c r="J6090" t="s">
        <v>254807</v>
      </c>
      <c r="K6090" t="s">
        <v>254808</v>
      </c>
      <c r="L6090" t="s">
        <v>254809</v>
      </c>
      <c r="M6090" t="s">
        <v>254810</v>
      </c>
      <c r="N6090" t="s">
        <v>254811</v>
      </c>
      <c r="O6090" t="s">
        <v>254812</v>
      </c>
      <c r="P6090" t="s">
        <v>254813</v>
      </c>
      <c r="Q6090" t="s">
        <v>254814</v>
      </c>
      <c r="R6090" t="s">
        <v>254815</v>
      </c>
      <c r="S6090" t="s">
        <v>254816</v>
      </c>
      <c r="T6090" t="s">
        <v>254817</v>
      </c>
      <c r="U6090" t="s">
        <v>254818</v>
      </c>
      <c r="V6090" t="s">
        <v>254819</v>
      </c>
      <c r="W6090" t="s">
        <v>254820</v>
      </c>
    </row>
    <row r="6091" spans="1:23" x14ac:dyDescent="0.3">
      <c r="A6091" s="1">
        <v>43229.645138888889</v>
      </c>
      <c r="B6091">
        <v>3.5904337993176685E+17</v>
      </c>
      <c r="C6091" t="s">
        <v>13</v>
      </c>
      <c r="D6091" t="s">
        <v>254821</v>
      </c>
      <c r="E6091" t="s">
        <v>83494</v>
      </c>
      <c r="F6091" t="s">
        <v>254822</v>
      </c>
      <c r="G6091" t="s">
        <v>254823</v>
      </c>
      <c r="H6091" t="s">
        <v>254824</v>
      </c>
      <c r="I6091" t="s">
        <v>254825</v>
      </c>
      <c r="J6091" t="s">
        <v>254826</v>
      </c>
      <c r="K6091" t="s">
        <v>254827</v>
      </c>
      <c r="L6091" t="s">
        <v>254828</v>
      </c>
      <c r="M6091" t="s">
        <v>254829</v>
      </c>
      <c r="N6091" t="s">
        <v>254830</v>
      </c>
      <c r="O6091" t="s">
        <v>254831</v>
      </c>
      <c r="P6091" t="s">
        <v>254832</v>
      </c>
      <c r="Q6091" t="s">
        <v>254833</v>
      </c>
      <c r="R6091" t="s">
        <v>254834</v>
      </c>
      <c r="S6091" t="s">
        <v>254835</v>
      </c>
      <c r="T6091" t="s">
        <v>254836</v>
      </c>
      <c r="U6091" t="s">
        <v>254837</v>
      </c>
      <c r="V6091" t="s">
        <v>254838</v>
      </c>
      <c r="W6091" t="s">
        <v>254839</v>
      </c>
    </row>
    <row r="6092" spans="1:23" x14ac:dyDescent="0.3">
      <c r="A6092" s="1">
        <v>43229.645833333336</v>
      </c>
      <c r="B6092">
        <v>8.6303306963034819E+18</v>
      </c>
      <c r="C6092" t="s">
        <v>13</v>
      </c>
      <c r="D6092" t="s">
        <v>254840</v>
      </c>
      <c r="E6092" t="s">
        <v>254841</v>
      </c>
      <c r="F6092" t="s">
        <v>254842</v>
      </c>
      <c r="G6092" t="s">
        <v>254843</v>
      </c>
      <c r="H6092" t="s">
        <v>86315</v>
      </c>
      <c r="I6092" t="s">
        <v>254844</v>
      </c>
      <c r="J6092" t="s">
        <v>254845</v>
      </c>
      <c r="K6092" t="s">
        <v>254846</v>
      </c>
      <c r="L6092" t="s">
        <v>254847</v>
      </c>
      <c r="M6092" t="s">
        <v>254848</v>
      </c>
      <c r="N6092" t="s">
        <v>254849</v>
      </c>
      <c r="O6092" t="s">
        <v>254850</v>
      </c>
      <c r="P6092" t="s">
        <v>254851</v>
      </c>
      <c r="Q6092" t="s">
        <v>254852</v>
      </c>
      <c r="R6092" t="s">
        <v>254853</v>
      </c>
      <c r="S6092" t="s">
        <v>254854</v>
      </c>
      <c r="T6092" t="s">
        <v>254855</v>
      </c>
      <c r="U6092" t="s">
        <v>254856</v>
      </c>
      <c r="V6092" t="s">
        <v>254857</v>
      </c>
      <c r="W6092" t="s">
        <v>254858</v>
      </c>
    </row>
    <row r="6093" spans="1:23" x14ac:dyDescent="0.3">
      <c r="A6093" s="1">
        <v>43229.646527777775</v>
      </c>
      <c r="B6093">
        <v>8.6303306963034829E+17</v>
      </c>
      <c r="C6093" t="s">
        <v>24</v>
      </c>
      <c r="D6093" t="s">
        <v>254859</v>
      </c>
      <c r="E6093" t="s">
        <v>254860</v>
      </c>
      <c r="F6093" t="s">
        <v>254861</v>
      </c>
      <c r="G6093" t="s">
        <v>254862</v>
      </c>
      <c r="H6093" t="s">
        <v>254863</v>
      </c>
      <c r="I6093" t="s">
        <v>88051</v>
      </c>
      <c r="J6093" t="s">
        <v>40693</v>
      </c>
      <c r="K6093" t="s">
        <v>254864</v>
      </c>
      <c r="L6093" t="s">
        <v>254865</v>
      </c>
      <c r="M6093" t="s">
        <v>254866</v>
      </c>
      <c r="N6093" t="s">
        <v>254867</v>
      </c>
      <c r="O6093" t="s">
        <v>254868</v>
      </c>
      <c r="P6093" t="s">
        <v>254869</v>
      </c>
      <c r="Q6093" t="s">
        <v>254870</v>
      </c>
      <c r="R6093" t="s">
        <v>254871</v>
      </c>
      <c r="S6093" t="s">
        <v>254872</v>
      </c>
      <c r="T6093" t="s">
        <v>254873</v>
      </c>
      <c r="U6093" t="s">
        <v>254874</v>
      </c>
      <c r="V6093" t="s">
        <v>254875</v>
      </c>
      <c r="W6093" t="s">
        <v>254876</v>
      </c>
    </row>
    <row r="6094" spans="1:23" x14ac:dyDescent="0.3">
      <c r="A6094" s="1">
        <v>43229.647222222222</v>
      </c>
      <c r="B6094">
        <v>8.6303306963034819E+18</v>
      </c>
      <c r="C6094" t="s">
        <v>13</v>
      </c>
      <c r="D6094" t="s">
        <v>254877</v>
      </c>
      <c r="E6094" t="s">
        <v>254878</v>
      </c>
      <c r="F6094" t="s">
        <v>171872</v>
      </c>
      <c r="G6094" t="s">
        <v>250506</v>
      </c>
      <c r="H6094" t="s">
        <v>254879</v>
      </c>
      <c r="I6094" t="s">
        <v>254880</v>
      </c>
      <c r="J6094" t="s">
        <v>254881</v>
      </c>
      <c r="K6094" t="s">
        <v>230084</v>
      </c>
      <c r="L6094" t="s">
        <v>254882</v>
      </c>
      <c r="M6094" t="s">
        <v>254883</v>
      </c>
      <c r="N6094" t="s">
        <v>254884</v>
      </c>
      <c r="O6094" t="s">
        <v>254885</v>
      </c>
      <c r="P6094" t="s">
        <v>254886</v>
      </c>
      <c r="Q6094" t="s">
        <v>254887</v>
      </c>
      <c r="R6094" t="s">
        <v>254888</v>
      </c>
      <c r="S6094" t="s">
        <v>254889</v>
      </c>
      <c r="T6094" t="s">
        <v>254890</v>
      </c>
      <c r="U6094" t="s">
        <v>254891</v>
      </c>
      <c r="V6094" t="s">
        <v>254892</v>
      </c>
      <c r="W6094" t="s">
        <v>254893</v>
      </c>
    </row>
    <row r="6095" spans="1:23" x14ac:dyDescent="0.3">
      <c r="A6095" s="1">
        <v>43229.647916666669</v>
      </c>
      <c r="B6095">
        <v>8.6303306963034819E+18</v>
      </c>
      <c r="C6095" t="s">
        <v>24</v>
      </c>
      <c r="D6095" t="s">
        <v>171799</v>
      </c>
      <c r="E6095" t="s">
        <v>254894</v>
      </c>
      <c r="F6095" t="s">
        <v>254895</v>
      </c>
      <c r="G6095" t="s">
        <v>254896</v>
      </c>
      <c r="H6095" t="s">
        <v>254897</v>
      </c>
      <c r="I6095" t="s">
        <v>254898</v>
      </c>
      <c r="J6095" t="s">
        <v>254899</v>
      </c>
      <c r="K6095" t="s">
        <v>254900</v>
      </c>
      <c r="L6095" t="s">
        <v>254901</v>
      </c>
      <c r="M6095" t="s">
        <v>254902</v>
      </c>
      <c r="N6095" t="s">
        <v>254903</v>
      </c>
      <c r="O6095" t="s">
        <v>254904</v>
      </c>
      <c r="P6095" t="s">
        <v>254905</v>
      </c>
      <c r="Q6095" t="s">
        <v>254906</v>
      </c>
      <c r="R6095" t="s">
        <v>254907</v>
      </c>
      <c r="S6095" t="s">
        <v>254908</v>
      </c>
      <c r="T6095" t="s">
        <v>254909</v>
      </c>
      <c r="U6095" t="s">
        <v>254910</v>
      </c>
      <c r="V6095" t="s">
        <v>254911</v>
      </c>
      <c r="W6095" t="s">
        <v>254912</v>
      </c>
    </row>
    <row r="6096" spans="1:23" x14ac:dyDescent="0.3">
      <c r="A6096" s="1">
        <v>43229.648611111108</v>
      </c>
      <c r="B6096">
        <v>3.5904337993176627E+18</v>
      </c>
      <c r="C6096" t="s">
        <v>24</v>
      </c>
      <c r="D6096" t="s">
        <v>254913</v>
      </c>
      <c r="E6096" t="s">
        <v>254914</v>
      </c>
      <c r="F6096" t="s">
        <v>254915</v>
      </c>
      <c r="G6096" t="s">
        <v>83758</v>
      </c>
      <c r="H6096" t="s">
        <v>254916</v>
      </c>
      <c r="I6096" t="s">
        <v>254917</v>
      </c>
      <c r="J6096" t="s">
        <v>254918</v>
      </c>
      <c r="K6096" t="s">
        <v>254919</v>
      </c>
      <c r="L6096" t="s">
        <v>254920</v>
      </c>
      <c r="M6096" t="s">
        <v>254921</v>
      </c>
      <c r="N6096" t="s">
        <v>254922</v>
      </c>
      <c r="O6096" t="s">
        <v>254923</v>
      </c>
      <c r="P6096" t="s">
        <v>254924</v>
      </c>
      <c r="Q6096" t="s">
        <v>254925</v>
      </c>
      <c r="R6096" t="s">
        <v>254926</v>
      </c>
      <c r="S6096" t="s">
        <v>254927</v>
      </c>
      <c r="T6096" t="s">
        <v>254928</v>
      </c>
      <c r="U6096" t="s">
        <v>254929</v>
      </c>
      <c r="V6096" t="s">
        <v>254930</v>
      </c>
      <c r="W6096" t="s">
        <v>254931</v>
      </c>
    </row>
    <row r="6097" spans="1:23" x14ac:dyDescent="0.3">
      <c r="A6097" s="1">
        <v>43229.649305555555</v>
      </c>
      <c r="B6097">
        <v>8.630330696303488E+17</v>
      </c>
      <c r="C6097" t="s">
        <v>24</v>
      </c>
      <c r="D6097" t="s">
        <v>254932</v>
      </c>
      <c r="E6097" t="s">
        <v>254933</v>
      </c>
      <c r="F6097" t="s">
        <v>254934</v>
      </c>
      <c r="G6097" t="s">
        <v>254935</v>
      </c>
      <c r="H6097" t="s">
        <v>254936</v>
      </c>
      <c r="I6097" t="s">
        <v>254937</v>
      </c>
      <c r="J6097" t="s">
        <v>254938</v>
      </c>
      <c r="K6097" t="s">
        <v>254939</v>
      </c>
      <c r="L6097" t="s">
        <v>254940</v>
      </c>
      <c r="M6097" t="s">
        <v>254941</v>
      </c>
      <c r="N6097" t="s">
        <v>254942</v>
      </c>
      <c r="O6097" t="s">
        <v>254943</v>
      </c>
      <c r="P6097" t="s">
        <v>254944</v>
      </c>
      <c r="Q6097" t="s">
        <v>254945</v>
      </c>
      <c r="R6097" t="s">
        <v>254946</v>
      </c>
      <c r="S6097" t="s">
        <v>254947</v>
      </c>
      <c r="T6097" t="s">
        <v>254948</v>
      </c>
      <c r="U6097" t="s">
        <v>254949</v>
      </c>
      <c r="V6097" t="s">
        <v>254950</v>
      </c>
      <c r="W6097" t="s">
        <v>254951</v>
      </c>
    </row>
    <row r="6098" spans="1:23" x14ac:dyDescent="0.3">
      <c r="A6098" s="1">
        <v>43229.65</v>
      </c>
      <c r="B6098">
        <v>3.5904337993176672E+17</v>
      </c>
      <c r="C6098" t="s">
        <v>13</v>
      </c>
      <c r="D6098" t="s">
        <v>254952</v>
      </c>
      <c r="E6098" t="s">
        <v>254953</v>
      </c>
      <c r="F6098" t="s">
        <v>254954</v>
      </c>
      <c r="G6098" t="s">
        <v>254955</v>
      </c>
      <c r="H6098" t="s">
        <v>254956</v>
      </c>
      <c r="I6098" t="s">
        <v>78243</v>
      </c>
      <c r="J6098" t="s">
        <v>254957</v>
      </c>
      <c r="K6098" t="s">
        <v>254958</v>
      </c>
      <c r="L6098" t="s">
        <v>254959</v>
      </c>
      <c r="M6098" t="s">
        <v>254960</v>
      </c>
      <c r="N6098" t="s">
        <v>254961</v>
      </c>
      <c r="O6098" t="s">
        <v>254962</v>
      </c>
      <c r="P6098" t="s">
        <v>254963</v>
      </c>
      <c r="Q6098" t="s">
        <v>254964</v>
      </c>
      <c r="R6098" t="s">
        <v>254965</v>
      </c>
      <c r="S6098" t="s">
        <v>254966</v>
      </c>
      <c r="T6098" t="s">
        <v>254967</v>
      </c>
      <c r="U6098" t="s">
        <v>254968</v>
      </c>
      <c r="V6098" t="s">
        <v>254969</v>
      </c>
      <c r="W6098" t="s">
        <v>254970</v>
      </c>
    </row>
    <row r="6099" spans="1:23" x14ac:dyDescent="0.3">
      <c r="A6099" s="1">
        <v>43229.650694444441</v>
      </c>
      <c r="B6099">
        <v>8.6303306963034819E+18</v>
      </c>
      <c r="C6099" t="s">
        <v>13</v>
      </c>
      <c r="D6099" t="s">
        <v>254971</v>
      </c>
      <c r="E6099" t="s">
        <v>254972</v>
      </c>
      <c r="F6099" t="s">
        <v>254973</v>
      </c>
      <c r="G6099" t="s">
        <v>254974</v>
      </c>
      <c r="H6099" t="s">
        <v>95464</v>
      </c>
      <c r="I6099" t="s">
        <v>254975</v>
      </c>
      <c r="J6099" t="s">
        <v>254976</v>
      </c>
      <c r="K6099" t="s">
        <v>254977</v>
      </c>
      <c r="L6099" t="s">
        <v>254978</v>
      </c>
      <c r="M6099" t="s">
        <v>254979</v>
      </c>
      <c r="N6099" t="s">
        <v>254980</v>
      </c>
      <c r="O6099" t="s">
        <v>254981</v>
      </c>
      <c r="P6099" t="s">
        <v>254982</v>
      </c>
      <c r="Q6099" t="s">
        <v>254983</v>
      </c>
      <c r="R6099" t="s">
        <v>254984</v>
      </c>
      <c r="S6099" t="s">
        <v>254985</v>
      </c>
      <c r="T6099" t="s">
        <v>254986</v>
      </c>
      <c r="U6099" t="s">
        <v>254987</v>
      </c>
      <c r="V6099" t="s">
        <v>254988</v>
      </c>
      <c r="W6099" t="s">
        <v>254989</v>
      </c>
    </row>
    <row r="6100" spans="1:23" x14ac:dyDescent="0.3">
      <c r="A6100" s="1">
        <v>43229.651388888888</v>
      </c>
      <c r="B6100">
        <v>3.5904337993176617E+18</v>
      </c>
      <c r="C6100" t="s">
        <v>13</v>
      </c>
      <c r="D6100" t="s">
        <v>254990</v>
      </c>
      <c r="E6100" t="s">
        <v>254991</v>
      </c>
      <c r="F6100" t="s">
        <v>254992</v>
      </c>
      <c r="G6100" t="s">
        <v>254993</v>
      </c>
      <c r="H6100" t="s">
        <v>254994</v>
      </c>
      <c r="I6100" t="s">
        <v>254995</v>
      </c>
      <c r="J6100" t="s">
        <v>254996</v>
      </c>
      <c r="K6100" t="s">
        <v>254997</v>
      </c>
      <c r="L6100" t="s">
        <v>254998</v>
      </c>
      <c r="M6100" t="s">
        <v>254999</v>
      </c>
      <c r="N6100" t="s">
        <v>255000</v>
      </c>
      <c r="O6100" t="s">
        <v>255001</v>
      </c>
      <c r="P6100" t="s">
        <v>255002</v>
      </c>
      <c r="Q6100" t="s">
        <v>255003</v>
      </c>
      <c r="R6100" t="s">
        <v>255004</v>
      </c>
      <c r="S6100" t="s">
        <v>255005</v>
      </c>
      <c r="T6100" t="s">
        <v>255006</v>
      </c>
      <c r="U6100" t="s">
        <v>255007</v>
      </c>
      <c r="V6100" t="s">
        <v>255008</v>
      </c>
      <c r="W6100" t="s">
        <v>255009</v>
      </c>
    </row>
    <row r="6101" spans="1:23" x14ac:dyDescent="0.3">
      <c r="A6101" s="1">
        <v>43229.652083333334</v>
      </c>
      <c r="B6101">
        <v>3.5904337993176622E+18</v>
      </c>
      <c r="C6101" t="s">
        <v>24</v>
      </c>
      <c r="D6101" t="s">
        <v>255010</v>
      </c>
      <c r="E6101" t="s">
        <v>67511</v>
      </c>
      <c r="F6101" t="s">
        <v>255011</v>
      </c>
      <c r="G6101" t="s">
        <v>56998</v>
      </c>
      <c r="H6101" t="s">
        <v>255012</v>
      </c>
      <c r="I6101" t="s">
        <v>255013</v>
      </c>
      <c r="J6101" t="s">
        <v>2307</v>
      </c>
      <c r="K6101" t="s">
        <v>255014</v>
      </c>
      <c r="L6101" t="s">
        <v>255015</v>
      </c>
      <c r="M6101" t="s">
        <v>255016</v>
      </c>
      <c r="N6101" t="s">
        <v>255017</v>
      </c>
      <c r="O6101" t="s">
        <v>56145</v>
      </c>
      <c r="P6101" t="s">
        <v>255018</v>
      </c>
      <c r="Q6101" t="s">
        <v>255019</v>
      </c>
      <c r="R6101" t="s">
        <v>255020</v>
      </c>
      <c r="S6101" t="s">
        <v>255021</v>
      </c>
      <c r="T6101" t="s">
        <v>255022</v>
      </c>
      <c r="U6101" t="s">
        <v>255023</v>
      </c>
      <c r="V6101" t="s">
        <v>255024</v>
      </c>
      <c r="W6101" t="s">
        <v>255025</v>
      </c>
    </row>
    <row r="6102" spans="1:23" x14ac:dyDescent="0.3">
      <c r="A6102" s="1">
        <v>43229.652777777781</v>
      </c>
      <c r="B6102">
        <v>8.6303306963034819E+18</v>
      </c>
      <c r="C6102" t="s">
        <v>24</v>
      </c>
      <c r="D6102" t="s">
        <v>255026</v>
      </c>
      <c r="E6102" t="s">
        <v>255027</v>
      </c>
      <c r="F6102" t="s">
        <v>255028</v>
      </c>
      <c r="G6102" t="s">
        <v>255029</v>
      </c>
      <c r="H6102" t="s">
        <v>255030</v>
      </c>
      <c r="I6102" t="s">
        <v>255031</v>
      </c>
      <c r="J6102" t="s">
        <v>255032</v>
      </c>
      <c r="K6102" t="s">
        <v>255033</v>
      </c>
      <c r="L6102" t="s">
        <v>255034</v>
      </c>
      <c r="M6102" t="s">
        <v>255035</v>
      </c>
      <c r="N6102" t="s">
        <v>255036</v>
      </c>
      <c r="O6102" t="s">
        <v>255037</v>
      </c>
      <c r="P6102" t="s">
        <v>255038</v>
      </c>
      <c r="Q6102" t="s">
        <v>255039</v>
      </c>
      <c r="R6102" t="s">
        <v>255040</v>
      </c>
      <c r="S6102" t="s">
        <v>255041</v>
      </c>
      <c r="T6102" t="s">
        <v>255042</v>
      </c>
      <c r="U6102" t="s">
        <v>255043</v>
      </c>
      <c r="V6102" t="s">
        <v>255044</v>
      </c>
      <c r="W6102" t="s">
        <v>255045</v>
      </c>
    </row>
    <row r="6103" spans="1:23" x14ac:dyDescent="0.3">
      <c r="A6103" s="1">
        <v>43229.65347222222</v>
      </c>
      <c r="B6103">
        <v>3.5904337993176612E+18</v>
      </c>
      <c r="C6103" t="s">
        <v>24</v>
      </c>
      <c r="D6103" t="s">
        <v>255046</v>
      </c>
      <c r="E6103" t="s">
        <v>255047</v>
      </c>
      <c r="F6103" t="s">
        <v>255048</v>
      </c>
      <c r="G6103" t="s">
        <v>255049</v>
      </c>
      <c r="H6103" t="s">
        <v>255050</v>
      </c>
      <c r="I6103" t="s">
        <v>255051</v>
      </c>
      <c r="J6103" t="s">
        <v>255052</v>
      </c>
      <c r="K6103" t="s">
        <v>255053</v>
      </c>
      <c r="L6103" t="s">
        <v>255054</v>
      </c>
      <c r="M6103" t="s">
        <v>255055</v>
      </c>
      <c r="N6103" t="s">
        <v>255056</v>
      </c>
      <c r="O6103" t="s">
        <v>255057</v>
      </c>
      <c r="P6103" t="s">
        <v>255058</v>
      </c>
      <c r="Q6103" t="s">
        <v>255059</v>
      </c>
      <c r="R6103" t="s">
        <v>255060</v>
      </c>
      <c r="S6103" t="s">
        <v>255061</v>
      </c>
      <c r="T6103" t="s">
        <v>255062</v>
      </c>
      <c r="U6103" t="s">
        <v>255063</v>
      </c>
      <c r="V6103" t="s">
        <v>255064</v>
      </c>
      <c r="W6103" t="s">
        <v>255065</v>
      </c>
    </row>
    <row r="6104" spans="1:23" x14ac:dyDescent="0.3">
      <c r="A6104" s="1">
        <v>43229.654166666667</v>
      </c>
      <c r="B6104">
        <v>3.5904337993176634E+17</v>
      </c>
      <c r="C6104" t="s">
        <v>13</v>
      </c>
      <c r="D6104" t="s">
        <v>255066</v>
      </c>
      <c r="E6104" t="s">
        <v>255067</v>
      </c>
      <c r="F6104" t="s">
        <v>255068</v>
      </c>
      <c r="G6104" t="s">
        <v>255069</v>
      </c>
      <c r="H6104" t="s">
        <v>255070</v>
      </c>
      <c r="I6104" t="s">
        <v>255071</v>
      </c>
      <c r="J6104" t="s">
        <v>255072</v>
      </c>
      <c r="K6104" t="s">
        <v>255073</v>
      </c>
      <c r="L6104" t="s">
        <v>255074</v>
      </c>
      <c r="M6104" t="s">
        <v>255075</v>
      </c>
      <c r="N6104" t="s">
        <v>255076</v>
      </c>
      <c r="O6104" t="s">
        <v>255077</v>
      </c>
      <c r="P6104" t="s">
        <v>255078</v>
      </c>
      <c r="Q6104" t="s">
        <v>255079</v>
      </c>
      <c r="R6104" t="s">
        <v>255080</v>
      </c>
      <c r="S6104" t="s">
        <v>255081</v>
      </c>
      <c r="T6104" t="s">
        <v>255082</v>
      </c>
      <c r="U6104" t="s">
        <v>255083</v>
      </c>
      <c r="V6104" t="s">
        <v>255084</v>
      </c>
      <c r="W6104" t="s">
        <v>255085</v>
      </c>
    </row>
    <row r="6105" spans="1:23" x14ac:dyDescent="0.3">
      <c r="A6105" s="1">
        <v>43229.654861111114</v>
      </c>
      <c r="B6105">
        <v>8.6303306963034819E+18</v>
      </c>
      <c r="C6105" t="s">
        <v>24</v>
      </c>
      <c r="D6105" t="s">
        <v>255086</v>
      </c>
      <c r="E6105" t="s">
        <v>255087</v>
      </c>
      <c r="F6105" t="s">
        <v>255088</v>
      </c>
      <c r="G6105" t="s">
        <v>255089</v>
      </c>
      <c r="H6105" t="s">
        <v>255090</v>
      </c>
      <c r="I6105" t="s">
        <v>255091</v>
      </c>
      <c r="J6105" t="s">
        <v>255092</v>
      </c>
      <c r="K6105" t="s">
        <v>255093</v>
      </c>
      <c r="L6105" t="s">
        <v>255094</v>
      </c>
      <c r="M6105" t="s">
        <v>255095</v>
      </c>
      <c r="N6105" t="s">
        <v>255096</v>
      </c>
      <c r="O6105" t="s">
        <v>255097</v>
      </c>
      <c r="P6105" t="s">
        <v>255098</v>
      </c>
      <c r="Q6105" t="s">
        <v>255099</v>
      </c>
      <c r="R6105" t="s">
        <v>255100</v>
      </c>
      <c r="S6105" t="s">
        <v>255101</v>
      </c>
      <c r="T6105" t="s">
        <v>255102</v>
      </c>
      <c r="U6105" t="s">
        <v>255103</v>
      </c>
      <c r="V6105" t="s">
        <v>255104</v>
      </c>
      <c r="W6105" t="s">
        <v>255105</v>
      </c>
    </row>
    <row r="6106" spans="1:23" x14ac:dyDescent="0.3">
      <c r="A6106" s="1">
        <v>43229.655555555553</v>
      </c>
      <c r="B6106">
        <v>8.6303306963034808E+18</v>
      </c>
      <c r="C6106" t="s">
        <v>24</v>
      </c>
      <c r="D6106" t="s">
        <v>216866</v>
      </c>
      <c r="E6106" t="s">
        <v>70581</v>
      </c>
      <c r="F6106" t="s">
        <v>255106</v>
      </c>
      <c r="G6106" t="s">
        <v>174786</v>
      </c>
      <c r="H6106" t="s">
        <v>255107</v>
      </c>
      <c r="I6106" t="s">
        <v>74024</v>
      </c>
      <c r="J6106" t="s">
        <v>255108</v>
      </c>
      <c r="K6106" t="s">
        <v>255109</v>
      </c>
      <c r="L6106" t="s">
        <v>255110</v>
      </c>
      <c r="M6106" t="s">
        <v>255111</v>
      </c>
      <c r="N6106" t="s">
        <v>255112</v>
      </c>
      <c r="O6106" t="s">
        <v>255113</v>
      </c>
      <c r="P6106" t="s">
        <v>255114</v>
      </c>
      <c r="Q6106" t="s">
        <v>255115</v>
      </c>
      <c r="R6106" t="s">
        <v>255116</v>
      </c>
      <c r="S6106" t="s">
        <v>255117</v>
      </c>
      <c r="T6106" t="s">
        <v>255118</v>
      </c>
      <c r="U6106" t="s">
        <v>255119</v>
      </c>
      <c r="V6106" t="s">
        <v>255120</v>
      </c>
      <c r="W6106" t="s">
        <v>255121</v>
      </c>
    </row>
    <row r="6107" spans="1:23" x14ac:dyDescent="0.3">
      <c r="A6107" s="1">
        <v>43229.65625</v>
      </c>
      <c r="B6107">
        <v>8.6303306963034819E+18</v>
      </c>
      <c r="C6107" t="s">
        <v>13</v>
      </c>
      <c r="D6107" t="s">
        <v>255122</v>
      </c>
      <c r="E6107" t="s">
        <v>255123</v>
      </c>
      <c r="F6107" t="s">
        <v>255124</v>
      </c>
      <c r="G6107" t="s">
        <v>255125</v>
      </c>
      <c r="H6107" t="s">
        <v>255126</v>
      </c>
      <c r="I6107" t="s">
        <v>255127</v>
      </c>
      <c r="J6107" t="s">
        <v>255128</v>
      </c>
      <c r="K6107" t="s">
        <v>255129</v>
      </c>
      <c r="L6107" t="s">
        <v>255130</v>
      </c>
      <c r="M6107" t="s">
        <v>255131</v>
      </c>
      <c r="N6107" t="s">
        <v>255132</v>
      </c>
      <c r="O6107" t="s">
        <v>255133</v>
      </c>
      <c r="P6107" t="s">
        <v>255134</v>
      </c>
      <c r="Q6107" t="s">
        <v>255135</v>
      </c>
      <c r="R6107" t="s">
        <v>255136</v>
      </c>
      <c r="S6107" t="s">
        <v>255137</v>
      </c>
      <c r="T6107" t="s">
        <v>255138</v>
      </c>
      <c r="U6107" t="s">
        <v>255139</v>
      </c>
      <c r="V6107" t="s">
        <v>255140</v>
      </c>
      <c r="W6107" t="s">
        <v>255141</v>
      </c>
    </row>
    <row r="6108" spans="1:23" x14ac:dyDescent="0.3">
      <c r="A6108" s="1">
        <v>43229.656944444447</v>
      </c>
      <c r="B6108">
        <v>3.5904337993176612E+18</v>
      </c>
      <c r="C6108" t="s">
        <v>24</v>
      </c>
      <c r="D6108" t="s">
        <v>255142</v>
      </c>
      <c r="E6108" t="s">
        <v>255143</v>
      </c>
      <c r="F6108" t="s">
        <v>255144</v>
      </c>
      <c r="G6108" t="s">
        <v>255145</v>
      </c>
      <c r="H6108" t="s">
        <v>255146</v>
      </c>
      <c r="I6108" t="s">
        <v>50780</v>
      </c>
      <c r="J6108" t="s">
        <v>255147</v>
      </c>
      <c r="K6108" t="s">
        <v>255148</v>
      </c>
      <c r="L6108" t="s">
        <v>255149</v>
      </c>
      <c r="M6108" t="s">
        <v>255150</v>
      </c>
      <c r="N6108" t="s">
        <v>255151</v>
      </c>
      <c r="O6108" t="s">
        <v>255152</v>
      </c>
      <c r="P6108" t="s">
        <v>255153</v>
      </c>
      <c r="Q6108" t="s">
        <v>255154</v>
      </c>
      <c r="R6108" t="s">
        <v>255155</v>
      </c>
      <c r="S6108" t="s">
        <v>255156</v>
      </c>
      <c r="T6108" t="s">
        <v>255157</v>
      </c>
      <c r="U6108" t="s">
        <v>255158</v>
      </c>
      <c r="V6108" t="s">
        <v>255159</v>
      </c>
      <c r="W6108" t="s">
        <v>255160</v>
      </c>
    </row>
    <row r="6109" spans="1:23" x14ac:dyDescent="0.3">
      <c r="A6109" s="1">
        <v>43229.657638888886</v>
      </c>
      <c r="B6109">
        <v>8.6303306963034816E+17</v>
      </c>
      <c r="C6109" t="s">
        <v>13</v>
      </c>
      <c r="D6109" t="s">
        <v>255161</v>
      </c>
      <c r="E6109" t="s">
        <v>255162</v>
      </c>
      <c r="F6109" t="s">
        <v>255163</v>
      </c>
      <c r="G6109" t="s">
        <v>255164</v>
      </c>
      <c r="H6109" t="s">
        <v>255165</v>
      </c>
      <c r="I6109" t="s">
        <v>255166</v>
      </c>
      <c r="J6109" t="s">
        <v>255167</v>
      </c>
      <c r="K6109" t="s">
        <v>255168</v>
      </c>
      <c r="L6109" t="s">
        <v>255169</v>
      </c>
      <c r="M6109" t="s">
        <v>255170</v>
      </c>
      <c r="N6109" t="s">
        <v>255171</v>
      </c>
      <c r="O6109" t="s">
        <v>255172</v>
      </c>
      <c r="P6109" t="s">
        <v>255173</v>
      </c>
      <c r="Q6109" t="s">
        <v>255174</v>
      </c>
      <c r="R6109" t="s">
        <v>255175</v>
      </c>
      <c r="S6109" t="s">
        <v>255176</v>
      </c>
      <c r="T6109" t="s">
        <v>255177</v>
      </c>
      <c r="U6109" t="s">
        <v>255178</v>
      </c>
      <c r="V6109" t="s">
        <v>255179</v>
      </c>
      <c r="W6109" t="s">
        <v>255180</v>
      </c>
    </row>
    <row r="6110" spans="1:23" x14ac:dyDescent="0.3">
      <c r="A6110" s="1">
        <v>43229.658333333333</v>
      </c>
      <c r="B6110">
        <v>3.5904337993176608E+17</v>
      </c>
      <c r="C6110" t="s">
        <v>13</v>
      </c>
      <c r="D6110" t="s">
        <v>255181</v>
      </c>
      <c r="E6110" t="s">
        <v>53707</v>
      </c>
      <c r="F6110" t="s">
        <v>255182</v>
      </c>
      <c r="G6110" t="s">
        <v>255183</v>
      </c>
      <c r="H6110" t="s">
        <v>255184</v>
      </c>
      <c r="I6110" t="s">
        <v>255185</v>
      </c>
      <c r="J6110" t="s">
        <v>255186</v>
      </c>
      <c r="K6110" t="s">
        <v>255187</v>
      </c>
      <c r="L6110" t="s">
        <v>255188</v>
      </c>
      <c r="M6110" t="s">
        <v>255189</v>
      </c>
      <c r="N6110" t="s">
        <v>255190</v>
      </c>
      <c r="O6110" t="s">
        <v>255191</v>
      </c>
      <c r="P6110" t="s">
        <v>255192</v>
      </c>
      <c r="Q6110" t="s">
        <v>255193</v>
      </c>
      <c r="R6110" t="s">
        <v>255194</v>
      </c>
      <c r="S6110" t="s">
        <v>255195</v>
      </c>
      <c r="T6110" t="s">
        <v>255196</v>
      </c>
      <c r="U6110" t="s">
        <v>255197</v>
      </c>
      <c r="V6110" t="s">
        <v>255198</v>
      </c>
      <c r="W6110" t="s">
        <v>255199</v>
      </c>
    </row>
    <row r="6111" spans="1:23" x14ac:dyDescent="0.3">
      <c r="A6111" s="1">
        <v>43229.65902777778</v>
      </c>
      <c r="B6111">
        <v>3.5904337993176612E+18</v>
      </c>
      <c r="C6111" t="s">
        <v>13</v>
      </c>
      <c r="D6111" t="s">
        <v>45681</v>
      </c>
      <c r="E6111" t="s">
        <v>100998</v>
      </c>
      <c r="F6111" t="s">
        <v>255200</v>
      </c>
      <c r="G6111" t="s">
        <v>255201</v>
      </c>
      <c r="H6111" t="s">
        <v>255202</v>
      </c>
      <c r="I6111" t="s">
        <v>255203</v>
      </c>
      <c r="J6111" t="s">
        <v>255204</v>
      </c>
      <c r="K6111" t="s">
        <v>255205</v>
      </c>
      <c r="L6111" t="s">
        <v>255206</v>
      </c>
      <c r="M6111" t="s">
        <v>255207</v>
      </c>
      <c r="N6111" t="s">
        <v>255208</v>
      </c>
      <c r="O6111" t="s">
        <v>255209</v>
      </c>
      <c r="P6111" t="s">
        <v>255210</v>
      </c>
      <c r="Q6111" t="s">
        <v>255211</v>
      </c>
      <c r="R6111" t="s">
        <v>255212</v>
      </c>
      <c r="S6111" t="s">
        <v>255213</v>
      </c>
      <c r="T6111" t="s">
        <v>255214</v>
      </c>
      <c r="U6111" t="s">
        <v>255215</v>
      </c>
      <c r="V6111" t="s">
        <v>255216</v>
      </c>
      <c r="W6111" t="s">
        <v>255217</v>
      </c>
    </row>
    <row r="6112" spans="1:23" x14ac:dyDescent="0.3">
      <c r="A6112" s="1">
        <v>43229.659722222219</v>
      </c>
      <c r="B6112">
        <v>8.6303306963034819E+18</v>
      </c>
      <c r="C6112" t="s">
        <v>24</v>
      </c>
      <c r="D6112" t="s">
        <v>71871</v>
      </c>
      <c r="E6112" t="s">
        <v>255218</v>
      </c>
      <c r="F6112" t="s">
        <v>255219</v>
      </c>
      <c r="G6112" t="s">
        <v>255220</v>
      </c>
      <c r="H6112" t="s">
        <v>255221</v>
      </c>
      <c r="I6112" t="s">
        <v>255222</v>
      </c>
      <c r="J6112" t="s">
        <v>255223</v>
      </c>
      <c r="K6112" t="s">
        <v>255224</v>
      </c>
      <c r="L6112" t="s">
        <v>255225</v>
      </c>
      <c r="M6112" t="s">
        <v>255226</v>
      </c>
      <c r="N6112" t="s">
        <v>255227</v>
      </c>
      <c r="O6112" t="s">
        <v>255228</v>
      </c>
      <c r="P6112" t="s">
        <v>255229</v>
      </c>
      <c r="Q6112" t="s">
        <v>255230</v>
      </c>
      <c r="R6112" t="s">
        <v>255231</v>
      </c>
      <c r="S6112" t="s">
        <v>255232</v>
      </c>
      <c r="T6112" t="s">
        <v>255233</v>
      </c>
      <c r="U6112" t="s">
        <v>255234</v>
      </c>
      <c r="V6112" t="s">
        <v>255235</v>
      </c>
      <c r="W6112" t="s">
        <v>255236</v>
      </c>
    </row>
    <row r="6113" spans="1:23" x14ac:dyDescent="0.3">
      <c r="A6113" s="1">
        <v>43229.660416666666</v>
      </c>
      <c r="B6113">
        <v>3.5904337993176612E+18</v>
      </c>
      <c r="C6113" t="s">
        <v>13</v>
      </c>
      <c r="D6113" t="s">
        <v>255237</v>
      </c>
      <c r="E6113" t="s">
        <v>142811</v>
      </c>
      <c r="F6113" t="s">
        <v>255238</v>
      </c>
      <c r="G6113" t="s">
        <v>255239</v>
      </c>
      <c r="H6113" t="s">
        <v>3339</v>
      </c>
      <c r="I6113" t="s">
        <v>255240</v>
      </c>
      <c r="J6113" t="s">
        <v>61258</v>
      </c>
      <c r="K6113" t="s">
        <v>255241</v>
      </c>
      <c r="L6113" t="s">
        <v>255242</v>
      </c>
      <c r="M6113" t="s">
        <v>255243</v>
      </c>
      <c r="N6113" t="s">
        <v>255244</v>
      </c>
      <c r="O6113" t="s">
        <v>255245</v>
      </c>
      <c r="P6113" t="s">
        <v>255246</v>
      </c>
      <c r="Q6113" t="s">
        <v>255247</v>
      </c>
      <c r="R6113" t="s">
        <v>255248</v>
      </c>
      <c r="S6113" t="s">
        <v>255249</v>
      </c>
      <c r="T6113" t="s">
        <v>255250</v>
      </c>
      <c r="U6113" t="s">
        <v>255251</v>
      </c>
      <c r="V6113" t="s">
        <v>255252</v>
      </c>
      <c r="W6113" t="s">
        <v>255253</v>
      </c>
    </row>
    <row r="6114" spans="1:23" x14ac:dyDescent="0.3">
      <c r="A6114" s="1">
        <v>43229.661111111112</v>
      </c>
      <c r="B6114">
        <v>8.6303306963034816E+17</v>
      </c>
      <c r="C6114" t="s">
        <v>24</v>
      </c>
      <c r="D6114" t="s">
        <v>39823</v>
      </c>
      <c r="E6114" t="s">
        <v>255254</v>
      </c>
      <c r="F6114" t="s">
        <v>52149</v>
      </c>
      <c r="G6114" t="s">
        <v>255255</v>
      </c>
      <c r="H6114" t="s">
        <v>255256</v>
      </c>
      <c r="I6114" t="s">
        <v>255257</v>
      </c>
      <c r="J6114" t="s">
        <v>255258</v>
      </c>
      <c r="K6114" t="s">
        <v>122897</v>
      </c>
      <c r="L6114" t="s">
        <v>255259</v>
      </c>
      <c r="M6114" t="s">
        <v>255260</v>
      </c>
      <c r="N6114" t="s">
        <v>255261</v>
      </c>
      <c r="O6114" t="s">
        <v>255262</v>
      </c>
      <c r="P6114" t="s">
        <v>255263</v>
      </c>
      <c r="Q6114" t="s">
        <v>255264</v>
      </c>
      <c r="R6114" t="s">
        <v>255265</v>
      </c>
      <c r="S6114" t="s">
        <v>255266</v>
      </c>
      <c r="T6114" t="s">
        <v>255267</v>
      </c>
      <c r="U6114" t="s">
        <v>255268</v>
      </c>
      <c r="V6114" t="s">
        <v>255269</v>
      </c>
      <c r="W6114" t="s">
        <v>255270</v>
      </c>
    </row>
    <row r="6115" spans="1:23" x14ac:dyDescent="0.3">
      <c r="A6115" s="1">
        <v>43229.661805555559</v>
      </c>
      <c r="B6115">
        <v>8.6303306963034842E+17</v>
      </c>
      <c r="C6115" t="s">
        <v>13</v>
      </c>
      <c r="D6115" t="s">
        <v>70599</v>
      </c>
      <c r="E6115" t="s">
        <v>255271</v>
      </c>
      <c r="F6115" t="s">
        <v>255272</v>
      </c>
      <c r="G6115" t="s">
        <v>255273</v>
      </c>
      <c r="H6115" t="s">
        <v>255274</v>
      </c>
      <c r="I6115" t="s">
        <v>255275</v>
      </c>
      <c r="J6115" t="s">
        <v>255276</v>
      </c>
      <c r="K6115" t="s">
        <v>255277</v>
      </c>
      <c r="L6115" t="s">
        <v>255278</v>
      </c>
      <c r="M6115" t="s">
        <v>255279</v>
      </c>
      <c r="N6115" t="s">
        <v>255280</v>
      </c>
      <c r="O6115" t="s">
        <v>255281</v>
      </c>
      <c r="P6115" t="s">
        <v>255282</v>
      </c>
      <c r="Q6115" t="s">
        <v>255283</v>
      </c>
      <c r="R6115" t="s">
        <v>255284</v>
      </c>
      <c r="S6115" t="s">
        <v>255285</v>
      </c>
      <c r="T6115" t="s">
        <v>255286</v>
      </c>
      <c r="U6115" t="s">
        <v>255287</v>
      </c>
      <c r="V6115" t="s">
        <v>255288</v>
      </c>
      <c r="W6115" t="s">
        <v>255289</v>
      </c>
    </row>
    <row r="6116" spans="1:23" x14ac:dyDescent="0.3">
      <c r="A6116" s="1">
        <v>43229.662499999999</v>
      </c>
      <c r="B6116">
        <v>8.6303306963034819E+18</v>
      </c>
      <c r="C6116" t="s">
        <v>13</v>
      </c>
      <c r="D6116" t="s">
        <v>255290</v>
      </c>
      <c r="E6116" t="s">
        <v>255291</v>
      </c>
      <c r="F6116" t="s">
        <v>255292</v>
      </c>
      <c r="G6116" t="s">
        <v>98465</v>
      </c>
      <c r="H6116" t="s">
        <v>255293</v>
      </c>
      <c r="I6116" t="s">
        <v>255294</v>
      </c>
      <c r="J6116" t="s">
        <v>255295</v>
      </c>
      <c r="K6116" t="s">
        <v>255296</v>
      </c>
      <c r="L6116" t="s">
        <v>255297</v>
      </c>
      <c r="M6116" t="s">
        <v>255298</v>
      </c>
      <c r="N6116" t="s">
        <v>255299</v>
      </c>
      <c r="O6116" t="s">
        <v>255300</v>
      </c>
      <c r="P6116" t="s">
        <v>255301</v>
      </c>
      <c r="Q6116" t="s">
        <v>255302</v>
      </c>
      <c r="R6116" t="s">
        <v>255303</v>
      </c>
      <c r="S6116" t="s">
        <v>255304</v>
      </c>
      <c r="T6116" t="s">
        <v>255305</v>
      </c>
      <c r="U6116" t="s">
        <v>255306</v>
      </c>
      <c r="V6116" t="s">
        <v>255307</v>
      </c>
      <c r="W6116" t="s">
        <v>255308</v>
      </c>
    </row>
    <row r="6117" spans="1:23" x14ac:dyDescent="0.3">
      <c r="A6117" s="1">
        <v>43229.663194444445</v>
      </c>
      <c r="B6117">
        <v>8.6303306963034819E+18</v>
      </c>
      <c r="C6117" t="s">
        <v>24</v>
      </c>
      <c r="D6117" t="s">
        <v>255309</v>
      </c>
      <c r="E6117" t="s">
        <v>255310</v>
      </c>
      <c r="F6117" t="s">
        <v>255311</v>
      </c>
      <c r="G6117" t="s">
        <v>255312</v>
      </c>
      <c r="H6117" t="s">
        <v>255313</v>
      </c>
      <c r="I6117" t="s">
        <v>193935</v>
      </c>
      <c r="J6117" t="s">
        <v>255314</v>
      </c>
      <c r="K6117" t="s">
        <v>255315</v>
      </c>
      <c r="L6117" t="s">
        <v>255316</v>
      </c>
      <c r="M6117" t="s">
        <v>255317</v>
      </c>
      <c r="N6117" t="s">
        <v>255318</v>
      </c>
      <c r="O6117" t="s">
        <v>255319</v>
      </c>
      <c r="P6117" t="s">
        <v>255320</v>
      </c>
      <c r="Q6117" t="s">
        <v>255321</v>
      </c>
      <c r="R6117" t="s">
        <v>255322</v>
      </c>
      <c r="S6117" t="s">
        <v>255323</v>
      </c>
      <c r="T6117" t="s">
        <v>255324</v>
      </c>
      <c r="U6117" t="s">
        <v>255325</v>
      </c>
      <c r="V6117" t="s">
        <v>255326</v>
      </c>
      <c r="W6117" t="s">
        <v>255327</v>
      </c>
    </row>
    <row r="6118" spans="1:23" x14ac:dyDescent="0.3">
      <c r="A6118" s="1">
        <v>43229.663888888892</v>
      </c>
      <c r="B6118">
        <v>8.6303306963034803E+17</v>
      </c>
      <c r="C6118" t="s">
        <v>13</v>
      </c>
      <c r="D6118" t="s">
        <v>255328</v>
      </c>
      <c r="E6118" t="s">
        <v>255329</v>
      </c>
      <c r="F6118" t="s">
        <v>255330</v>
      </c>
      <c r="G6118" t="s">
        <v>255331</v>
      </c>
      <c r="H6118" t="s">
        <v>255332</v>
      </c>
      <c r="I6118" t="s">
        <v>255333</v>
      </c>
      <c r="J6118" t="s">
        <v>255334</v>
      </c>
      <c r="K6118" t="s">
        <v>255335</v>
      </c>
      <c r="L6118" t="s">
        <v>255336</v>
      </c>
      <c r="M6118" t="s">
        <v>255337</v>
      </c>
      <c r="N6118" t="s">
        <v>255338</v>
      </c>
      <c r="O6118" t="s">
        <v>255339</v>
      </c>
      <c r="P6118" t="s">
        <v>255340</v>
      </c>
      <c r="Q6118" t="s">
        <v>255341</v>
      </c>
      <c r="R6118" t="s">
        <v>255342</v>
      </c>
      <c r="S6118" t="s">
        <v>255343</v>
      </c>
      <c r="T6118" t="s">
        <v>255344</v>
      </c>
      <c r="U6118" t="s">
        <v>255345</v>
      </c>
      <c r="V6118" t="s">
        <v>255346</v>
      </c>
      <c r="W6118" t="s">
        <v>255347</v>
      </c>
    </row>
    <row r="6119" spans="1:23" x14ac:dyDescent="0.3">
      <c r="A6119" s="1">
        <v>43229.664583333331</v>
      </c>
      <c r="B6119">
        <v>3.5904337993176608E+17</v>
      </c>
      <c r="C6119" t="s">
        <v>13</v>
      </c>
      <c r="D6119" t="s">
        <v>255348</v>
      </c>
      <c r="E6119" t="s">
        <v>76646</v>
      </c>
      <c r="F6119" t="s">
        <v>255349</v>
      </c>
      <c r="G6119" t="s">
        <v>255350</v>
      </c>
      <c r="H6119" t="s">
        <v>255351</v>
      </c>
      <c r="I6119" t="s">
        <v>255352</v>
      </c>
      <c r="J6119" t="s">
        <v>122240</v>
      </c>
      <c r="K6119" t="s">
        <v>255353</v>
      </c>
      <c r="L6119" t="s">
        <v>255354</v>
      </c>
      <c r="M6119" t="s">
        <v>255355</v>
      </c>
      <c r="N6119" t="s">
        <v>255356</v>
      </c>
      <c r="O6119" t="s">
        <v>255357</v>
      </c>
      <c r="P6119" t="s">
        <v>255358</v>
      </c>
      <c r="Q6119" t="s">
        <v>255359</v>
      </c>
      <c r="R6119" t="s">
        <v>255360</v>
      </c>
      <c r="S6119" t="s">
        <v>255361</v>
      </c>
      <c r="T6119" t="s">
        <v>255362</v>
      </c>
      <c r="U6119" t="s">
        <v>255363</v>
      </c>
      <c r="V6119" t="s">
        <v>255364</v>
      </c>
      <c r="W6119" t="s">
        <v>255365</v>
      </c>
    </row>
    <row r="6120" spans="1:23" x14ac:dyDescent="0.3">
      <c r="A6120" s="1">
        <v>43229.665277777778</v>
      </c>
      <c r="B6120">
        <v>8.6303306963034819E+18</v>
      </c>
      <c r="C6120" t="s">
        <v>13</v>
      </c>
      <c r="D6120" t="s">
        <v>255366</v>
      </c>
      <c r="E6120" t="s">
        <v>255367</v>
      </c>
      <c r="F6120" t="s">
        <v>255368</v>
      </c>
      <c r="G6120" t="s">
        <v>255369</v>
      </c>
      <c r="H6120" t="s">
        <v>255370</v>
      </c>
      <c r="I6120" t="s">
        <v>255371</v>
      </c>
      <c r="J6120" t="s">
        <v>255372</v>
      </c>
      <c r="K6120" t="s">
        <v>255373</v>
      </c>
      <c r="L6120" t="s">
        <v>255374</v>
      </c>
      <c r="M6120" t="s">
        <v>255375</v>
      </c>
      <c r="N6120" t="s">
        <v>255376</v>
      </c>
      <c r="O6120" t="s">
        <v>255377</v>
      </c>
      <c r="P6120" t="s">
        <v>255378</v>
      </c>
      <c r="Q6120" t="s">
        <v>255379</v>
      </c>
      <c r="R6120" t="s">
        <v>255380</v>
      </c>
      <c r="S6120" t="s">
        <v>255381</v>
      </c>
      <c r="T6120" t="s">
        <v>255382</v>
      </c>
      <c r="U6120" t="s">
        <v>255383</v>
      </c>
      <c r="V6120" t="s">
        <v>255384</v>
      </c>
      <c r="W6120" t="s">
        <v>255385</v>
      </c>
    </row>
    <row r="6121" spans="1:23" x14ac:dyDescent="0.3">
      <c r="A6121" s="1">
        <v>43229.665972222225</v>
      </c>
      <c r="B6121">
        <v>8.6303306963034808E+18</v>
      </c>
      <c r="C6121" t="s">
        <v>13</v>
      </c>
      <c r="D6121" t="s">
        <v>206913</v>
      </c>
      <c r="E6121" t="s">
        <v>255386</v>
      </c>
      <c r="F6121" t="s">
        <v>255387</v>
      </c>
      <c r="G6121" t="s">
        <v>255388</v>
      </c>
      <c r="H6121" t="s">
        <v>255389</v>
      </c>
      <c r="I6121" t="s">
        <v>255390</v>
      </c>
      <c r="J6121" t="s">
        <v>255391</v>
      </c>
      <c r="K6121" t="s">
        <v>255392</v>
      </c>
      <c r="L6121" t="s">
        <v>255393</v>
      </c>
      <c r="M6121" t="s">
        <v>255394</v>
      </c>
      <c r="N6121" t="s">
        <v>255395</v>
      </c>
      <c r="O6121" t="s">
        <v>255396</v>
      </c>
      <c r="P6121" t="s">
        <v>255397</v>
      </c>
      <c r="Q6121" t="s">
        <v>255398</v>
      </c>
      <c r="R6121" t="s">
        <v>255399</v>
      </c>
      <c r="S6121" t="s">
        <v>255400</v>
      </c>
      <c r="T6121" t="s">
        <v>255401</v>
      </c>
      <c r="U6121" t="s">
        <v>255402</v>
      </c>
      <c r="V6121" t="s">
        <v>255403</v>
      </c>
      <c r="W6121" t="s">
        <v>255404</v>
      </c>
    </row>
    <row r="6122" spans="1:23" x14ac:dyDescent="0.3">
      <c r="A6122" s="1">
        <v>43229.666666666664</v>
      </c>
      <c r="B6122">
        <v>8.6303306963034808E+18</v>
      </c>
      <c r="C6122" t="s">
        <v>13</v>
      </c>
      <c r="D6122" t="s">
        <v>255405</v>
      </c>
      <c r="E6122" t="s">
        <v>255406</v>
      </c>
      <c r="F6122" t="s">
        <v>255407</v>
      </c>
      <c r="G6122" t="s">
        <v>255408</v>
      </c>
      <c r="H6122" t="s">
        <v>255409</v>
      </c>
      <c r="I6122" t="s">
        <v>154723</v>
      </c>
      <c r="J6122" t="s">
        <v>255410</v>
      </c>
      <c r="K6122" t="s">
        <v>255411</v>
      </c>
      <c r="L6122" t="s">
        <v>255412</v>
      </c>
      <c r="M6122" t="s">
        <v>255413</v>
      </c>
      <c r="N6122" t="s">
        <v>255414</v>
      </c>
      <c r="O6122" t="s">
        <v>255415</v>
      </c>
      <c r="P6122" t="s">
        <v>255416</v>
      </c>
      <c r="Q6122" t="s">
        <v>255417</v>
      </c>
      <c r="R6122" t="s">
        <v>255418</v>
      </c>
      <c r="S6122" t="s">
        <v>255419</v>
      </c>
      <c r="T6122" t="s">
        <v>255420</v>
      </c>
      <c r="U6122" t="s">
        <v>255421</v>
      </c>
      <c r="V6122" t="s">
        <v>255422</v>
      </c>
      <c r="W6122" t="s">
        <v>255423</v>
      </c>
    </row>
    <row r="6123" spans="1:23" x14ac:dyDescent="0.3">
      <c r="A6123" s="1">
        <v>43229.667361111111</v>
      </c>
      <c r="B6123">
        <v>8.6303306963034819E+18</v>
      </c>
      <c r="C6123" t="s">
        <v>13</v>
      </c>
      <c r="D6123" t="s">
        <v>255424</v>
      </c>
      <c r="E6123" t="s">
        <v>255425</v>
      </c>
      <c r="F6123" t="s">
        <v>255426</v>
      </c>
      <c r="G6123" t="s">
        <v>255427</v>
      </c>
      <c r="H6123" t="s">
        <v>22442</v>
      </c>
      <c r="I6123" t="s">
        <v>255428</v>
      </c>
      <c r="J6123" t="s">
        <v>255429</v>
      </c>
      <c r="K6123" t="s">
        <v>255430</v>
      </c>
      <c r="L6123" t="s">
        <v>255431</v>
      </c>
      <c r="M6123" t="s">
        <v>255432</v>
      </c>
      <c r="N6123" t="s">
        <v>255433</v>
      </c>
      <c r="O6123" t="s">
        <v>255434</v>
      </c>
      <c r="P6123" t="s">
        <v>255435</v>
      </c>
      <c r="Q6123" t="s">
        <v>255436</v>
      </c>
      <c r="R6123" t="s">
        <v>255437</v>
      </c>
      <c r="S6123" t="s">
        <v>255438</v>
      </c>
      <c r="T6123" t="s">
        <v>255439</v>
      </c>
      <c r="U6123" t="s">
        <v>255440</v>
      </c>
      <c r="V6123" t="s">
        <v>255441</v>
      </c>
      <c r="W6123" t="s">
        <v>255442</v>
      </c>
    </row>
    <row r="6124" spans="1:23" x14ac:dyDescent="0.3">
      <c r="A6124" s="1">
        <v>43229.668055555558</v>
      </c>
      <c r="B6124">
        <v>8.6303306963034829E+18</v>
      </c>
      <c r="C6124" t="s">
        <v>13</v>
      </c>
      <c r="D6124" t="s">
        <v>162289</v>
      </c>
      <c r="E6124" t="s">
        <v>255443</v>
      </c>
      <c r="F6124" t="s">
        <v>255444</v>
      </c>
      <c r="G6124" t="s">
        <v>255445</v>
      </c>
      <c r="H6124" t="s">
        <v>255446</v>
      </c>
      <c r="I6124" t="s">
        <v>255447</v>
      </c>
      <c r="J6124" t="s">
        <v>250791</v>
      </c>
      <c r="K6124" t="s">
        <v>255448</v>
      </c>
      <c r="L6124" t="s">
        <v>255449</v>
      </c>
      <c r="M6124" t="s">
        <v>255450</v>
      </c>
      <c r="N6124" t="s">
        <v>255451</v>
      </c>
      <c r="O6124" t="s">
        <v>255452</v>
      </c>
      <c r="P6124" t="s">
        <v>255453</v>
      </c>
      <c r="Q6124" t="s">
        <v>255454</v>
      </c>
      <c r="R6124" t="s">
        <v>255455</v>
      </c>
      <c r="S6124" t="s">
        <v>255456</v>
      </c>
      <c r="T6124" t="s">
        <v>255457</v>
      </c>
      <c r="U6124" t="s">
        <v>255458</v>
      </c>
      <c r="V6124" t="s">
        <v>255459</v>
      </c>
      <c r="W6124" t="s">
        <v>255460</v>
      </c>
    </row>
    <row r="6125" spans="1:23" x14ac:dyDescent="0.3">
      <c r="A6125" s="1">
        <v>43229.668749999997</v>
      </c>
      <c r="B6125">
        <v>3.5904337993176622E+18</v>
      </c>
      <c r="C6125" t="s">
        <v>24</v>
      </c>
      <c r="D6125" t="s">
        <v>255461</v>
      </c>
      <c r="E6125" t="s">
        <v>255462</v>
      </c>
      <c r="F6125" t="s">
        <v>255463</v>
      </c>
      <c r="G6125" t="s">
        <v>255464</v>
      </c>
      <c r="H6125" t="s">
        <v>255465</v>
      </c>
      <c r="I6125" t="s">
        <v>255466</v>
      </c>
      <c r="J6125" t="s">
        <v>255467</v>
      </c>
      <c r="K6125" t="s">
        <v>255468</v>
      </c>
      <c r="L6125" t="s">
        <v>255469</v>
      </c>
      <c r="M6125" t="s">
        <v>255470</v>
      </c>
      <c r="N6125" t="s">
        <v>255471</v>
      </c>
      <c r="O6125" t="s">
        <v>255472</v>
      </c>
      <c r="P6125" t="s">
        <v>255473</v>
      </c>
      <c r="Q6125" t="s">
        <v>255474</v>
      </c>
      <c r="R6125" t="s">
        <v>255475</v>
      </c>
      <c r="S6125" t="s">
        <v>255476</v>
      </c>
      <c r="T6125" t="s">
        <v>255477</v>
      </c>
      <c r="U6125" t="s">
        <v>255478</v>
      </c>
      <c r="V6125" t="s">
        <v>255479</v>
      </c>
      <c r="W6125" t="s">
        <v>255480</v>
      </c>
    </row>
    <row r="6126" spans="1:23" x14ac:dyDescent="0.3">
      <c r="A6126" s="1">
        <v>43229.669444444444</v>
      </c>
      <c r="B6126">
        <v>3.5904337993176617E+18</v>
      </c>
      <c r="C6126" t="s">
        <v>24</v>
      </c>
      <c r="D6126" t="s">
        <v>255481</v>
      </c>
      <c r="E6126" t="s">
        <v>255482</v>
      </c>
      <c r="F6126" t="s">
        <v>255483</v>
      </c>
      <c r="G6126" t="s">
        <v>255484</v>
      </c>
      <c r="H6126" t="s">
        <v>255485</v>
      </c>
      <c r="I6126" t="s">
        <v>255486</v>
      </c>
      <c r="J6126" t="s">
        <v>255487</v>
      </c>
      <c r="K6126" t="s">
        <v>255488</v>
      </c>
      <c r="L6126" t="s">
        <v>255489</v>
      </c>
      <c r="M6126" t="s">
        <v>255490</v>
      </c>
      <c r="N6126" t="s">
        <v>255491</v>
      </c>
      <c r="O6126" t="s">
        <v>255492</v>
      </c>
      <c r="P6126" t="s">
        <v>255493</v>
      </c>
      <c r="Q6126" t="s">
        <v>255494</v>
      </c>
      <c r="R6126" t="s">
        <v>255495</v>
      </c>
      <c r="S6126" t="s">
        <v>255496</v>
      </c>
      <c r="T6126" t="s">
        <v>255497</v>
      </c>
      <c r="U6126" t="s">
        <v>255498</v>
      </c>
      <c r="V6126" t="s">
        <v>255499</v>
      </c>
      <c r="W6126" t="s">
        <v>255500</v>
      </c>
    </row>
    <row r="6127" spans="1:23" x14ac:dyDescent="0.3">
      <c r="A6127" s="1">
        <v>43229.670138888891</v>
      </c>
      <c r="B6127">
        <v>3.5904337993176627E+17</v>
      </c>
      <c r="C6127" t="s">
        <v>13</v>
      </c>
      <c r="D6127" t="s">
        <v>255501</v>
      </c>
      <c r="E6127" t="s">
        <v>255502</v>
      </c>
      <c r="F6127" t="s">
        <v>255503</v>
      </c>
      <c r="G6127" t="s">
        <v>255504</v>
      </c>
      <c r="H6127" t="s">
        <v>255505</v>
      </c>
      <c r="I6127" t="s">
        <v>255506</v>
      </c>
      <c r="J6127" t="s">
        <v>255507</v>
      </c>
      <c r="K6127" t="s">
        <v>255508</v>
      </c>
      <c r="L6127" t="s">
        <v>255509</v>
      </c>
      <c r="M6127" t="s">
        <v>255510</v>
      </c>
      <c r="N6127" t="s">
        <v>255511</v>
      </c>
      <c r="O6127" t="s">
        <v>255512</v>
      </c>
      <c r="P6127" t="s">
        <v>255513</v>
      </c>
      <c r="Q6127" t="s">
        <v>255514</v>
      </c>
      <c r="R6127" t="s">
        <v>255515</v>
      </c>
      <c r="S6127" t="s">
        <v>255516</v>
      </c>
      <c r="T6127" t="s">
        <v>255517</v>
      </c>
      <c r="U6127" t="s">
        <v>255518</v>
      </c>
      <c r="V6127" t="s">
        <v>255519</v>
      </c>
      <c r="W6127" t="s">
        <v>255520</v>
      </c>
    </row>
    <row r="6128" spans="1:23" x14ac:dyDescent="0.3">
      <c r="A6128" s="1">
        <v>43229.67083333333</v>
      </c>
      <c r="B6128">
        <v>3.5904337993176617E+18</v>
      </c>
      <c r="C6128" t="s">
        <v>13</v>
      </c>
      <c r="D6128" t="s">
        <v>255521</v>
      </c>
      <c r="E6128" t="s">
        <v>255522</v>
      </c>
      <c r="F6128" t="s">
        <v>255523</v>
      </c>
      <c r="G6128" t="s">
        <v>255524</v>
      </c>
      <c r="H6128" t="s">
        <v>255525</v>
      </c>
      <c r="I6128" t="s">
        <v>65665</v>
      </c>
      <c r="J6128" t="s">
        <v>255526</v>
      </c>
      <c r="K6128" t="s">
        <v>255527</v>
      </c>
      <c r="L6128" t="s">
        <v>255528</v>
      </c>
      <c r="M6128" t="s">
        <v>255529</v>
      </c>
      <c r="N6128" t="s">
        <v>255530</v>
      </c>
      <c r="O6128" t="s">
        <v>255531</v>
      </c>
      <c r="P6128" t="s">
        <v>255532</v>
      </c>
      <c r="Q6128" t="s">
        <v>255533</v>
      </c>
      <c r="R6128" t="s">
        <v>255534</v>
      </c>
      <c r="S6128" t="s">
        <v>255535</v>
      </c>
      <c r="T6128" t="s">
        <v>255536</v>
      </c>
      <c r="U6128" t="s">
        <v>255537</v>
      </c>
      <c r="V6128" t="s">
        <v>255538</v>
      </c>
      <c r="W6128" t="s">
        <v>255539</v>
      </c>
    </row>
    <row r="6129" spans="1:23" x14ac:dyDescent="0.3">
      <c r="A6129" s="1">
        <v>43229.671527777777</v>
      </c>
      <c r="B6129">
        <v>8.6303306963034854E+17</v>
      </c>
      <c r="C6129" t="s">
        <v>24</v>
      </c>
      <c r="D6129" t="s">
        <v>11019</v>
      </c>
      <c r="E6129" t="s">
        <v>255540</v>
      </c>
      <c r="F6129" t="s">
        <v>255541</v>
      </c>
      <c r="G6129" t="s">
        <v>255542</v>
      </c>
      <c r="H6129" t="s">
        <v>255543</v>
      </c>
      <c r="I6129" t="s">
        <v>255544</v>
      </c>
      <c r="J6129" t="s">
        <v>255545</v>
      </c>
      <c r="K6129" t="s">
        <v>255546</v>
      </c>
      <c r="L6129" t="s">
        <v>255547</v>
      </c>
      <c r="M6129" t="s">
        <v>255548</v>
      </c>
      <c r="N6129" t="s">
        <v>255549</v>
      </c>
      <c r="O6129" t="s">
        <v>255550</v>
      </c>
      <c r="P6129" t="s">
        <v>255551</v>
      </c>
      <c r="Q6129" t="s">
        <v>255552</v>
      </c>
      <c r="R6129" t="s">
        <v>255553</v>
      </c>
      <c r="S6129" t="s">
        <v>255554</v>
      </c>
      <c r="T6129" t="s">
        <v>255555</v>
      </c>
      <c r="U6129" t="s">
        <v>255556</v>
      </c>
      <c r="V6129" t="s">
        <v>255557</v>
      </c>
      <c r="W6129" t="s">
        <v>255558</v>
      </c>
    </row>
    <row r="6130" spans="1:23" x14ac:dyDescent="0.3">
      <c r="A6130" s="1">
        <v>43229.672222222223</v>
      </c>
      <c r="B6130">
        <v>3.5904337993176608E+17</v>
      </c>
      <c r="C6130" t="s">
        <v>13</v>
      </c>
      <c r="D6130" t="s">
        <v>255559</v>
      </c>
      <c r="E6130" t="s">
        <v>255560</v>
      </c>
      <c r="F6130" t="s">
        <v>191111</v>
      </c>
      <c r="G6130" t="s">
        <v>255561</v>
      </c>
      <c r="H6130" t="s">
        <v>255562</v>
      </c>
      <c r="I6130" t="s">
        <v>255563</v>
      </c>
      <c r="J6130" t="s">
        <v>255564</v>
      </c>
      <c r="K6130" t="s">
        <v>255565</v>
      </c>
      <c r="L6130" t="s">
        <v>255566</v>
      </c>
      <c r="M6130" t="s">
        <v>255567</v>
      </c>
      <c r="N6130" t="s">
        <v>255568</v>
      </c>
      <c r="O6130" t="s">
        <v>255569</v>
      </c>
      <c r="P6130" t="s">
        <v>255570</v>
      </c>
      <c r="Q6130" t="s">
        <v>255571</v>
      </c>
      <c r="R6130" t="s">
        <v>255572</v>
      </c>
      <c r="S6130" t="s">
        <v>255573</v>
      </c>
      <c r="T6130" t="s">
        <v>255574</v>
      </c>
      <c r="U6130" t="s">
        <v>255575</v>
      </c>
      <c r="V6130" t="s">
        <v>255576</v>
      </c>
      <c r="W6130" t="s">
        <v>255577</v>
      </c>
    </row>
    <row r="6131" spans="1:23" x14ac:dyDescent="0.3">
      <c r="A6131" s="1">
        <v>43229.67291666667</v>
      </c>
      <c r="B6131">
        <v>8.6303306963034893E+17</v>
      </c>
      <c r="C6131" t="s">
        <v>13</v>
      </c>
      <c r="D6131" t="s">
        <v>255578</v>
      </c>
      <c r="E6131" t="s">
        <v>73309</v>
      </c>
      <c r="F6131" t="s">
        <v>227608</v>
      </c>
      <c r="G6131" t="s">
        <v>255579</v>
      </c>
      <c r="H6131" t="s">
        <v>255580</v>
      </c>
      <c r="I6131" t="s">
        <v>255581</v>
      </c>
      <c r="J6131" t="s">
        <v>255582</v>
      </c>
      <c r="K6131" t="s">
        <v>255583</v>
      </c>
      <c r="L6131" t="s">
        <v>255584</v>
      </c>
      <c r="M6131" t="s">
        <v>255585</v>
      </c>
      <c r="N6131" t="s">
        <v>255586</v>
      </c>
      <c r="O6131" t="s">
        <v>255587</v>
      </c>
      <c r="P6131" t="s">
        <v>255588</v>
      </c>
      <c r="Q6131" t="s">
        <v>255589</v>
      </c>
      <c r="R6131" t="s">
        <v>255590</v>
      </c>
      <c r="S6131" t="s">
        <v>255591</v>
      </c>
      <c r="T6131" t="s">
        <v>255592</v>
      </c>
      <c r="U6131" t="s">
        <v>255593</v>
      </c>
      <c r="V6131" t="s">
        <v>255594</v>
      </c>
      <c r="W6131" t="s">
        <v>255595</v>
      </c>
    </row>
    <row r="6132" spans="1:23" x14ac:dyDescent="0.3">
      <c r="A6132" s="1">
        <v>43229.673611111109</v>
      </c>
      <c r="B6132">
        <v>8.6303306963034816E+17</v>
      </c>
      <c r="C6132" t="s">
        <v>13</v>
      </c>
      <c r="D6132" t="s">
        <v>255596</v>
      </c>
      <c r="E6132" t="s">
        <v>112461</v>
      </c>
      <c r="F6132" t="s">
        <v>255597</v>
      </c>
      <c r="G6132" t="s">
        <v>255598</v>
      </c>
      <c r="H6132" t="s">
        <v>255599</v>
      </c>
      <c r="I6132" t="s">
        <v>255600</v>
      </c>
      <c r="J6132" t="s">
        <v>255601</v>
      </c>
      <c r="K6132" t="s">
        <v>255602</v>
      </c>
      <c r="L6132" t="s">
        <v>255603</v>
      </c>
      <c r="M6132" t="s">
        <v>255604</v>
      </c>
      <c r="N6132" t="s">
        <v>255605</v>
      </c>
      <c r="O6132" t="s">
        <v>255606</v>
      </c>
      <c r="P6132" t="s">
        <v>255607</v>
      </c>
      <c r="Q6132" t="s">
        <v>168473</v>
      </c>
      <c r="R6132" t="s">
        <v>255608</v>
      </c>
      <c r="S6132" t="s">
        <v>255609</v>
      </c>
      <c r="T6132" t="s">
        <v>255610</v>
      </c>
      <c r="U6132" t="s">
        <v>255611</v>
      </c>
      <c r="V6132" t="s">
        <v>255612</v>
      </c>
      <c r="W6132" t="s">
        <v>255613</v>
      </c>
    </row>
    <row r="6133" spans="1:23" x14ac:dyDescent="0.3">
      <c r="A6133" s="1">
        <v>43229.674305555556</v>
      </c>
      <c r="B6133">
        <v>8.6303306963034829E+18</v>
      </c>
      <c r="C6133" t="s">
        <v>24</v>
      </c>
      <c r="D6133" t="s">
        <v>255614</v>
      </c>
      <c r="E6133" t="s">
        <v>255615</v>
      </c>
      <c r="F6133" t="s">
        <v>255616</v>
      </c>
      <c r="G6133" t="s">
        <v>255617</v>
      </c>
      <c r="H6133" t="s">
        <v>255618</v>
      </c>
      <c r="I6133" t="s">
        <v>255619</v>
      </c>
      <c r="J6133" t="s">
        <v>255620</v>
      </c>
      <c r="K6133" t="s">
        <v>255621</v>
      </c>
      <c r="L6133" t="s">
        <v>255622</v>
      </c>
      <c r="M6133" t="s">
        <v>255623</v>
      </c>
      <c r="N6133" t="s">
        <v>255624</v>
      </c>
      <c r="O6133" t="s">
        <v>255625</v>
      </c>
      <c r="P6133" t="s">
        <v>255626</v>
      </c>
      <c r="Q6133" t="s">
        <v>255627</v>
      </c>
      <c r="R6133" t="s">
        <v>99941</v>
      </c>
      <c r="S6133" t="s">
        <v>255628</v>
      </c>
      <c r="T6133" t="s">
        <v>255629</v>
      </c>
      <c r="U6133" t="s">
        <v>255630</v>
      </c>
      <c r="V6133" t="s">
        <v>255631</v>
      </c>
      <c r="W6133" t="s">
        <v>255632</v>
      </c>
    </row>
    <row r="6134" spans="1:23" x14ac:dyDescent="0.3">
      <c r="A6134" s="1">
        <v>43229.675000000003</v>
      </c>
      <c r="B6134">
        <v>8.6303306963034893E+17</v>
      </c>
      <c r="C6134" t="s">
        <v>13</v>
      </c>
      <c r="D6134" t="s">
        <v>255633</v>
      </c>
      <c r="E6134" t="s">
        <v>255634</v>
      </c>
      <c r="F6134" t="s">
        <v>255635</v>
      </c>
      <c r="G6134" t="s">
        <v>255636</v>
      </c>
      <c r="H6134" t="s">
        <v>255637</v>
      </c>
      <c r="I6134" t="s">
        <v>255638</v>
      </c>
      <c r="J6134" t="s">
        <v>255639</v>
      </c>
      <c r="K6134" t="s">
        <v>255640</v>
      </c>
      <c r="L6134" t="s">
        <v>255641</v>
      </c>
      <c r="M6134" t="s">
        <v>255642</v>
      </c>
      <c r="N6134" t="s">
        <v>255643</v>
      </c>
      <c r="O6134" t="s">
        <v>255644</v>
      </c>
      <c r="P6134" t="s">
        <v>255645</v>
      </c>
      <c r="Q6134" t="s">
        <v>255646</v>
      </c>
      <c r="R6134" t="s">
        <v>255647</v>
      </c>
      <c r="S6134" t="s">
        <v>255648</v>
      </c>
      <c r="T6134" t="s">
        <v>255649</v>
      </c>
      <c r="U6134" t="s">
        <v>255650</v>
      </c>
      <c r="V6134" t="s">
        <v>255651</v>
      </c>
      <c r="W6134" t="s">
        <v>255652</v>
      </c>
    </row>
    <row r="6135" spans="1:23" x14ac:dyDescent="0.3">
      <c r="A6135" s="1">
        <v>43229.675694444442</v>
      </c>
      <c r="B6135">
        <v>8.6303306963034819E+18</v>
      </c>
      <c r="C6135" t="s">
        <v>13</v>
      </c>
      <c r="D6135" t="s">
        <v>255653</v>
      </c>
      <c r="E6135" t="s">
        <v>255654</v>
      </c>
      <c r="F6135" t="s">
        <v>255655</v>
      </c>
      <c r="G6135" t="s">
        <v>255656</v>
      </c>
      <c r="H6135" t="s">
        <v>255657</v>
      </c>
      <c r="I6135" t="s">
        <v>255658</v>
      </c>
      <c r="J6135" t="s">
        <v>255659</v>
      </c>
      <c r="K6135" t="s">
        <v>255660</v>
      </c>
      <c r="L6135" t="s">
        <v>211744</v>
      </c>
      <c r="M6135" t="s">
        <v>255661</v>
      </c>
      <c r="N6135" t="s">
        <v>255662</v>
      </c>
      <c r="O6135" t="s">
        <v>255663</v>
      </c>
      <c r="P6135" t="s">
        <v>255664</v>
      </c>
      <c r="Q6135" t="s">
        <v>255665</v>
      </c>
      <c r="R6135" t="s">
        <v>255666</v>
      </c>
      <c r="S6135" t="s">
        <v>186057</v>
      </c>
      <c r="T6135" t="s">
        <v>255667</v>
      </c>
      <c r="U6135" t="s">
        <v>255668</v>
      </c>
      <c r="V6135" t="s">
        <v>255669</v>
      </c>
      <c r="W6135" t="s">
        <v>255670</v>
      </c>
    </row>
    <row r="6136" spans="1:23" x14ac:dyDescent="0.3">
      <c r="A6136" s="1">
        <v>43229.676388888889</v>
      </c>
      <c r="B6136">
        <v>8.6303306963034808E+18</v>
      </c>
      <c r="C6136" t="s">
        <v>13</v>
      </c>
      <c r="D6136" t="s">
        <v>255671</v>
      </c>
      <c r="E6136" t="s">
        <v>255672</v>
      </c>
      <c r="F6136" t="s">
        <v>255673</v>
      </c>
      <c r="G6136" t="s">
        <v>255674</v>
      </c>
      <c r="H6136" t="s">
        <v>255675</v>
      </c>
      <c r="I6136" t="s">
        <v>255676</v>
      </c>
      <c r="J6136" t="s">
        <v>255677</v>
      </c>
      <c r="K6136" t="s">
        <v>255678</v>
      </c>
      <c r="L6136" t="s">
        <v>255679</v>
      </c>
      <c r="M6136" t="s">
        <v>255680</v>
      </c>
      <c r="N6136" t="s">
        <v>255681</v>
      </c>
      <c r="O6136" t="s">
        <v>255682</v>
      </c>
      <c r="P6136" t="s">
        <v>255683</v>
      </c>
      <c r="Q6136" t="s">
        <v>255684</v>
      </c>
      <c r="R6136" t="s">
        <v>255685</v>
      </c>
      <c r="S6136" t="s">
        <v>255686</v>
      </c>
      <c r="T6136" t="s">
        <v>255687</v>
      </c>
      <c r="U6136" t="s">
        <v>255688</v>
      </c>
      <c r="V6136" t="s">
        <v>255689</v>
      </c>
      <c r="W6136" t="s">
        <v>255690</v>
      </c>
    </row>
    <row r="6137" spans="1:23" x14ac:dyDescent="0.3">
      <c r="A6137" s="1">
        <v>43229.677083333336</v>
      </c>
      <c r="B6137">
        <v>3.5904337993176617E+18</v>
      </c>
      <c r="C6137" t="s">
        <v>24</v>
      </c>
      <c r="D6137" t="s">
        <v>255691</v>
      </c>
      <c r="E6137" t="s">
        <v>255692</v>
      </c>
      <c r="F6137" t="s">
        <v>159417</v>
      </c>
      <c r="G6137" t="s">
        <v>255693</v>
      </c>
      <c r="H6137" t="s">
        <v>255694</v>
      </c>
      <c r="I6137" t="s">
        <v>255695</v>
      </c>
      <c r="J6137" t="s">
        <v>72431</v>
      </c>
      <c r="K6137" t="s">
        <v>255696</v>
      </c>
      <c r="L6137" t="s">
        <v>255697</v>
      </c>
      <c r="M6137" t="s">
        <v>255698</v>
      </c>
      <c r="N6137" t="s">
        <v>255699</v>
      </c>
      <c r="O6137" t="s">
        <v>255700</v>
      </c>
      <c r="P6137" t="s">
        <v>255701</v>
      </c>
      <c r="Q6137" t="s">
        <v>255702</v>
      </c>
      <c r="R6137" t="s">
        <v>255703</v>
      </c>
      <c r="S6137" t="s">
        <v>255704</v>
      </c>
      <c r="T6137" t="s">
        <v>201689</v>
      </c>
      <c r="U6137" t="s">
        <v>255705</v>
      </c>
      <c r="V6137" t="s">
        <v>255706</v>
      </c>
      <c r="W6137" t="s">
        <v>255707</v>
      </c>
    </row>
    <row r="6138" spans="1:23" x14ac:dyDescent="0.3">
      <c r="A6138" s="1">
        <v>43229.677777777775</v>
      </c>
      <c r="B6138">
        <v>3.590433799317664E+17</v>
      </c>
      <c r="C6138" t="s">
        <v>13</v>
      </c>
      <c r="D6138" t="s">
        <v>255708</v>
      </c>
      <c r="E6138" t="s">
        <v>255709</v>
      </c>
      <c r="F6138" t="s">
        <v>255710</v>
      </c>
      <c r="G6138" t="s">
        <v>255711</v>
      </c>
      <c r="H6138" t="s">
        <v>255712</v>
      </c>
      <c r="I6138" t="s">
        <v>255713</v>
      </c>
      <c r="J6138" t="s">
        <v>255714</v>
      </c>
      <c r="K6138" t="s">
        <v>255715</v>
      </c>
      <c r="L6138" t="s">
        <v>255716</v>
      </c>
      <c r="M6138" t="s">
        <v>255717</v>
      </c>
      <c r="N6138" t="s">
        <v>255718</v>
      </c>
      <c r="O6138" t="s">
        <v>255719</v>
      </c>
      <c r="P6138" t="s">
        <v>255720</v>
      </c>
      <c r="Q6138" t="s">
        <v>255721</v>
      </c>
      <c r="R6138" t="s">
        <v>255722</v>
      </c>
      <c r="S6138" t="s">
        <v>255723</v>
      </c>
      <c r="T6138" t="s">
        <v>255724</v>
      </c>
      <c r="U6138" t="s">
        <v>255725</v>
      </c>
      <c r="V6138" t="s">
        <v>255726</v>
      </c>
      <c r="W6138" t="s">
        <v>127773</v>
      </c>
    </row>
    <row r="6139" spans="1:23" x14ac:dyDescent="0.3">
      <c r="A6139" s="1">
        <v>43229.678472222222</v>
      </c>
      <c r="B6139">
        <v>8.6303306963034819E+18</v>
      </c>
      <c r="C6139" t="s">
        <v>13</v>
      </c>
      <c r="D6139" t="s">
        <v>111580</v>
      </c>
      <c r="E6139" t="s">
        <v>169693</v>
      </c>
      <c r="F6139" t="s">
        <v>16668</v>
      </c>
      <c r="G6139" t="s">
        <v>255727</v>
      </c>
      <c r="H6139" t="s">
        <v>255728</v>
      </c>
      <c r="I6139" t="s">
        <v>176458</v>
      </c>
      <c r="J6139" t="s">
        <v>255729</v>
      </c>
      <c r="K6139" t="s">
        <v>255730</v>
      </c>
      <c r="L6139" t="s">
        <v>255731</v>
      </c>
      <c r="M6139" t="s">
        <v>255732</v>
      </c>
      <c r="N6139" t="s">
        <v>255733</v>
      </c>
      <c r="O6139" t="s">
        <v>255734</v>
      </c>
      <c r="P6139" t="s">
        <v>752</v>
      </c>
      <c r="Q6139" t="s">
        <v>255735</v>
      </c>
      <c r="R6139" t="s">
        <v>255736</v>
      </c>
      <c r="S6139" t="s">
        <v>255737</v>
      </c>
      <c r="T6139" t="s">
        <v>255738</v>
      </c>
      <c r="U6139" t="s">
        <v>255739</v>
      </c>
      <c r="V6139" t="s">
        <v>255740</v>
      </c>
      <c r="W6139" t="s">
        <v>255741</v>
      </c>
    </row>
    <row r="6140" spans="1:23" x14ac:dyDescent="0.3">
      <c r="A6140" s="1">
        <v>43229.679166666669</v>
      </c>
      <c r="B6140">
        <v>8.6303306963034819E+18</v>
      </c>
      <c r="C6140" t="s">
        <v>13</v>
      </c>
      <c r="D6140" t="s">
        <v>255742</v>
      </c>
      <c r="E6140" t="s">
        <v>255743</v>
      </c>
      <c r="F6140" t="s">
        <v>255744</v>
      </c>
      <c r="G6140" t="s">
        <v>255745</v>
      </c>
      <c r="H6140" t="s">
        <v>255746</v>
      </c>
      <c r="I6140" t="s">
        <v>255747</v>
      </c>
      <c r="J6140" t="s">
        <v>255748</v>
      </c>
      <c r="K6140" t="s">
        <v>255749</v>
      </c>
      <c r="L6140" t="s">
        <v>255750</v>
      </c>
      <c r="M6140" t="s">
        <v>255751</v>
      </c>
      <c r="N6140" t="s">
        <v>255752</v>
      </c>
      <c r="O6140" t="s">
        <v>255753</v>
      </c>
      <c r="P6140" t="s">
        <v>255754</v>
      </c>
      <c r="Q6140" t="s">
        <v>255755</v>
      </c>
      <c r="R6140" t="s">
        <v>255756</v>
      </c>
      <c r="S6140" t="s">
        <v>255757</v>
      </c>
      <c r="T6140" t="s">
        <v>255758</v>
      </c>
      <c r="U6140" t="s">
        <v>255759</v>
      </c>
      <c r="V6140" t="s">
        <v>255760</v>
      </c>
      <c r="W6140" t="s">
        <v>255761</v>
      </c>
    </row>
    <row r="6141" spans="1:23" x14ac:dyDescent="0.3">
      <c r="A6141" s="1">
        <v>43229.679861111108</v>
      </c>
      <c r="B6141">
        <v>8.630330696303488E+17</v>
      </c>
      <c r="C6141" t="s">
        <v>13</v>
      </c>
      <c r="D6141" t="s">
        <v>255762</v>
      </c>
      <c r="E6141" t="s">
        <v>1053</v>
      </c>
      <c r="F6141" t="s">
        <v>255763</v>
      </c>
      <c r="G6141" t="s">
        <v>49793</v>
      </c>
      <c r="H6141" t="s">
        <v>255764</v>
      </c>
      <c r="I6141" t="s">
        <v>170178</v>
      </c>
      <c r="J6141" t="s">
        <v>255765</v>
      </c>
      <c r="K6141" t="s">
        <v>255766</v>
      </c>
      <c r="L6141" t="s">
        <v>255767</v>
      </c>
      <c r="M6141" t="s">
        <v>255768</v>
      </c>
      <c r="N6141" t="s">
        <v>255769</v>
      </c>
      <c r="O6141" t="s">
        <v>255770</v>
      </c>
      <c r="P6141" t="s">
        <v>255771</v>
      </c>
      <c r="Q6141" t="s">
        <v>255772</v>
      </c>
      <c r="R6141" t="s">
        <v>255773</v>
      </c>
      <c r="S6141" t="s">
        <v>255774</v>
      </c>
      <c r="T6141" t="s">
        <v>255775</v>
      </c>
      <c r="U6141" t="s">
        <v>255776</v>
      </c>
      <c r="V6141" t="s">
        <v>255777</v>
      </c>
      <c r="W6141" t="s">
        <v>255778</v>
      </c>
    </row>
    <row r="6142" spans="1:23" x14ac:dyDescent="0.3">
      <c r="A6142" s="1">
        <v>43229.680555555555</v>
      </c>
      <c r="B6142">
        <v>8.630330696303488E+17</v>
      </c>
      <c r="C6142" t="s">
        <v>13</v>
      </c>
      <c r="D6142" t="s">
        <v>255779</v>
      </c>
      <c r="E6142" t="s">
        <v>255780</v>
      </c>
      <c r="F6142" t="s">
        <v>255781</v>
      </c>
      <c r="G6142" t="s">
        <v>255782</v>
      </c>
      <c r="H6142" t="s">
        <v>255783</v>
      </c>
      <c r="I6142" t="s">
        <v>255784</v>
      </c>
      <c r="J6142" t="s">
        <v>255785</v>
      </c>
      <c r="K6142" t="s">
        <v>208452</v>
      </c>
      <c r="L6142" t="s">
        <v>255786</v>
      </c>
      <c r="M6142" t="s">
        <v>255787</v>
      </c>
      <c r="N6142" t="s">
        <v>255788</v>
      </c>
      <c r="O6142" t="s">
        <v>255789</v>
      </c>
      <c r="P6142" t="s">
        <v>255790</v>
      </c>
      <c r="Q6142" t="s">
        <v>255791</v>
      </c>
      <c r="R6142" t="s">
        <v>255792</v>
      </c>
      <c r="S6142" t="s">
        <v>255793</v>
      </c>
      <c r="T6142" t="s">
        <v>125022</v>
      </c>
      <c r="U6142" t="s">
        <v>255794</v>
      </c>
      <c r="V6142" t="s">
        <v>255795</v>
      </c>
      <c r="W6142" t="s">
        <v>255796</v>
      </c>
    </row>
    <row r="6143" spans="1:23" x14ac:dyDescent="0.3">
      <c r="A6143" s="1">
        <v>43229.681250000001</v>
      </c>
      <c r="B6143">
        <v>8.6303306963034842E+17</v>
      </c>
      <c r="C6143" t="s">
        <v>24</v>
      </c>
      <c r="D6143" t="s">
        <v>255797</v>
      </c>
      <c r="E6143" t="s">
        <v>255798</v>
      </c>
      <c r="F6143" t="s">
        <v>255799</v>
      </c>
      <c r="G6143" t="s">
        <v>255800</v>
      </c>
      <c r="H6143" t="s">
        <v>255801</v>
      </c>
      <c r="I6143" t="s">
        <v>255802</v>
      </c>
      <c r="J6143" t="s">
        <v>255803</v>
      </c>
      <c r="K6143" t="s">
        <v>255804</v>
      </c>
      <c r="L6143" t="s">
        <v>255805</v>
      </c>
      <c r="M6143" t="s">
        <v>255806</v>
      </c>
      <c r="N6143" t="s">
        <v>255807</v>
      </c>
      <c r="O6143" t="s">
        <v>255808</v>
      </c>
      <c r="P6143" t="s">
        <v>255809</v>
      </c>
      <c r="Q6143" t="s">
        <v>255810</v>
      </c>
      <c r="R6143" t="s">
        <v>255811</v>
      </c>
      <c r="S6143" t="s">
        <v>255812</v>
      </c>
      <c r="T6143" t="s">
        <v>255813</v>
      </c>
      <c r="U6143" t="s">
        <v>255814</v>
      </c>
      <c r="V6143" t="s">
        <v>255815</v>
      </c>
      <c r="W6143" t="s">
        <v>255816</v>
      </c>
    </row>
    <row r="6144" spans="1:23" x14ac:dyDescent="0.3">
      <c r="A6144" s="1">
        <v>43229.681944444441</v>
      </c>
      <c r="B6144">
        <v>3.5904337993176659E+17</v>
      </c>
      <c r="C6144" t="s">
        <v>13</v>
      </c>
      <c r="D6144" t="s">
        <v>255817</v>
      </c>
      <c r="E6144" t="s">
        <v>255818</v>
      </c>
      <c r="F6144" t="s">
        <v>255819</v>
      </c>
      <c r="G6144" t="s">
        <v>255820</v>
      </c>
      <c r="H6144" t="s">
        <v>255821</v>
      </c>
      <c r="I6144" t="s">
        <v>255822</v>
      </c>
      <c r="J6144" t="s">
        <v>255823</v>
      </c>
      <c r="K6144" t="s">
        <v>255824</v>
      </c>
      <c r="L6144" t="s">
        <v>255825</v>
      </c>
      <c r="M6144" t="s">
        <v>255826</v>
      </c>
      <c r="N6144" t="s">
        <v>255827</v>
      </c>
      <c r="O6144" t="s">
        <v>255828</v>
      </c>
      <c r="P6144" t="s">
        <v>255829</v>
      </c>
      <c r="Q6144" t="s">
        <v>255830</v>
      </c>
      <c r="R6144" t="s">
        <v>255831</v>
      </c>
      <c r="S6144" t="s">
        <v>255832</v>
      </c>
      <c r="T6144" t="s">
        <v>255833</v>
      </c>
      <c r="U6144" t="s">
        <v>255834</v>
      </c>
      <c r="V6144" t="s">
        <v>255835</v>
      </c>
      <c r="W6144" t="s">
        <v>137489</v>
      </c>
    </row>
    <row r="6145" spans="1:23" x14ac:dyDescent="0.3">
      <c r="A6145" s="1">
        <v>43229.682638888888</v>
      </c>
      <c r="B6145">
        <v>3.5904337993176622E+18</v>
      </c>
      <c r="C6145" t="s">
        <v>24</v>
      </c>
      <c r="D6145" t="s">
        <v>255836</v>
      </c>
      <c r="E6145" t="s">
        <v>255837</v>
      </c>
      <c r="F6145" t="s">
        <v>255838</v>
      </c>
      <c r="G6145" t="s">
        <v>255839</v>
      </c>
      <c r="H6145" t="s">
        <v>255840</v>
      </c>
      <c r="I6145" t="s">
        <v>255841</v>
      </c>
      <c r="J6145" t="s">
        <v>255842</v>
      </c>
      <c r="K6145" t="s">
        <v>255843</v>
      </c>
      <c r="L6145" t="s">
        <v>255844</v>
      </c>
      <c r="M6145" t="s">
        <v>255845</v>
      </c>
      <c r="N6145" t="s">
        <v>255846</v>
      </c>
      <c r="O6145" t="s">
        <v>255847</v>
      </c>
      <c r="P6145" t="s">
        <v>255848</v>
      </c>
      <c r="Q6145" t="s">
        <v>255849</v>
      </c>
      <c r="R6145" t="s">
        <v>255850</v>
      </c>
      <c r="S6145" t="s">
        <v>255851</v>
      </c>
      <c r="T6145" t="s">
        <v>255852</v>
      </c>
      <c r="U6145" t="s">
        <v>255853</v>
      </c>
      <c r="V6145" t="s">
        <v>255854</v>
      </c>
      <c r="W6145" t="s">
        <v>255855</v>
      </c>
    </row>
    <row r="6146" spans="1:23" x14ac:dyDescent="0.3">
      <c r="A6146" s="1">
        <v>43229.683333333334</v>
      </c>
      <c r="B6146">
        <v>8.6303306963034819E+18</v>
      </c>
      <c r="C6146" t="s">
        <v>13</v>
      </c>
      <c r="D6146" t="s">
        <v>255856</v>
      </c>
      <c r="E6146" t="s">
        <v>255857</v>
      </c>
      <c r="F6146" t="s">
        <v>255858</v>
      </c>
      <c r="G6146" t="s">
        <v>255859</v>
      </c>
      <c r="H6146" t="s">
        <v>255860</v>
      </c>
      <c r="I6146" t="s">
        <v>255861</v>
      </c>
      <c r="J6146" t="s">
        <v>255862</v>
      </c>
      <c r="K6146" t="s">
        <v>255863</v>
      </c>
      <c r="L6146" t="s">
        <v>255864</v>
      </c>
      <c r="M6146" t="s">
        <v>255865</v>
      </c>
      <c r="N6146" t="s">
        <v>255866</v>
      </c>
      <c r="O6146" t="s">
        <v>255867</v>
      </c>
      <c r="P6146" t="s">
        <v>255868</v>
      </c>
      <c r="Q6146" t="s">
        <v>255869</v>
      </c>
      <c r="R6146" t="s">
        <v>255870</v>
      </c>
      <c r="S6146" t="s">
        <v>255871</v>
      </c>
      <c r="T6146" t="s">
        <v>255872</v>
      </c>
      <c r="U6146" t="s">
        <v>255873</v>
      </c>
      <c r="V6146" t="s">
        <v>255874</v>
      </c>
      <c r="W6146" t="s">
        <v>255875</v>
      </c>
    </row>
    <row r="6147" spans="1:23" x14ac:dyDescent="0.3">
      <c r="A6147" s="1">
        <v>43229.684027777781</v>
      </c>
      <c r="B6147">
        <v>8.6303306963034819E+18</v>
      </c>
      <c r="C6147" t="s">
        <v>13</v>
      </c>
      <c r="D6147" t="s">
        <v>255876</v>
      </c>
      <c r="E6147" t="s">
        <v>255877</v>
      </c>
      <c r="F6147" t="s">
        <v>255878</v>
      </c>
      <c r="G6147" t="s">
        <v>255879</v>
      </c>
      <c r="H6147" t="s">
        <v>255880</v>
      </c>
      <c r="I6147" t="s">
        <v>255881</v>
      </c>
      <c r="J6147" t="s">
        <v>135540</v>
      </c>
      <c r="K6147" t="s">
        <v>92529</v>
      </c>
      <c r="L6147" t="s">
        <v>255882</v>
      </c>
      <c r="M6147" t="s">
        <v>255883</v>
      </c>
      <c r="N6147" t="s">
        <v>255884</v>
      </c>
      <c r="O6147" t="s">
        <v>255885</v>
      </c>
      <c r="P6147" t="s">
        <v>255886</v>
      </c>
      <c r="Q6147" t="s">
        <v>255887</v>
      </c>
      <c r="R6147" t="s">
        <v>255888</v>
      </c>
      <c r="S6147" t="s">
        <v>255889</v>
      </c>
      <c r="T6147" t="s">
        <v>255890</v>
      </c>
      <c r="U6147" t="s">
        <v>255891</v>
      </c>
      <c r="V6147" t="s">
        <v>255892</v>
      </c>
      <c r="W6147" t="s">
        <v>255893</v>
      </c>
    </row>
    <row r="6148" spans="1:23" x14ac:dyDescent="0.3">
      <c r="A6148" s="1">
        <v>43229.68472222222</v>
      </c>
      <c r="B6148">
        <v>3.5904337993176646E+17</v>
      </c>
      <c r="C6148" t="s">
        <v>13</v>
      </c>
      <c r="D6148" t="s">
        <v>255894</v>
      </c>
      <c r="E6148" t="s">
        <v>255895</v>
      </c>
      <c r="F6148" t="s">
        <v>255896</v>
      </c>
      <c r="G6148" t="s">
        <v>255897</v>
      </c>
      <c r="H6148" t="s">
        <v>255898</v>
      </c>
      <c r="I6148" t="s">
        <v>255899</v>
      </c>
      <c r="J6148" t="s">
        <v>255900</v>
      </c>
      <c r="K6148" t="s">
        <v>255901</v>
      </c>
      <c r="L6148" t="s">
        <v>255902</v>
      </c>
      <c r="M6148" t="s">
        <v>255903</v>
      </c>
      <c r="N6148" t="s">
        <v>255904</v>
      </c>
      <c r="O6148" t="s">
        <v>255905</v>
      </c>
      <c r="P6148" t="s">
        <v>255906</v>
      </c>
      <c r="Q6148" t="s">
        <v>255907</v>
      </c>
      <c r="R6148" t="s">
        <v>255908</v>
      </c>
      <c r="S6148" t="s">
        <v>255909</v>
      </c>
      <c r="T6148" t="s">
        <v>255910</v>
      </c>
      <c r="U6148" t="s">
        <v>255911</v>
      </c>
      <c r="V6148" t="s">
        <v>255912</v>
      </c>
      <c r="W6148" t="s">
        <v>255913</v>
      </c>
    </row>
    <row r="6149" spans="1:23" x14ac:dyDescent="0.3">
      <c r="A6149" s="1">
        <v>43229.685416666667</v>
      </c>
      <c r="B6149">
        <v>3.5904337993176672E+17</v>
      </c>
      <c r="C6149" t="s">
        <v>24</v>
      </c>
      <c r="D6149" t="s">
        <v>255914</v>
      </c>
      <c r="E6149" t="s">
        <v>255915</v>
      </c>
      <c r="F6149" t="s">
        <v>255916</v>
      </c>
      <c r="G6149" t="s">
        <v>255917</v>
      </c>
      <c r="H6149" t="s">
        <v>255918</v>
      </c>
      <c r="I6149" t="s">
        <v>255919</v>
      </c>
      <c r="J6149" t="s">
        <v>255920</v>
      </c>
      <c r="K6149" t="s">
        <v>255921</v>
      </c>
      <c r="L6149" t="s">
        <v>255922</v>
      </c>
      <c r="M6149" t="s">
        <v>255923</v>
      </c>
      <c r="N6149" t="s">
        <v>255924</v>
      </c>
      <c r="O6149" t="s">
        <v>255925</v>
      </c>
      <c r="P6149" t="s">
        <v>255926</v>
      </c>
      <c r="Q6149" t="s">
        <v>255927</v>
      </c>
      <c r="R6149" t="s">
        <v>255928</v>
      </c>
      <c r="S6149" t="s">
        <v>255929</v>
      </c>
      <c r="T6149" t="s">
        <v>255930</v>
      </c>
      <c r="U6149" t="s">
        <v>255931</v>
      </c>
      <c r="V6149" t="s">
        <v>255932</v>
      </c>
      <c r="W6149" t="s">
        <v>255933</v>
      </c>
    </row>
    <row r="6150" spans="1:23" x14ac:dyDescent="0.3">
      <c r="A6150" s="1">
        <v>43229.686111111114</v>
      </c>
      <c r="B6150">
        <v>3.5904337993176612E+18</v>
      </c>
      <c r="C6150" t="s">
        <v>13</v>
      </c>
      <c r="D6150" t="s">
        <v>255934</v>
      </c>
      <c r="E6150" t="s">
        <v>255935</v>
      </c>
      <c r="F6150" t="s">
        <v>255936</v>
      </c>
      <c r="G6150" t="s">
        <v>255937</v>
      </c>
      <c r="H6150" t="s">
        <v>255938</v>
      </c>
      <c r="I6150" t="s">
        <v>255939</v>
      </c>
      <c r="J6150" t="s">
        <v>255940</v>
      </c>
      <c r="K6150" t="s">
        <v>255941</v>
      </c>
      <c r="L6150" t="s">
        <v>255942</v>
      </c>
      <c r="M6150" t="s">
        <v>255943</v>
      </c>
      <c r="N6150" t="s">
        <v>255944</v>
      </c>
      <c r="O6150" t="s">
        <v>255945</v>
      </c>
      <c r="P6150" t="s">
        <v>255946</v>
      </c>
      <c r="Q6150" t="s">
        <v>255947</v>
      </c>
      <c r="R6150" t="s">
        <v>255948</v>
      </c>
      <c r="S6150" t="s">
        <v>255949</v>
      </c>
      <c r="T6150" t="s">
        <v>255950</v>
      </c>
      <c r="U6150" t="s">
        <v>255951</v>
      </c>
      <c r="V6150" t="s">
        <v>255952</v>
      </c>
      <c r="W6150" t="s">
        <v>255953</v>
      </c>
    </row>
    <row r="6151" spans="1:23" x14ac:dyDescent="0.3">
      <c r="A6151" s="1">
        <v>43229.686805555553</v>
      </c>
      <c r="B6151">
        <v>3.5904337993176617E+18</v>
      </c>
      <c r="C6151" t="s">
        <v>13</v>
      </c>
      <c r="D6151" t="s">
        <v>255954</v>
      </c>
      <c r="E6151" t="s">
        <v>25687</v>
      </c>
      <c r="F6151" t="s">
        <v>255955</v>
      </c>
      <c r="G6151" t="s">
        <v>255956</v>
      </c>
      <c r="H6151" t="s">
        <v>255957</v>
      </c>
      <c r="I6151" t="s">
        <v>255958</v>
      </c>
      <c r="J6151" t="s">
        <v>255959</v>
      </c>
      <c r="K6151" t="s">
        <v>255960</v>
      </c>
      <c r="L6151" t="s">
        <v>255961</v>
      </c>
      <c r="M6151" t="s">
        <v>255962</v>
      </c>
      <c r="N6151" t="s">
        <v>255963</v>
      </c>
      <c r="O6151" t="s">
        <v>255964</v>
      </c>
      <c r="P6151" t="s">
        <v>255965</v>
      </c>
      <c r="Q6151" t="s">
        <v>255966</v>
      </c>
      <c r="R6151" t="s">
        <v>255967</v>
      </c>
      <c r="S6151" t="s">
        <v>255968</v>
      </c>
      <c r="T6151" t="s">
        <v>255969</v>
      </c>
      <c r="U6151" t="s">
        <v>255970</v>
      </c>
      <c r="V6151" t="s">
        <v>255971</v>
      </c>
      <c r="W6151" t="s">
        <v>255972</v>
      </c>
    </row>
    <row r="6152" spans="1:23" x14ac:dyDescent="0.3">
      <c r="A6152" s="1">
        <v>43229.6875</v>
      </c>
      <c r="B6152">
        <v>8.6303306963034808E+18</v>
      </c>
      <c r="C6152" t="s">
        <v>13</v>
      </c>
      <c r="D6152" t="s">
        <v>255973</v>
      </c>
      <c r="E6152" t="s">
        <v>255974</v>
      </c>
      <c r="F6152" t="s">
        <v>255975</v>
      </c>
      <c r="G6152" t="s">
        <v>255976</v>
      </c>
      <c r="H6152" t="s">
        <v>255977</v>
      </c>
      <c r="I6152" t="s">
        <v>255978</v>
      </c>
      <c r="J6152" t="s">
        <v>255979</v>
      </c>
      <c r="K6152" t="s">
        <v>255980</v>
      </c>
      <c r="L6152" t="s">
        <v>255981</v>
      </c>
      <c r="M6152" t="s">
        <v>255982</v>
      </c>
      <c r="N6152" t="s">
        <v>255983</v>
      </c>
      <c r="O6152" t="s">
        <v>255984</v>
      </c>
      <c r="P6152" t="s">
        <v>255985</v>
      </c>
      <c r="Q6152" t="s">
        <v>255986</v>
      </c>
      <c r="R6152" t="s">
        <v>255987</v>
      </c>
      <c r="S6152" t="s">
        <v>255988</v>
      </c>
      <c r="T6152" t="s">
        <v>255989</v>
      </c>
      <c r="U6152" t="s">
        <v>255990</v>
      </c>
      <c r="V6152" t="s">
        <v>255991</v>
      </c>
      <c r="W6152" t="s">
        <v>255992</v>
      </c>
    </row>
    <row r="6153" spans="1:23" x14ac:dyDescent="0.3">
      <c r="A6153" s="1">
        <v>43229.688194444447</v>
      </c>
      <c r="B6153">
        <v>8.6303306963034816E+17</v>
      </c>
      <c r="C6153" t="s">
        <v>13</v>
      </c>
      <c r="D6153" t="s">
        <v>255993</v>
      </c>
      <c r="E6153" t="s">
        <v>127675</v>
      </c>
      <c r="F6153" t="s">
        <v>255994</v>
      </c>
      <c r="G6153" t="s">
        <v>255995</v>
      </c>
      <c r="H6153" t="s">
        <v>78654</v>
      </c>
      <c r="I6153" t="s">
        <v>255996</v>
      </c>
      <c r="J6153" t="s">
        <v>255997</v>
      </c>
      <c r="K6153" t="s">
        <v>255998</v>
      </c>
      <c r="L6153" t="s">
        <v>255999</v>
      </c>
      <c r="M6153" t="s">
        <v>256000</v>
      </c>
      <c r="N6153" t="s">
        <v>256001</v>
      </c>
      <c r="O6153" t="s">
        <v>256002</v>
      </c>
      <c r="P6153" t="s">
        <v>256003</v>
      </c>
      <c r="Q6153" t="s">
        <v>256004</v>
      </c>
      <c r="R6153" t="s">
        <v>256005</v>
      </c>
      <c r="S6153" t="s">
        <v>256006</v>
      </c>
      <c r="T6153" t="s">
        <v>256007</v>
      </c>
      <c r="U6153" t="s">
        <v>256008</v>
      </c>
      <c r="V6153" t="s">
        <v>256009</v>
      </c>
      <c r="W6153" t="s">
        <v>256010</v>
      </c>
    </row>
    <row r="6154" spans="1:23" x14ac:dyDescent="0.3">
      <c r="A6154" s="1">
        <v>43229.688888888886</v>
      </c>
      <c r="B6154">
        <v>3.5904337993176612E+18</v>
      </c>
      <c r="C6154" t="s">
        <v>13</v>
      </c>
      <c r="D6154" t="s">
        <v>256011</v>
      </c>
      <c r="E6154" t="s">
        <v>256012</v>
      </c>
      <c r="F6154" t="s">
        <v>256013</v>
      </c>
      <c r="G6154" t="s">
        <v>256014</v>
      </c>
      <c r="H6154" t="s">
        <v>256015</v>
      </c>
      <c r="I6154" t="s">
        <v>256016</v>
      </c>
      <c r="J6154" t="s">
        <v>256017</v>
      </c>
      <c r="K6154" t="s">
        <v>256018</v>
      </c>
      <c r="L6154" t="s">
        <v>180639</v>
      </c>
      <c r="M6154" t="s">
        <v>256019</v>
      </c>
      <c r="N6154" t="s">
        <v>256020</v>
      </c>
      <c r="O6154" t="s">
        <v>256021</v>
      </c>
      <c r="P6154" t="s">
        <v>256022</v>
      </c>
      <c r="Q6154" t="s">
        <v>256023</v>
      </c>
      <c r="R6154" t="s">
        <v>256024</v>
      </c>
      <c r="S6154" t="s">
        <v>256025</v>
      </c>
      <c r="T6154" t="s">
        <v>256026</v>
      </c>
      <c r="U6154" t="s">
        <v>256027</v>
      </c>
      <c r="V6154" t="s">
        <v>256028</v>
      </c>
      <c r="W6154" t="s">
        <v>256029</v>
      </c>
    </row>
    <row r="6155" spans="1:23" x14ac:dyDescent="0.3">
      <c r="A6155" s="1">
        <v>43229.689583333333</v>
      </c>
      <c r="B6155">
        <v>3.5904337993176617E+18</v>
      </c>
      <c r="C6155" t="s">
        <v>13</v>
      </c>
      <c r="D6155" t="s">
        <v>256030</v>
      </c>
      <c r="E6155" t="s">
        <v>256031</v>
      </c>
      <c r="F6155" t="s">
        <v>256032</v>
      </c>
      <c r="G6155" t="s">
        <v>256033</v>
      </c>
      <c r="H6155" t="s">
        <v>220848</v>
      </c>
      <c r="I6155" t="s">
        <v>256034</v>
      </c>
      <c r="J6155" t="s">
        <v>61193</v>
      </c>
      <c r="K6155" t="s">
        <v>256035</v>
      </c>
      <c r="L6155" t="s">
        <v>256036</v>
      </c>
      <c r="M6155" t="s">
        <v>256037</v>
      </c>
      <c r="N6155" t="s">
        <v>256038</v>
      </c>
      <c r="O6155" t="s">
        <v>256039</v>
      </c>
      <c r="P6155" t="s">
        <v>256040</v>
      </c>
      <c r="Q6155" t="s">
        <v>256041</v>
      </c>
      <c r="R6155" t="s">
        <v>256042</v>
      </c>
      <c r="S6155" t="s">
        <v>256043</v>
      </c>
      <c r="T6155" t="s">
        <v>256044</v>
      </c>
      <c r="U6155" t="s">
        <v>256045</v>
      </c>
      <c r="V6155" t="s">
        <v>256046</v>
      </c>
      <c r="W6155" t="s">
        <v>256047</v>
      </c>
    </row>
    <row r="6156" spans="1:23" x14ac:dyDescent="0.3">
      <c r="A6156" s="1">
        <v>43229.69027777778</v>
      </c>
      <c r="B6156">
        <v>3.5904337993176617E+18</v>
      </c>
      <c r="C6156" t="s">
        <v>13</v>
      </c>
      <c r="D6156" t="s">
        <v>256048</v>
      </c>
      <c r="E6156" t="s">
        <v>256049</v>
      </c>
      <c r="F6156" t="s">
        <v>62457</v>
      </c>
      <c r="G6156" t="s">
        <v>256050</v>
      </c>
      <c r="H6156" t="s">
        <v>256051</v>
      </c>
      <c r="I6156" t="s">
        <v>256052</v>
      </c>
      <c r="J6156" t="s">
        <v>256053</v>
      </c>
      <c r="K6156" t="s">
        <v>256054</v>
      </c>
      <c r="L6156" t="s">
        <v>256055</v>
      </c>
      <c r="M6156" t="s">
        <v>256056</v>
      </c>
      <c r="N6156" t="s">
        <v>256057</v>
      </c>
      <c r="O6156" t="s">
        <v>256058</v>
      </c>
      <c r="P6156" t="s">
        <v>76435</v>
      </c>
      <c r="Q6156" t="s">
        <v>256059</v>
      </c>
      <c r="R6156" t="s">
        <v>256060</v>
      </c>
      <c r="S6156" t="s">
        <v>256061</v>
      </c>
      <c r="T6156" t="s">
        <v>256062</v>
      </c>
      <c r="U6156" t="s">
        <v>256063</v>
      </c>
      <c r="V6156" t="s">
        <v>256064</v>
      </c>
      <c r="W6156" t="s">
        <v>256065</v>
      </c>
    </row>
    <row r="6157" spans="1:23" x14ac:dyDescent="0.3">
      <c r="A6157" s="1">
        <v>43229.690972222219</v>
      </c>
      <c r="B6157">
        <v>8.6303306963034819E+18</v>
      </c>
      <c r="C6157" t="s">
        <v>13</v>
      </c>
      <c r="D6157" t="s">
        <v>256066</v>
      </c>
      <c r="E6157" t="s">
        <v>256067</v>
      </c>
      <c r="F6157" t="s">
        <v>256068</v>
      </c>
      <c r="G6157" t="s">
        <v>256069</v>
      </c>
      <c r="H6157" t="s">
        <v>256070</v>
      </c>
      <c r="I6157" t="s">
        <v>194071</v>
      </c>
      <c r="J6157" t="s">
        <v>256071</v>
      </c>
      <c r="K6157" t="s">
        <v>256072</v>
      </c>
      <c r="L6157" t="s">
        <v>256073</v>
      </c>
      <c r="M6157" t="s">
        <v>256074</v>
      </c>
      <c r="N6157" t="s">
        <v>256075</v>
      </c>
      <c r="O6157" t="s">
        <v>256076</v>
      </c>
      <c r="P6157" t="s">
        <v>256077</v>
      </c>
      <c r="Q6157" t="s">
        <v>256078</v>
      </c>
      <c r="R6157" t="s">
        <v>256079</v>
      </c>
      <c r="S6157" t="s">
        <v>256080</v>
      </c>
      <c r="T6157" t="s">
        <v>256081</v>
      </c>
      <c r="U6157" t="s">
        <v>256082</v>
      </c>
      <c r="V6157" t="s">
        <v>256083</v>
      </c>
      <c r="W6157" t="s">
        <v>256084</v>
      </c>
    </row>
    <row r="6158" spans="1:23" x14ac:dyDescent="0.3">
      <c r="A6158" s="1">
        <v>43229.691666666666</v>
      </c>
      <c r="B6158">
        <v>8.6303306963034819E+18</v>
      </c>
      <c r="C6158" t="s">
        <v>13</v>
      </c>
      <c r="D6158" t="s">
        <v>256085</v>
      </c>
      <c r="E6158" t="s">
        <v>256086</v>
      </c>
      <c r="F6158" t="s">
        <v>256087</v>
      </c>
      <c r="G6158" t="s">
        <v>256088</v>
      </c>
      <c r="H6158" t="s">
        <v>256089</v>
      </c>
      <c r="I6158" t="s">
        <v>256090</v>
      </c>
      <c r="J6158" t="s">
        <v>256091</v>
      </c>
      <c r="K6158" t="s">
        <v>256092</v>
      </c>
      <c r="L6158" t="s">
        <v>256093</v>
      </c>
      <c r="M6158" t="s">
        <v>256094</v>
      </c>
      <c r="N6158" t="s">
        <v>256095</v>
      </c>
      <c r="O6158" t="s">
        <v>256096</v>
      </c>
      <c r="P6158" t="s">
        <v>256097</v>
      </c>
      <c r="Q6158" t="s">
        <v>110811</v>
      </c>
      <c r="R6158" t="s">
        <v>150013</v>
      </c>
      <c r="S6158" t="s">
        <v>256098</v>
      </c>
      <c r="T6158" t="s">
        <v>256099</v>
      </c>
      <c r="U6158" t="s">
        <v>256100</v>
      </c>
      <c r="V6158" t="s">
        <v>256101</v>
      </c>
      <c r="W6158" t="s">
        <v>256102</v>
      </c>
    </row>
    <row r="6159" spans="1:23" x14ac:dyDescent="0.3">
      <c r="A6159" s="1">
        <v>43229.692361111112</v>
      </c>
      <c r="B6159">
        <v>3.5904337993176612E+18</v>
      </c>
      <c r="C6159" t="s">
        <v>13</v>
      </c>
      <c r="D6159" t="s">
        <v>256103</v>
      </c>
      <c r="E6159" t="s">
        <v>256104</v>
      </c>
      <c r="F6159" t="s">
        <v>256105</v>
      </c>
      <c r="G6159" t="s">
        <v>256106</v>
      </c>
      <c r="H6159" t="s">
        <v>256107</v>
      </c>
      <c r="I6159" t="s">
        <v>256108</v>
      </c>
      <c r="J6159" t="s">
        <v>256109</v>
      </c>
      <c r="K6159" t="s">
        <v>256110</v>
      </c>
      <c r="L6159" t="s">
        <v>256111</v>
      </c>
      <c r="M6159" t="s">
        <v>256112</v>
      </c>
      <c r="N6159" t="s">
        <v>256113</v>
      </c>
      <c r="O6159" t="s">
        <v>256114</v>
      </c>
      <c r="P6159" t="s">
        <v>256115</v>
      </c>
      <c r="Q6159" t="s">
        <v>256116</v>
      </c>
      <c r="R6159" t="s">
        <v>256117</v>
      </c>
      <c r="S6159" t="s">
        <v>256118</v>
      </c>
      <c r="T6159" t="s">
        <v>256119</v>
      </c>
      <c r="U6159" t="s">
        <v>256120</v>
      </c>
      <c r="V6159" t="s">
        <v>256121</v>
      </c>
      <c r="W6159" t="s">
        <v>256122</v>
      </c>
    </row>
    <row r="6160" spans="1:23" x14ac:dyDescent="0.3">
      <c r="A6160" s="1">
        <v>43229.693055555559</v>
      </c>
      <c r="B6160">
        <v>8.6303306963034819E+18</v>
      </c>
      <c r="C6160" t="s">
        <v>13</v>
      </c>
      <c r="D6160" t="s">
        <v>256123</v>
      </c>
      <c r="E6160" t="s">
        <v>256124</v>
      </c>
      <c r="F6160" t="s">
        <v>256125</v>
      </c>
      <c r="G6160" t="s">
        <v>256126</v>
      </c>
      <c r="H6160" t="s">
        <v>256127</v>
      </c>
      <c r="I6160" t="s">
        <v>256128</v>
      </c>
      <c r="J6160" t="s">
        <v>256129</v>
      </c>
      <c r="K6160" t="s">
        <v>256130</v>
      </c>
      <c r="L6160" t="s">
        <v>256131</v>
      </c>
      <c r="M6160" t="s">
        <v>207273</v>
      </c>
      <c r="N6160" t="s">
        <v>180836</v>
      </c>
      <c r="O6160" t="s">
        <v>256132</v>
      </c>
      <c r="P6160" t="s">
        <v>256133</v>
      </c>
      <c r="Q6160" t="s">
        <v>256134</v>
      </c>
      <c r="R6160" t="s">
        <v>256135</v>
      </c>
      <c r="S6160" t="s">
        <v>256136</v>
      </c>
      <c r="T6160" t="s">
        <v>256137</v>
      </c>
      <c r="U6160" t="s">
        <v>256138</v>
      </c>
      <c r="V6160" t="s">
        <v>256139</v>
      </c>
      <c r="W6160" t="s">
        <v>256140</v>
      </c>
    </row>
    <row r="6161" spans="1:23" x14ac:dyDescent="0.3">
      <c r="A6161" s="1">
        <v>43229.693749999999</v>
      </c>
      <c r="B6161">
        <v>8.6303306963034819E+18</v>
      </c>
      <c r="C6161" t="s">
        <v>24</v>
      </c>
      <c r="D6161" t="s">
        <v>256141</v>
      </c>
      <c r="E6161" t="s">
        <v>256142</v>
      </c>
      <c r="F6161" t="s">
        <v>256143</v>
      </c>
      <c r="G6161" t="s">
        <v>256144</v>
      </c>
      <c r="H6161" t="s">
        <v>256145</v>
      </c>
      <c r="I6161" t="s">
        <v>256146</v>
      </c>
      <c r="J6161" t="s">
        <v>227747</v>
      </c>
      <c r="K6161" t="s">
        <v>256147</v>
      </c>
      <c r="L6161" t="s">
        <v>256148</v>
      </c>
      <c r="M6161" t="s">
        <v>256149</v>
      </c>
      <c r="N6161" t="s">
        <v>256150</v>
      </c>
      <c r="O6161" t="s">
        <v>256151</v>
      </c>
      <c r="P6161" t="s">
        <v>256152</v>
      </c>
      <c r="Q6161" t="s">
        <v>256153</v>
      </c>
      <c r="R6161" t="s">
        <v>256154</v>
      </c>
      <c r="S6161" t="s">
        <v>256155</v>
      </c>
      <c r="T6161" t="s">
        <v>256156</v>
      </c>
      <c r="U6161" t="s">
        <v>256157</v>
      </c>
      <c r="V6161" t="s">
        <v>256158</v>
      </c>
      <c r="W6161" t="s">
        <v>256159</v>
      </c>
    </row>
    <row r="6162" spans="1:23" x14ac:dyDescent="0.3">
      <c r="A6162" s="1">
        <v>43229.694444444445</v>
      </c>
      <c r="B6162">
        <v>3.5904337993176646E+17</v>
      </c>
      <c r="C6162" t="s">
        <v>24</v>
      </c>
      <c r="D6162" t="s">
        <v>256160</v>
      </c>
      <c r="E6162" t="s">
        <v>256161</v>
      </c>
      <c r="F6162" t="s">
        <v>256162</v>
      </c>
      <c r="G6162" t="s">
        <v>40361</v>
      </c>
      <c r="H6162" t="s">
        <v>256163</v>
      </c>
      <c r="I6162" t="s">
        <v>256164</v>
      </c>
      <c r="J6162" t="s">
        <v>256165</v>
      </c>
      <c r="K6162" t="s">
        <v>256166</v>
      </c>
      <c r="L6162" t="s">
        <v>256167</v>
      </c>
      <c r="M6162" t="s">
        <v>256168</v>
      </c>
      <c r="N6162" t="s">
        <v>256169</v>
      </c>
      <c r="O6162" t="s">
        <v>256170</v>
      </c>
      <c r="P6162" t="s">
        <v>256171</v>
      </c>
      <c r="Q6162" t="s">
        <v>256172</v>
      </c>
      <c r="R6162" t="s">
        <v>256173</v>
      </c>
      <c r="S6162" t="s">
        <v>256174</v>
      </c>
      <c r="T6162" t="s">
        <v>256175</v>
      </c>
      <c r="U6162" t="s">
        <v>256176</v>
      </c>
      <c r="V6162" t="s">
        <v>256177</v>
      </c>
      <c r="W6162" t="s">
        <v>256178</v>
      </c>
    </row>
    <row r="6163" spans="1:23" x14ac:dyDescent="0.3">
      <c r="A6163" s="1">
        <v>43229.695138888892</v>
      </c>
      <c r="B6163">
        <v>3.5904337993176666E+17</v>
      </c>
      <c r="C6163" t="s">
        <v>13</v>
      </c>
      <c r="D6163" t="s">
        <v>256179</v>
      </c>
      <c r="E6163" t="s">
        <v>256180</v>
      </c>
      <c r="F6163" t="s">
        <v>256181</v>
      </c>
      <c r="G6163" t="s">
        <v>256182</v>
      </c>
      <c r="H6163" t="s">
        <v>256183</v>
      </c>
      <c r="I6163" t="s">
        <v>256184</v>
      </c>
      <c r="J6163" t="s">
        <v>256185</v>
      </c>
      <c r="K6163" t="s">
        <v>256186</v>
      </c>
      <c r="L6163" t="s">
        <v>256187</v>
      </c>
      <c r="M6163" t="s">
        <v>256188</v>
      </c>
      <c r="N6163" t="s">
        <v>256189</v>
      </c>
      <c r="O6163" t="s">
        <v>256190</v>
      </c>
      <c r="P6163" t="s">
        <v>161305</v>
      </c>
      <c r="Q6163" t="s">
        <v>256191</v>
      </c>
      <c r="R6163" t="s">
        <v>256192</v>
      </c>
      <c r="S6163" t="s">
        <v>256193</v>
      </c>
      <c r="T6163" t="s">
        <v>256194</v>
      </c>
      <c r="U6163" t="s">
        <v>256195</v>
      </c>
      <c r="V6163" t="s">
        <v>256196</v>
      </c>
      <c r="W6163" t="s">
        <v>256197</v>
      </c>
    </row>
    <row r="6164" spans="1:23" x14ac:dyDescent="0.3">
      <c r="A6164" s="1">
        <v>43229.695833333331</v>
      </c>
      <c r="B6164">
        <v>3.5904337993176659E+17</v>
      </c>
      <c r="C6164" t="s">
        <v>13</v>
      </c>
      <c r="D6164" t="s">
        <v>256198</v>
      </c>
      <c r="E6164" t="s">
        <v>256199</v>
      </c>
      <c r="F6164" t="s">
        <v>256200</v>
      </c>
      <c r="G6164" t="s">
        <v>256201</v>
      </c>
      <c r="H6164" t="s">
        <v>256202</v>
      </c>
      <c r="I6164" t="s">
        <v>256203</v>
      </c>
      <c r="J6164" t="s">
        <v>256204</v>
      </c>
      <c r="K6164" t="s">
        <v>256205</v>
      </c>
      <c r="L6164" t="s">
        <v>1306</v>
      </c>
      <c r="M6164" t="s">
        <v>256206</v>
      </c>
      <c r="N6164" t="s">
        <v>256207</v>
      </c>
      <c r="O6164" t="s">
        <v>256208</v>
      </c>
      <c r="P6164" t="s">
        <v>256209</v>
      </c>
      <c r="Q6164" t="s">
        <v>256210</v>
      </c>
      <c r="R6164" t="s">
        <v>256211</v>
      </c>
      <c r="S6164" t="s">
        <v>256212</v>
      </c>
      <c r="T6164" t="s">
        <v>256213</v>
      </c>
      <c r="U6164" t="s">
        <v>256214</v>
      </c>
      <c r="V6164" t="s">
        <v>256215</v>
      </c>
      <c r="W6164" t="s">
        <v>256216</v>
      </c>
    </row>
    <row r="6165" spans="1:23" x14ac:dyDescent="0.3">
      <c r="A6165" s="1">
        <v>43229.696527777778</v>
      </c>
      <c r="B6165">
        <v>8.6303306963034819E+18</v>
      </c>
      <c r="C6165" t="s">
        <v>13</v>
      </c>
      <c r="D6165" t="s">
        <v>256217</v>
      </c>
      <c r="E6165" t="s">
        <v>1653</v>
      </c>
      <c r="F6165" t="s">
        <v>256218</v>
      </c>
      <c r="G6165" t="s">
        <v>256219</v>
      </c>
      <c r="H6165" t="s">
        <v>256220</v>
      </c>
      <c r="I6165" t="s">
        <v>256221</v>
      </c>
      <c r="J6165" t="s">
        <v>256222</v>
      </c>
      <c r="K6165" t="s">
        <v>256223</v>
      </c>
      <c r="L6165" t="s">
        <v>256224</v>
      </c>
      <c r="M6165" t="s">
        <v>256225</v>
      </c>
      <c r="N6165" t="s">
        <v>256226</v>
      </c>
      <c r="O6165" t="s">
        <v>256227</v>
      </c>
      <c r="P6165" t="s">
        <v>256228</v>
      </c>
      <c r="Q6165" t="s">
        <v>256229</v>
      </c>
      <c r="R6165" t="s">
        <v>256230</v>
      </c>
      <c r="S6165" t="s">
        <v>256231</v>
      </c>
      <c r="T6165" t="s">
        <v>256232</v>
      </c>
      <c r="U6165" t="s">
        <v>256233</v>
      </c>
      <c r="V6165" t="s">
        <v>256234</v>
      </c>
      <c r="W6165" t="s">
        <v>256235</v>
      </c>
    </row>
    <row r="6166" spans="1:23" x14ac:dyDescent="0.3">
      <c r="A6166" s="1">
        <v>43229.697222222225</v>
      </c>
      <c r="B6166">
        <v>3.5904337993176617E+18</v>
      </c>
      <c r="C6166" t="s">
        <v>24</v>
      </c>
      <c r="D6166" t="s">
        <v>256236</v>
      </c>
      <c r="E6166" t="s">
        <v>256237</v>
      </c>
      <c r="F6166" t="s">
        <v>153716</v>
      </c>
      <c r="G6166" t="s">
        <v>256238</v>
      </c>
      <c r="H6166" t="s">
        <v>256239</v>
      </c>
      <c r="I6166" t="s">
        <v>256240</v>
      </c>
      <c r="J6166" t="s">
        <v>256241</v>
      </c>
      <c r="K6166" t="s">
        <v>256242</v>
      </c>
      <c r="L6166" t="s">
        <v>256243</v>
      </c>
      <c r="M6166" t="s">
        <v>256244</v>
      </c>
      <c r="N6166" t="s">
        <v>256245</v>
      </c>
      <c r="O6166" t="s">
        <v>256246</v>
      </c>
      <c r="P6166" t="s">
        <v>256247</v>
      </c>
      <c r="Q6166" t="s">
        <v>256248</v>
      </c>
      <c r="R6166" t="s">
        <v>256249</v>
      </c>
      <c r="S6166" t="s">
        <v>256250</v>
      </c>
      <c r="T6166" t="s">
        <v>256251</v>
      </c>
      <c r="U6166" t="s">
        <v>256252</v>
      </c>
      <c r="V6166" t="s">
        <v>256253</v>
      </c>
      <c r="W6166" t="s">
        <v>256254</v>
      </c>
    </row>
    <row r="6167" spans="1:23" x14ac:dyDescent="0.3">
      <c r="A6167" s="1">
        <v>43229.697916666664</v>
      </c>
      <c r="B6167">
        <v>8.6303306963034819E+18</v>
      </c>
      <c r="C6167" t="s">
        <v>13</v>
      </c>
      <c r="D6167" t="s">
        <v>256255</v>
      </c>
      <c r="E6167" t="s">
        <v>256256</v>
      </c>
      <c r="F6167" t="s">
        <v>120071</v>
      </c>
      <c r="G6167" t="s">
        <v>256257</v>
      </c>
      <c r="H6167" t="s">
        <v>256258</v>
      </c>
      <c r="I6167" t="s">
        <v>256259</v>
      </c>
      <c r="J6167" t="s">
        <v>256260</v>
      </c>
      <c r="K6167" t="s">
        <v>256261</v>
      </c>
      <c r="L6167" t="s">
        <v>256262</v>
      </c>
      <c r="M6167" t="s">
        <v>256263</v>
      </c>
      <c r="N6167" t="s">
        <v>256264</v>
      </c>
      <c r="O6167" t="s">
        <v>256265</v>
      </c>
      <c r="P6167" t="s">
        <v>256266</v>
      </c>
      <c r="Q6167" t="s">
        <v>256267</v>
      </c>
      <c r="R6167" t="s">
        <v>256268</v>
      </c>
      <c r="S6167" t="s">
        <v>256269</v>
      </c>
      <c r="T6167" t="s">
        <v>256270</v>
      </c>
      <c r="U6167" t="s">
        <v>256271</v>
      </c>
      <c r="V6167" t="s">
        <v>256272</v>
      </c>
      <c r="W6167" t="s">
        <v>256273</v>
      </c>
    </row>
    <row r="6168" spans="1:23" x14ac:dyDescent="0.3">
      <c r="A6168" s="1">
        <v>43229.698611111111</v>
      </c>
      <c r="B6168">
        <v>3.5904337993176622E+18</v>
      </c>
      <c r="C6168" t="s">
        <v>13</v>
      </c>
      <c r="D6168" t="s">
        <v>256274</v>
      </c>
      <c r="E6168" t="s">
        <v>256275</v>
      </c>
      <c r="F6168" t="s">
        <v>118576</v>
      </c>
      <c r="G6168" t="s">
        <v>256276</v>
      </c>
      <c r="H6168" t="s">
        <v>256277</v>
      </c>
      <c r="I6168" t="s">
        <v>103911</v>
      </c>
      <c r="J6168" t="s">
        <v>256278</v>
      </c>
      <c r="K6168" t="s">
        <v>256279</v>
      </c>
      <c r="L6168" t="s">
        <v>256280</v>
      </c>
      <c r="M6168" t="s">
        <v>256281</v>
      </c>
      <c r="N6168" t="s">
        <v>256282</v>
      </c>
      <c r="O6168" t="s">
        <v>256283</v>
      </c>
      <c r="P6168" t="s">
        <v>256284</v>
      </c>
      <c r="Q6168" t="s">
        <v>256285</v>
      </c>
      <c r="R6168" t="s">
        <v>256286</v>
      </c>
      <c r="S6168" t="s">
        <v>256287</v>
      </c>
      <c r="T6168" t="s">
        <v>256288</v>
      </c>
      <c r="U6168" t="s">
        <v>256289</v>
      </c>
      <c r="V6168" t="s">
        <v>256290</v>
      </c>
      <c r="W6168" t="s">
        <v>256291</v>
      </c>
    </row>
    <row r="6169" spans="1:23" x14ac:dyDescent="0.3">
      <c r="A6169" s="1">
        <v>43229.699305555558</v>
      </c>
      <c r="B6169">
        <v>8.6303306963034829E+17</v>
      </c>
      <c r="C6169" t="s">
        <v>24</v>
      </c>
      <c r="D6169" t="s">
        <v>256292</v>
      </c>
      <c r="E6169" t="s">
        <v>256293</v>
      </c>
      <c r="F6169" t="s">
        <v>256294</v>
      </c>
      <c r="G6169" t="s">
        <v>256295</v>
      </c>
      <c r="H6169" t="s">
        <v>256296</v>
      </c>
      <c r="I6169" t="s">
        <v>256297</v>
      </c>
      <c r="J6169" t="s">
        <v>256298</v>
      </c>
      <c r="K6169" t="s">
        <v>256299</v>
      </c>
      <c r="L6169" t="s">
        <v>256300</v>
      </c>
      <c r="M6169" t="s">
        <v>256301</v>
      </c>
      <c r="N6169" t="s">
        <v>256302</v>
      </c>
      <c r="O6169" t="s">
        <v>256303</v>
      </c>
      <c r="P6169" t="s">
        <v>256304</v>
      </c>
      <c r="Q6169" t="s">
        <v>256305</v>
      </c>
      <c r="R6169" t="s">
        <v>256306</v>
      </c>
      <c r="S6169" t="s">
        <v>256307</v>
      </c>
      <c r="T6169" t="s">
        <v>256308</v>
      </c>
      <c r="U6169" t="s">
        <v>256309</v>
      </c>
      <c r="V6169" t="s">
        <v>256310</v>
      </c>
      <c r="W6169" t="s">
        <v>256311</v>
      </c>
    </row>
    <row r="6170" spans="1:23" x14ac:dyDescent="0.3">
      <c r="A6170" s="1">
        <v>43229.7</v>
      </c>
      <c r="B6170">
        <v>3.5904337993176617E+18</v>
      </c>
      <c r="C6170" t="s">
        <v>13</v>
      </c>
      <c r="D6170" t="s">
        <v>256312</v>
      </c>
      <c r="E6170" t="s">
        <v>256313</v>
      </c>
      <c r="F6170" t="s">
        <v>256314</v>
      </c>
      <c r="G6170" t="s">
        <v>256315</v>
      </c>
      <c r="H6170" t="s">
        <v>256316</v>
      </c>
      <c r="I6170" t="s">
        <v>256317</v>
      </c>
      <c r="J6170" t="s">
        <v>256318</v>
      </c>
      <c r="K6170" t="s">
        <v>256319</v>
      </c>
      <c r="L6170" t="s">
        <v>256320</v>
      </c>
      <c r="M6170" t="s">
        <v>256321</v>
      </c>
      <c r="N6170" t="s">
        <v>256322</v>
      </c>
      <c r="O6170" t="s">
        <v>256323</v>
      </c>
      <c r="P6170" t="s">
        <v>256324</v>
      </c>
      <c r="Q6170" t="s">
        <v>256325</v>
      </c>
      <c r="R6170" t="s">
        <v>256326</v>
      </c>
      <c r="S6170" t="s">
        <v>256327</v>
      </c>
      <c r="T6170" t="s">
        <v>256328</v>
      </c>
      <c r="U6170" t="s">
        <v>256329</v>
      </c>
      <c r="V6170" t="s">
        <v>256330</v>
      </c>
      <c r="W6170" t="s">
        <v>256331</v>
      </c>
    </row>
    <row r="6171" spans="1:23" x14ac:dyDescent="0.3">
      <c r="A6171" s="1">
        <v>43229.700694444444</v>
      </c>
      <c r="B6171">
        <v>3.5904337993176617E+18</v>
      </c>
      <c r="C6171" t="s">
        <v>13</v>
      </c>
      <c r="D6171" t="s">
        <v>256332</v>
      </c>
      <c r="E6171" t="s">
        <v>54645</v>
      </c>
      <c r="F6171" t="s">
        <v>256333</v>
      </c>
      <c r="G6171" t="s">
        <v>256334</v>
      </c>
      <c r="H6171" t="s">
        <v>256335</v>
      </c>
      <c r="I6171" t="s">
        <v>215220</v>
      </c>
      <c r="J6171" t="s">
        <v>256336</v>
      </c>
      <c r="K6171" t="s">
        <v>256337</v>
      </c>
      <c r="L6171" t="s">
        <v>256338</v>
      </c>
      <c r="M6171" t="s">
        <v>256339</v>
      </c>
      <c r="N6171" t="s">
        <v>256340</v>
      </c>
      <c r="O6171" t="s">
        <v>256341</v>
      </c>
      <c r="P6171" t="s">
        <v>256342</v>
      </c>
      <c r="Q6171" t="s">
        <v>256343</v>
      </c>
      <c r="R6171" t="s">
        <v>256344</v>
      </c>
      <c r="S6171" t="s">
        <v>81881</v>
      </c>
      <c r="T6171" t="s">
        <v>256345</v>
      </c>
      <c r="U6171" t="s">
        <v>256346</v>
      </c>
      <c r="V6171" t="s">
        <v>256347</v>
      </c>
      <c r="W6171" t="s">
        <v>256348</v>
      </c>
    </row>
    <row r="6172" spans="1:23" x14ac:dyDescent="0.3">
      <c r="A6172" s="1">
        <v>43229.701388888891</v>
      </c>
      <c r="B6172">
        <v>8.6303306963034819E+18</v>
      </c>
      <c r="C6172" t="s">
        <v>13</v>
      </c>
      <c r="D6172" t="s">
        <v>8796</v>
      </c>
      <c r="E6172" t="s">
        <v>256349</v>
      </c>
      <c r="F6172" t="s">
        <v>256350</v>
      </c>
      <c r="G6172" t="s">
        <v>256351</v>
      </c>
      <c r="H6172" t="s">
        <v>256352</v>
      </c>
      <c r="I6172" t="s">
        <v>256353</v>
      </c>
      <c r="J6172" t="s">
        <v>256354</v>
      </c>
      <c r="K6172" t="s">
        <v>256355</v>
      </c>
      <c r="L6172" t="s">
        <v>256356</v>
      </c>
      <c r="M6172" t="s">
        <v>256357</v>
      </c>
      <c r="N6172" t="s">
        <v>256358</v>
      </c>
      <c r="O6172" t="s">
        <v>256359</v>
      </c>
      <c r="P6172" t="s">
        <v>256360</v>
      </c>
      <c r="Q6172" t="s">
        <v>256361</v>
      </c>
      <c r="R6172" t="s">
        <v>256362</v>
      </c>
      <c r="S6172" t="s">
        <v>256363</v>
      </c>
      <c r="T6172" t="s">
        <v>256364</v>
      </c>
      <c r="U6172" t="s">
        <v>256365</v>
      </c>
      <c r="V6172" t="s">
        <v>256366</v>
      </c>
      <c r="W6172" t="s">
        <v>256367</v>
      </c>
    </row>
    <row r="6173" spans="1:23" x14ac:dyDescent="0.3">
      <c r="A6173" s="1">
        <v>43229.70208333333</v>
      </c>
      <c r="B6173">
        <v>8.6303306963034829E+17</v>
      </c>
      <c r="C6173" t="s">
        <v>13</v>
      </c>
      <c r="D6173" t="s">
        <v>256368</v>
      </c>
      <c r="E6173" t="s">
        <v>183151</v>
      </c>
      <c r="F6173" t="s">
        <v>256369</v>
      </c>
      <c r="G6173" t="s">
        <v>256370</v>
      </c>
      <c r="H6173" t="s">
        <v>256371</v>
      </c>
      <c r="I6173" t="s">
        <v>256372</v>
      </c>
      <c r="J6173" t="s">
        <v>256373</v>
      </c>
      <c r="K6173" t="s">
        <v>256374</v>
      </c>
      <c r="L6173" t="s">
        <v>256375</v>
      </c>
      <c r="M6173" t="s">
        <v>256376</v>
      </c>
      <c r="N6173" t="s">
        <v>256377</v>
      </c>
      <c r="O6173" t="s">
        <v>256378</v>
      </c>
      <c r="P6173" t="s">
        <v>256379</v>
      </c>
      <c r="Q6173" t="s">
        <v>256380</v>
      </c>
      <c r="R6173" t="s">
        <v>256381</v>
      </c>
      <c r="S6173" t="s">
        <v>256382</v>
      </c>
      <c r="T6173" t="s">
        <v>256383</v>
      </c>
      <c r="U6173" t="s">
        <v>256384</v>
      </c>
      <c r="V6173" t="s">
        <v>256385</v>
      </c>
      <c r="W6173" t="s">
        <v>256386</v>
      </c>
    </row>
    <row r="6174" spans="1:23" x14ac:dyDescent="0.3">
      <c r="A6174" s="1">
        <v>43229.702777777777</v>
      </c>
      <c r="B6174">
        <v>8.6303306963034819E+18</v>
      </c>
      <c r="C6174" t="s">
        <v>24</v>
      </c>
      <c r="D6174" t="s">
        <v>256387</v>
      </c>
      <c r="E6174" t="s">
        <v>256388</v>
      </c>
      <c r="F6174" t="s">
        <v>256389</v>
      </c>
      <c r="G6174" t="s">
        <v>256390</v>
      </c>
      <c r="H6174" t="s">
        <v>256391</v>
      </c>
      <c r="I6174" t="s">
        <v>256392</v>
      </c>
      <c r="J6174" t="s">
        <v>256393</v>
      </c>
      <c r="K6174" t="s">
        <v>256394</v>
      </c>
      <c r="L6174" t="s">
        <v>256395</v>
      </c>
      <c r="M6174" t="s">
        <v>256396</v>
      </c>
      <c r="N6174" t="s">
        <v>256397</v>
      </c>
      <c r="O6174" t="s">
        <v>256398</v>
      </c>
      <c r="P6174" t="s">
        <v>256399</v>
      </c>
      <c r="Q6174" t="s">
        <v>256400</v>
      </c>
      <c r="R6174" t="s">
        <v>256401</v>
      </c>
      <c r="S6174" t="s">
        <v>256402</v>
      </c>
      <c r="T6174" t="s">
        <v>256403</v>
      </c>
      <c r="U6174" t="s">
        <v>256404</v>
      </c>
      <c r="V6174" t="s">
        <v>256405</v>
      </c>
      <c r="W6174" t="s">
        <v>256406</v>
      </c>
    </row>
    <row r="6175" spans="1:23" x14ac:dyDescent="0.3">
      <c r="A6175" s="1">
        <v>43229.703472222223</v>
      </c>
      <c r="B6175">
        <v>3.5904337993176653E+17</v>
      </c>
      <c r="C6175" t="s">
        <v>24</v>
      </c>
      <c r="D6175" t="s">
        <v>256407</v>
      </c>
      <c r="E6175" t="s">
        <v>256408</v>
      </c>
      <c r="F6175" t="s">
        <v>256409</v>
      </c>
      <c r="G6175" t="s">
        <v>256410</v>
      </c>
      <c r="H6175" t="s">
        <v>256411</v>
      </c>
      <c r="I6175" t="s">
        <v>256412</v>
      </c>
      <c r="J6175" t="s">
        <v>256413</v>
      </c>
      <c r="K6175" t="s">
        <v>256414</v>
      </c>
      <c r="L6175" t="s">
        <v>256415</v>
      </c>
      <c r="M6175" t="s">
        <v>256416</v>
      </c>
      <c r="N6175" t="s">
        <v>182198</v>
      </c>
      <c r="O6175" t="s">
        <v>256417</v>
      </c>
      <c r="P6175" t="s">
        <v>256418</v>
      </c>
      <c r="Q6175" t="s">
        <v>256419</v>
      </c>
      <c r="R6175" t="s">
        <v>256420</v>
      </c>
      <c r="S6175" t="s">
        <v>256421</v>
      </c>
      <c r="T6175" t="s">
        <v>256422</v>
      </c>
      <c r="U6175" t="s">
        <v>256423</v>
      </c>
      <c r="V6175" t="s">
        <v>256424</v>
      </c>
      <c r="W6175" t="s">
        <v>256425</v>
      </c>
    </row>
    <row r="6176" spans="1:23" x14ac:dyDescent="0.3">
      <c r="A6176" s="1">
        <v>43229.70416666667</v>
      </c>
      <c r="B6176">
        <v>3.5904337993176617E+18</v>
      </c>
      <c r="C6176" t="s">
        <v>13</v>
      </c>
      <c r="D6176" t="s">
        <v>256426</v>
      </c>
      <c r="E6176" t="s">
        <v>256427</v>
      </c>
      <c r="F6176" t="s">
        <v>256428</v>
      </c>
      <c r="G6176" t="s">
        <v>256429</v>
      </c>
      <c r="H6176" t="s">
        <v>256430</v>
      </c>
      <c r="I6176" t="s">
        <v>256431</v>
      </c>
      <c r="J6176" t="s">
        <v>256432</v>
      </c>
      <c r="K6176" t="s">
        <v>256433</v>
      </c>
      <c r="L6176" t="s">
        <v>256434</v>
      </c>
      <c r="M6176" t="s">
        <v>256435</v>
      </c>
      <c r="N6176" t="s">
        <v>256436</v>
      </c>
      <c r="O6176" t="s">
        <v>256437</v>
      </c>
      <c r="P6176" t="s">
        <v>256438</v>
      </c>
      <c r="Q6176" t="s">
        <v>256439</v>
      </c>
      <c r="R6176" t="s">
        <v>256440</v>
      </c>
      <c r="S6176" t="s">
        <v>256441</v>
      </c>
      <c r="T6176" t="s">
        <v>256442</v>
      </c>
      <c r="U6176" t="s">
        <v>256443</v>
      </c>
      <c r="V6176" t="s">
        <v>256444</v>
      </c>
      <c r="W6176" t="s">
        <v>256445</v>
      </c>
    </row>
    <row r="6177" spans="1:23" x14ac:dyDescent="0.3">
      <c r="A6177" s="1">
        <v>43229.704861111109</v>
      </c>
      <c r="B6177">
        <v>3.5904337993176691E+17</v>
      </c>
      <c r="C6177" t="s">
        <v>13</v>
      </c>
      <c r="D6177" t="s">
        <v>256446</v>
      </c>
      <c r="E6177" t="s">
        <v>256447</v>
      </c>
      <c r="F6177" t="s">
        <v>256448</v>
      </c>
      <c r="G6177" t="s">
        <v>256449</v>
      </c>
      <c r="H6177" t="s">
        <v>256450</v>
      </c>
      <c r="I6177" t="s">
        <v>256451</v>
      </c>
      <c r="J6177" t="s">
        <v>256452</v>
      </c>
      <c r="K6177" t="s">
        <v>256453</v>
      </c>
      <c r="L6177" t="s">
        <v>256454</v>
      </c>
      <c r="M6177" t="s">
        <v>256455</v>
      </c>
      <c r="N6177" t="s">
        <v>256456</v>
      </c>
      <c r="O6177" t="s">
        <v>256457</v>
      </c>
      <c r="P6177" t="s">
        <v>256458</v>
      </c>
      <c r="Q6177" t="s">
        <v>256459</v>
      </c>
      <c r="R6177" t="s">
        <v>256460</v>
      </c>
      <c r="S6177" t="s">
        <v>256461</v>
      </c>
      <c r="T6177" t="s">
        <v>256462</v>
      </c>
      <c r="U6177" t="s">
        <v>256463</v>
      </c>
      <c r="V6177" t="s">
        <v>256464</v>
      </c>
      <c r="W6177" t="s">
        <v>256465</v>
      </c>
    </row>
    <row r="6178" spans="1:23" x14ac:dyDescent="0.3">
      <c r="A6178" s="1">
        <v>43229.705555555556</v>
      </c>
      <c r="B6178">
        <v>3.5904337993176622E+18</v>
      </c>
      <c r="C6178" t="s">
        <v>24</v>
      </c>
      <c r="D6178" t="s">
        <v>256466</v>
      </c>
      <c r="E6178" t="s">
        <v>256467</v>
      </c>
      <c r="F6178" t="s">
        <v>256468</v>
      </c>
      <c r="G6178" t="s">
        <v>256469</v>
      </c>
      <c r="H6178" t="s">
        <v>256470</v>
      </c>
      <c r="I6178" t="s">
        <v>256471</v>
      </c>
      <c r="J6178" t="s">
        <v>256472</v>
      </c>
      <c r="K6178" t="s">
        <v>256473</v>
      </c>
      <c r="L6178" t="s">
        <v>256474</v>
      </c>
      <c r="M6178" t="s">
        <v>256475</v>
      </c>
      <c r="N6178" t="s">
        <v>256476</v>
      </c>
      <c r="O6178" t="s">
        <v>256477</v>
      </c>
      <c r="P6178" t="s">
        <v>256478</v>
      </c>
      <c r="Q6178" t="s">
        <v>256479</v>
      </c>
      <c r="R6178" t="s">
        <v>256480</v>
      </c>
      <c r="S6178" t="s">
        <v>256481</v>
      </c>
      <c r="T6178" t="s">
        <v>256482</v>
      </c>
      <c r="U6178" t="s">
        <v>256483</v>
      </c>
      <c r="V6178" t="s">
        <v>65567</v>
      </c>
      <c r="W6178" t="s">
        <v>256484</v>
      </c>
    </row>
    <row r="6179" spans="1:23" x14ac:dyDescent="0.3">
      <c r="A6179" s="1">
        <v>43229.706250000003</v>
      </c>
      <c r="B6179">
        <v>8.6303306963034867E+17</v>
      </c>
      <c r="C6179" t="s">
        <v>24</v>
      </c>
      <c r="D6179" t="s">
        <v>256485</v>
      </c>
      <c r="E6179" t="s">
        <v>256486</v>
      </c>
      <c r="F6179" t="s">
        <v>256487</v>
      </c>
      <c r="G6179" t="s">
        <v>256488</v>
      </c>
      <c r="H6179" t="s">
        <v>256489</v>
      </c>
      <c r="I6179" t="s">
        <v>256490</v>
      </c>
      <c r="J6179" t="s">
        <v>256491</v>
      </c>
      <c r="K6179" t="s">
        <v>256492</v>
      </c>
      <c r="L6179" t="s">
        <v>256493</v>
      </c>
      <c r="M6179" t="s">
        <v>256494</v>
      </c>
      <c r="N6179" t="s">
        <v>256495</v>
      </c>
      <c r="O6179" t="s">
        <v>256496</v>
      </c>
      <c r="P6179" t="s">
        <v>256497</v>
      </c>
      <c r="Q6179" t="s">
        <v>256498</v>
      </c>
      <c r="R6179" t="s">
        <v>256499</v>
      </c>
      <c r="S6179" t="s">
        <v>204144</v>
      </c>
      <c r="T6179" t="s">
        <v>256500</v>
      </c>
      <c r="U6179" t="s">
        <v>256501</v>
      </c>
      <c r="V6179" t="s">
        <v>256502</v>
      </c>
      <c r="W6179" t="s">
        <v>256503</v>
      </c>
    </row>
    <row r="6180" spans="1:23" x14ac:dyDescent="0.3">
      <c r="A6180" s="1">
        <v>43229.706944444442</v>
      </c>
      <c r="B6180">
        <v>3.5904337993176678E+17</v>
      </c>
      <c r="C6180" t="s">
        <v>13</v>
      </c>
      <c r="D6180" t="s">
        <v>256504</v>
      </c>
      <c r="E6180" t="s">
        <v>100012</v>
      </c>
      <c r="F6180" t="s">
        <v>256505</v>
      </c>
      <c r="G6180" t="s">
        <v>256506</v>
      </c>
      <c r="H6180" t="s">
        <v>256507</v>
      </c>
      <c r="I6180" t="s">
        <v>256508</v>
      </c>
      <c r="J6180" t="s">
        <v>256509</v>
      </c>
      <c r="K6180" t="s">
        <v>256510</v>
      </c>
      <c r="L6180" t="s">
        <v>256511</v>
      </c>
      <c r="M6180" t="s">
        <v>256512</v>
      </c>
      <c r="N6180" t="s">
        <v>256513</v>
      </c>
      <c r="O6180" t="s">
        <v>256514</v>
      </c>
      <c r="P6180" t="s">
        <v>256515</v>
      </c>
      <c r="Q6180" t="s">
        <v>256516</v>
      </c>
      <c r="R6180" t="s">
        <v>256517</v>
      </c>
      <c r="S6180" t="s">
        <v>256518</v>
      </c>
      <c r="T6180" t="s">
        <v>256519</v>
      </c>
      <c r="U6180" t="s">
        <v>256520</v>
      </c>
      <c r="V6180" t="s">
        <v>256521</v>
      </c>
      <c r="W6180" t="s">
        <v>256522</v>
      </c>
    </row>
    <row r="6181" spans="1:23" x14ac:dyDescent="0.3">
      <c r="A6181" s="1">
        <v>43229.707638888889</v>
      </c>
      <c r="B6181">
        <v>8.6303306963034829E+18</v>
      </c>
      <c r="C6181" t="s">
        <v>13</v>
      </c>
      <c r="D6181" t="s">
        <v>256523</v>
      </c>
      <c r="E6181" t="s">
        <v>256524</v>
      </c>
      <c r="F6181" t="s">
        <v>256525</v>
      </c>
      <c r="G6181" t="s">
        <v>256526</v>
      </c>
      <c r="H6181" t="s">
        <v>256527</v>
      </c>
      <c r="I6181" t="s">
        <v>256528</v>
      </c>
      <c r="J6181" t="s">
        <v>256529</v>
      </c>
      <c r="K6181" t="s">
        <v>256530</v>
      </c>
      <c r="L6181" t="s">
        <v>256531</v>
      </c>
      <c r="M6181" t="s">
        <v>256532</v>
      </c>
      <c r="N6181" t="s">
        <v>256533</v>
      </c>
      <c r="O6181" t="s">
        <v>256534</v>
      </c>
      <c r="P6181" t="s">
        <v>256535</v>
      </c>
      <c r="Q6181" t="s">
        <v>256536</v>
      </c>
      <c r="R6181" t="s">
        <v>256537</v>
      </c>
      <c r="S6181" t="s">
        <v>256538</v>
      </c>
      <c r="T6181" t="s">
        <v>256539</v>
      </c>
      <c r="U6181" t="s">
        <v>256540</v>
      </c>
      <c r="V6181" t="s">
        <v>256541</v>
      </c>
      <c r="W6181" t="s">
        <v>256542</v>
      </c>
    </row>
    <row r="6182" spans="1:23" x14ac:dyDescent="0.3">
      <c r="A6182" s="1">
        <v>43229.708333333336</v>
      </c>
      <c r="B6182">
        <v>8.6303306963034819E+18</v>
      </c>
      <c r="C6182" t="s">
        <v>24</v>
      </c>
      <c r="D6182" t="s">
        <v>256543</v>
      </c>
      <c r="E6182" t="s">
        <v>256544</v>
      </c>
      <c r="F6182" t="s">
        <v>256545</v>
      </c>
      <c r="G6182" t="s">
        <v>64764</v>
      </c>
      <c r="H6182" t="s">
        <v>256546</v>
      </c>
      <c r="I6182" t="s">
        <v>256547</v>
      </c>
      <c r="J6182" t="s">
        <v>100491</v>
      </c>
      <c r="K6182" t="s">
        <v>256548</v>
      </c>
      <c r="L6182" t="s">
        <v>256549</v>
      </c>
      <c r="M6182" t="s">
        <v>256550</v>
      </c>
      <c r="N6182" t="s">
        <v>256551</v>
      </c>
      <c r="O6182" t="s">
        <v>256552</v>
      </c>
      <c r="P6182" t="s">
        <v>256553</v>
      </c>
      <c r="Q6182" t="s">
        <v>256554</v>
      </c>
      <c r="R6182" t="s">
        <v>256555</v>
      </c>
      <c r="S6182" t="s">
        <v>256556</v>
      </c>
      <c r="T6182" t="s">
        <v>256557</v>
      </c>
      <c r="U6182" t="s">
        <v>256558</v>
      </c>
      <c r="V6182" t="s">
        <v>256559</v>
      </c>
      <c r="W6182" t="s">
        <v>163284</v>
      </c>
    </row>
    <row r="6183" spans="1:23" x14ac:dyDescent="0.3">
      <c r="A6183" s="1">
        <v>43229.709027777775</v>
      </c>
      <c r="B6183">
        <v>8.6303306963034819E+18</v>
      </c>
      <c r="C6183" t="s">
        <v>24</v>
      </c>
      <c r="D6183" t="s">
        <v>256560</v>
      </c>
      <c r="E6183" t="s">
        <v>76043</v>
      </c>
      <c r="F6183" t="s">
        <v>256561</v>
      </c>
      <c r="G6183" t="s">
        <v>256562</v>
      </c>
      <c r="H6183" t="s">
        <v>256563</v>
      </c>
      <c r="I6183" t="s">
        <v>256564</v>
      </c>
      <c r="J6183" t="s">
        <v>256565</v>
      </c>
      <c r="K6183" t="s">
        <v>256566</v>
      </c>
      <c r="L6183" t="s">
        <v>256567</v>
      </c>
      <c r="M6183" t="s">
        <v>256568</v>
      </c>
      <c r="N6183" t="s">
        <v>256569</v>
      </c>
      <c r="O6183" t="s">
        <v>256570</v>
      </c>
      <c r="P6183" t="s">
        <v>256571</v>
      </c>
      <c r="Q6183" t="s">
        <v>256572</v>
      </c>
      <c r="R6183" t="s">
        <v>256573</v>
      </c>
      <c r="S6183" t="s">
        <v>256574</v>
      </c>
      <c r="T6183" t="s">
        <v>256575</v>
      </c>
      <c r="U6183" t="s">
        <v>256576</v>
      </c>
      <c r="V6183" t="s">
        <v>256577</v>
      </c>
      <c r="W6183" t="s">
        <v>256578</v>
      </c>
    </row>
    <row r="6184" spans="1:23" x14ac:dyDescent="0.3">
      <c r="A6184" s="1">
        <v>43229.709722222222</v>
      </c>
      <c r="B6184">
        <v>3.5904337993176612E+18</v>
      </c>
      <c r="C6184" t="s">
        <v>13</v>
      </c>
      <c r="D6184" t="s">
        <v>256579</v>
      </c>
      <c r="E6184" t="s">
        <v>256580</v>
      </c>
      <c r="F6184" t="s">
        <v>256581</v>
      </c>
      <c r="G6184" t="s">
        <v>256349</v>
      </c>
      <c r="H6184" t="s">
        <v>256582</v>
      </c>
      <c r="I6184" t="s">
        <v>256583</v>
      </c>
      <c r="J6184" t="s">
        <v>256584</v>
      </c>
      <c r="K6184" t="s">
        <v>256585</v>
      </c>
      <c r="L6184" t="s">
        <v>256586</v>
      </c>
      <c r="M6184" t="s">
        <v>256587</v>
      </c>
      <c r="N6184" t="s">
        <v>256588</v>
      </c>
      <c r="O6184" t="s">
        <v>256589</v>
      </c>
      <c r="P6184" t="s">
        <v>256590</v>
      </c>
      <c r="Q6184" t="s">
        <v>256591</v>
      </c>
      <c r="R6184" t="s">
        <v>256592</v>
      </c>
      <c r="S6184" t="s">
        <v>256593</v>
      </c>
      <c r="T6184" t="s">
        <v>256594</v>
      </c>
      <c r="U6184" t="s">
        <v>256595</v>
      </c>
      <c r="V6184" t="s">
        <v>256596</v>
      </c>
      <c r="W6184" t="s">
        <v>256597</v>
      </c>
    </row>
    <row r="6185" spans="1:23" x14ac:dyDescent="0.3">
      <c r="A6185" s="1">
        <v>43229.710416666669</v>
      </c>
      <c r="B6185">
        <v>3.5904337993176622E+18</v>
      </c>
      <c r="C6185" t="s">
        <v>13</v>
      </c>
      <c r="D6185" t="s">
        <v>256598</v>
      </c>
      <c r="E6185" t="s">
        <v>256599</v>
      </c>
      <c r="F6185" t="s">
        <v>256600</v>
      </c>
      <c r="G6185" t="s">
        <v>256601</v>
      </c>
      <c r="H6185" t="s">
        <v>34738</v>
      </c>
      <c r="I6185" t="s">
        <v>256602</v>
      </c>
      <c r="J6185" t="s">
        <v>256603</v>
      </c>
      <c r="K6185" t="s">
        <v>256604</v>
      </c>
      <c r="L6185" t="s">
        <v>256605</v>
      </c>
      <c r="M6185" t="s">
        <v>256606</v>
      </c>
      <c r="N6185" t="s">
        <v>256607</v>
      </c>
      <c r="O6185" t="s">
        <v>256608</v>
      </c>
      <c r="P6185" t="s">
        <v>256609</v>
      </c>
      <c r="Q6185" t="s">
        <v>43632</v>
      </c>
      <c r="R6185" t="s">
        <v>256610</v>
      </c>
      <c r="S6185" t="s">
        <v>256611</v>
      </c>
      <c r="T6185" t="s">
        <v>256612</v>
      </c>
      <c r="U6185" t="s">
        <v>256613</v>
      </c>
      <c r="V6185" t="s">
        <v>256614</v>
      </c>
      <c r="W6185" t="s">
        <v>256615</v>
      </c>
    </row>
    <row r="6186" spans="1:23" x14ac:dyDescent="0.3">
      <c r="A6186" s="1">
        <v>43229.711111111108</v>
      </c>
      <c r="B6186">
        <v>3.5904337993176659E+17</v>
      </c>
      <c r="C6186" t="s">
        <v>13</v>
      </c>
      <c r="D6186" t="s">
        <v>256616</v>
      </c>
      <c r="E6186" t="s">
        <v>256617</v>
      </c>
      <c r="F6186" t="s">
        <v>256618</v>
      </c>
      <c r="G6186" t="s">
        <v>87186</v>
      </c>
      <c r="H6186" t="s">
        <v>69869</v>
      </c>
      <c r="I6186" t="s">
        <v>233751</v>
      </c>
      <c r="J6186" t="s">
        <v>256619</v>
      </c>
      <c r="K6186" t="s">
        <v>256620</v>
      </c>
      <c r="L6186" t="s">
        <v>256621</v>
      </c>
      <c r="M6186" t="s">
        <v>256622</v>
      </c>
      <c r="N6186" t="s">
        <v>256623</v>
      </c>
      <c r="O6186" t="s">
        <v>256624</v>
      </c>
      <c r="P6186" t="s">
        <v>256625</v>
      </c>
      <c r="Q6186" t="s">
        <v>256626</v>
      </c>
      <c r="R6186" t="s">
        <v>256627</v>
      </c>
      <c r="S6186" t="s">
        <v>256628</v>
      </c>
      <c r="T6186" t="s">
        <v>256629</v>
      </c>
      <c r="U6186" t="s">
        <v>256630</v>
      </c>
      <c r="V6186" t="s">
        <v>256631</v>
      </c>
      <c r="W6186" t="s">
        <v>256632</v>
      </c>
    </row>
    <row r="6187" spans="1:23" x14ac:dyDescent="0.3">
      <c r="A6187" s="1">
        <v>43229.711805555555</v>
      </c>
      <c r="B6187">
        <v>3.5904337993176622E+18</v>
      </c>
      <c r="C6187" t="s">
        <v>13</v>
      </c>
      <c r="D6187" t="s">
        <v>256633</v>
      </c>
      <c r="E6187" t="s">
        <v>256634</v>
      </c>
      <c r="F6187" t="s">
        <v>256635</v>
      </c>
      <c r="G6187" t="s">
        <v>256636</v>
      </c>
      <c r="H6187" t="s">
        <v>256637</v>
      </c>
      <c r="I6187" t="s">
        <v>256638</v>
      </c>
      <c r="J6187" t="s">
        <v>256639</v>
      </c>
      <c r="K6187" t="s">
        <v>256640</v>
      </c>
      <c r="L6187" t="s">
        <v>256641</v>
      </c>
      <c r="M6187" t="s">
        <v>256642</v>
      </c>
      <c r="N6187" t="s">
        <v>256643</v>
      </c>
      <c r="O6187" t="s">
        <v>256644</v>
      </c>
      <c r="P6187" t="s">
        <v>256645</v>
      </c>
      <c r="Q6187" t="s">
        <v>256646</v>
      </c>
      <c r="R6187" t="s">
        <v>256647</v>
      </c>
      <c r="S6187" t="s">
        <v>256648</v>
      </c>
      <c r="T6187" t="s">
        <v>256649</v>
      </c>
      <c r="U6187" t="s">
        <v>256650</v>
      </c>
      <c r="V6187" t="s">
        <v>256651</v>
      </c>
      <c r="W6187" t="s">
        <v>256652</v>
      </c>
    </row>
    <row r="6188" spans="1:23" x14ac:dyDescent="0.3">
      <c r="A6188" s="1">
        <v>43229.712500000001</v>
      </c>
      <c r="B6188">
        <v>3.5904337993176617E+18</v>
      </c>
      <c r="C6188" t="s">
        <v>24</v>
      </c>
      <c r="D6188" t="s">
        <v>91305</v>
      </c>
      <c r="E6188" t="s">
        <v>256653</v>
      </c>
      <c r="F6188" t="s">
        <v>256654</v>
      </c>
      <c r="G6188" t="s">
        <v>256655</v>
      </c>
      <c r="H6188" t="s">
        <v>245157</v>
      </c>
      <c r="I6188" t="s">
        <v>256656</v>
      </c>
      <c r="J6188" t="s">
        <v>256657</v>
      </c>
      <c r="K6188" t="s">
        <v>256658</v>
      </c>
      <c r="L6188" t="s">
        <v>256659</v>
      </c>
      <c r="M6188" t="s">
        <v>256660</v>
      </c>
      <c r="N6188" t="s">
        <v>256661</v>
      </c>
      <c r="O6188" t="s">
        <v>256662</v>
      </c>
      <c r="P6188" t="s">
        <v>256663</v>
      </c>
      <c r="Q6188" t="s">
        <v>256664</v>
      </c>
      <c r="R6188" t="s">
        <v>256665</v>
      </c>
      <c r="S6188" t="s">
        <v>256666</v>
      </c>
      <c r="T6188" t="s">
        <v>256667</v>
      </c>
      <c r="U6188" t="s">
        <v>256668</v>
      </c>
      <c r="V6188" t="s">
        <v>256669</v>
      </c>
      <c r="W6188" t="s">
        <v>256670</v>
      </c>
    </row>
    <row r="6189" spans="1:23" x14ac:dyDescent="0.3">
      <c r="A6189" s="1">
        <v>43229.713194444441</v>
      </c>
      <c r="B6189">
        <v>8.6303306963034816E+17</v>
      </c>
      <c r="C6189" t="s">
        <v>13</v>
      </c>
      <c r="D6189" t="s">
        <v>256671</v>
      </c>
      <c r="E6189" t="s">
        <v>26832</v>
      </c>
      <c r="F6189" t="s">
        <v>256672</v>
      </c>
      <c r="G6189" t="s">
        <v>256673</v>
      </c>
      <c r="H6189" t="s">
        <v>256674</v>
      </c>
      <c r="I6189" t="s">
        <v>256675</v>
      </c>
      <c r="J6189" t="s">
        <v>256676</v>
      </c>
      <c r="K6189" t="s">
        <v>256677</v>
      </c>
      <c r="L6189" t="s">
        <v>256678</v>
      </c>
      <c r="M6189" t="s">
        <v>256679</v>
      </c>
      <c r="N6189" t="s">
        <v>256680</v>
      </c>
      <c r="O6189" t="s">
        <v>256681</v>
      </c>
      <c r="P6189" t="s">
        <v>256682</v>
      </c>
      <c r="Q6189" t="s">
        <v>256683</v>
      </c>
      <c r="R6189" t="s">
        <v>256684</v>
      </c>
      <c r="S6189" t="s">
        <v>256685</v>
      </c>
      <c r="T6189" t="s">
        <v>256686</v>
      </c>
      <c r="U6189" t="s">
        <v>256687</v>
      </c>
      <c r="V6189" t="s">
        <v>256688</v>
      </c>
      <c r="W6189" t="s">
        <v>256689</v>
      </c>
    </row>
    <row r="6190" spans="1:23" x14ac:dyDescent="0.3">
      <c r="A6190" s="1">
        <v>43229.713888888888</v>
      </c>
      <c r="B6190">
        <v>3.5904337993176617E+18</v>
      </c>
      <c r="C6190" t="s">
        <v>13</v>
      </c>
      <c r="D6190" t="s">
        <v>256690</v>
      </c>
      <c r="E6190" t="s">
        <v>256691</v>
      </c>
      <c r="F6190" t="s">
        <v>256692</v>
      </c>
      <c r="G6190" t="s">
        <v>256693</v>
      </c>
      <c r="H6190" t="s">
        <v>256694</v>
      </c>
      <c r="I6190" t="s">
        <v>256695</v>
      </c>
      <c r="J6190" t="s">
        <v>256696</v>
      </c>
      <c r="K6190" t="s">
        <v>256697</v>
      </c>
      <c r="L6190" t="s">
        <v>256698</v>
      </c>
      <c r="M6190" t="s">
        <v>256699</v>
      </c>
      <c r="N6190" t="s">
        <v>256700</v>
      </c>
      <c r="O6190" t="s">
        <v>256701</v>
      </c>
      <c r="P6190" t="s">
        <v>256702</v>
      </c>
      <c r="Q6190" t="s">
        <v>256703</v>
      </c>
      <c r="R6190" t="s">
        <v>256704</v>
      </c>
      <c r="S6190" t="s">
        <v>256705</v>
      </c>
      <c r="T6190" t="s">
        <v>256706</v>
      </c>
      <c r="U6190" t="s">
        <v>256707</v>
      </c>
      <c r="V6190" t="s">
        <v>173707</v>
      </c>
      <c r="W6190" t="s">
        <v>256708</v>
      </c>
    </row>
    <row r="6191" spans="1:23" x14ac:dyDescent="0.3">
      <c r="A6191" s="1">
        <v>43229.714583333334</v>
      </c>
      <c r="B6191">
        <v>3.5904337993176698E+17</v>
      </c>
      <c r="C6191" t="s">
        <v>24</v>
      </c>
      <c r="D6191" t="s">
        <v>256709</v>
      </c>
      <c r="E6191" t="s">
        <v>256710</v>
      </c>
      <c r="F6191" t="s">
        <v>256711</v>
      </c>
      <c r="G6191" t="s">
        <v>256712</v>
      </c>
      <c r="H6191" t="s">
        <v>256713</v>
      </c>
      <c r="I6191" t="s">
        <v>256714</v>
      </c>
      <c r="J6191" t="s">
        <v>224784</v>
      </c>
      <c r="K6191" t="s">
        <v>256715</v>
      </c>
      <c r="L6191" t="s">
        <v>256716</v>
      </c>
      <c r="M6191" t="s">
        <v>174912</v>
      </c>
      <c r="N6191" t="s">
        <v>256717</v>
      </c>
      <c r="O6191" t="s">
        <v>256718</v>
      </c>
      <c r="P6191" t="s">
        <v>256719</v>
      </c>
      <c r="Q6191" t="s">
        <v>256720</v>
      </c>
      <c r="R6191" t="s">
        <v>256721</v>
      </c>
      <c r="S6191" t="s">
        <v>256722</v>
      </c>
      <c r="T6191" t="s">
        <v>256723</v>
      </c>
      <c r="U6191" t="s">
        <v>256724</v>
      </c>
      <c r="V6191" t="s">
        <v>256725</v>
      </c>
      <c r="W6191" t="s">
        <v>256726</v>
      </c>
    </row>
    <row r="6192" spans="1:23" x14ac:dyDescent="0.3">
      <c r="A6192" s="1">
        <v>43229.715277777781</v>
      </c>
      <c r="B6192">
        <v>3.5904337993176685E+17</v>
      </c>
      <c r="C6192" t="s">
        <v>13</v>
      </c>
      <c r="D6192" t="s">
        <v>256727</v>
      </c>
      <c r="E6192" t="s">
        <v>256728</v>
      </c>
      <c r="F6192" t="s">
        <v>256729</v>
      </c>
      <c r="G6192" t="s">
        <v>256730</v>
      </c>
      <c r="H6192" t="s">
        <v>256731</v>
      </c>
      <c r="I6192" t="s">
        <v>11291</v>
      </c>
      <c r="J6192" t="s">
        <v>256732</v>
      </c>
      <c r="K6192" t="s">
        <v>256733</v>
      </c>
      <c r="L6192" t="s">
        <v>256734</v>
      </c>
      <c r="M6192" t="s">
        <v>256735</v>
      </c>
      <c r="N6192" t="s">
        <v>256736</v>
      </c>
      <c r="O6192" t="s">
        <v>256737</v>
      </c>
      <c r="P6192" t="s">
        <v>256738</v>
      </c>
      <c r="Q6192" t="s">
        <v>256739</v>
      </c>
      <c r="R6192" t="s">
        <v>256740</v>
      </c>
      <c r="S6192" t="s">
        <v>256741</v>
      </c>
      <c r="T6192" t="s">
        <v>256742</v>
      </c>
      <c r="U6192" t="s">
        <v>256743</v>
      </c>
      <c r="V6192" t="s">
        <v>256744</v>
      </c>
      <c r="W6192" t="s">
        <v>256745</v>
      </c>
    </row>
    <row r="6193" spans="1:23" x14ac:dyDescent="0.3">
      <c r="A6193" s="1">
        <v>43229.71597222222</v>
      </c>
      <c r="B6193">
        <v>8.6303306963034829E+17</v>
      </c>
      <c r="C6193" t="s">
        <v>24</v>
      </c>
      <c r="D6193" t="s">
        <v>256746</v>
      </c>
      <c r="E6193" t="s">
        <v>256747</v>
      </c>
      <c r="F6193" t="s">
        <v>256748</v>
      </c>
      <c r="G6193" t="s">
        <v>256749</v>
      </c>
      <c r="H6193" t="s">
        <v>256750</v>
      </c>
      <c r="I6193" t="s">
        <v>256751</v>
      </c>
      <c r="J6193" t="s">
        <v>169403</v>
      </c>
      <c r="K6193" t="s">
        <v>256752</v>
      </c>
      <c r="L6193" t="s">
        <v>256753</v>
      </c>
      <c r="M6193" t="s">
        <v>256754</v>
      </c>
      <c r="N6193" t="s">
        <v>92641</v>
      </c>
      <c r="O6193" t="s">
        <v>256755</v>
      </c>
      <c r="P6193" t="s">
        <v>256756</v>
      </c>
      <c r="Q6193" t="s">
        <v>256757</v>
      </c>
      <c r="R6193" t="s">
        <v>256758</v>
      </c>
      <c r="S6193" t="s">
        <v>256759</v>
      </c>
      <c r="T6193" t="s">
        <v>256760</v>
      </c>
      <c r="U6193" t="s">
        <v>256761</v>
      </c>
      <c r="V6193" t="s">
        <v>256762</v>
      </c>
      <c r="W6193" t="s">
        <v>256763</v>
      </c>
    </row>
    <row r="6194" spans="1:23" x14ac:dyDescent="0.3">
      <c r="A6194" s="1">
        <v>43229.716666666667</v>
      </c>
      <c r="B6194">
        <v>3.5904337993176691E+17</v>
      </c>
      <c r="C6194" t="s">
        <v>24</v>
      </c>
      <c r="D6194" t="s">
        <v>256764</v>
      </c>
      <c r="E6194" t="s">
        <v>256765</v>
      </c>
      <c r="F6194" t="s">
        <v>256766</v>
      </c>
      <c r="G6194" t="s">
        <v>46037</v>
      </c>
      <c r="H6194" t="s">
        <v>256767</v>
      </c>
      <c r="I6194" t="s">
        <v>256768</v>
      </c>
      <c r="J6194" t="s">
        <v>256769</v>
      </c>
      <c r="K6194" t="s">
        <v>256770</v>
      </c>
      <c r="L6194" t="s">
        <v>256771</v>
      </c>
      <c r="M6194" t="s">
        <v>256772</v>
      </c>
      <c r="N6194" t="s">
        <v>256773</v>
      </c>
      <c r="O6194" t="s">
        <v>256774</v>
      </c>
      <c r="P6194" t="s">
        <v>256775</v>
      </c>
      <c r="Q6194" t="s">
        <v>256776</v>
      </c>
      <c r="R6194" t="s">
        <v>256777</v>
      </c>
      <c r="S6194" t="s">
        <v>256778</v>
      </c>
      <c r="T6194" t="s">
        <v>256779</v>
      </c>
      <c r="U6194" t="s">
        <v>256780</v>
      </c>
      <c r="V6194" t="s">
        <v>256781</v>
      </c>
      <c r="W6194" t="s">
        <v>209821</v>
      </c>
    </row>
    <row r="6195" spans="1:23" x14ac:dyDescent="0.3">
      <c r="A6195" s="1">
        <v>43229.717361111114</v>
      </c>
      <c r="B6195">
        <v>3.5904337993176622E+18</v>
      </c>
      <c r="C6195" t="s">
        <v>13</v>
      </c>
      <c r="D6195" t="s">
        <v>256782</v>
      </c>
      <c r="E6195" t="s">
        <v>256783</v>
      </c>
      <c r="F6195" t="s">
        <v>256784</v>
      </c>
      <c r="G6195" t="s">
        <v>256785</v>
      </c>
      <c r="H6195" t="s">
        <v>256786</v>
      </c>
      <c r="I6195" t="s">
        <v>256787</v>
      </c>
      <c r="J6195" t="s">
        <v>127873</v>
      </c>
      <c r="K6195" t="s">
        <v>256788</v>
      </c>
      <c r="L6195" t="s">
        <v>256789</v>
      </c>
      <c r="M6195" t="s">
        <v>256790</v>
      </c>
      <c r="N6195" t="s">
        <v>256791</v>
      </c>
      <c r="O6195" t="s">
        <v>256792</v>
      </c>
      <c r="P6195" t="s">
        <v>256793</v>
      </c>
      <c r="Q6195" t="s">
        <v>256794</v>
      </c>
      <c r="R6195" t="s">
        <v>256795</v>
      </c>
      <c r="S6195" t="s">
        <v>256796</v>
      </c>
      <c r="T6195" t="s">
        <v>256797</v>
      </c>
      <c r="U6195" t="s">
        <v>256798</v>
      </c>
      <c r="V6195" t="s">
        <v>256799</v>
      </c>
      <c r="W6195" t="s">
        <v>245890</v>
      </c>
    </row>
    <row r="6196" spans="1:23" x14ac:dyDescent="0.3">
      <c r="A6196" s="1">
        <v>43229.718055555553</v>
      </c>
      <c r="B6196">
        <v>8.630330696303488E+17</v>
      </c>
      <c r="C6196" t="s">
        <v>24</v>
      </c>
      <c r="D6196" t="s">
        <v>256800</v>
      </c>
      <c r="E6196" t="s">
        <v>256801</v>
      </c>
      <c r="F6196" t="s">
        <v>256802</v>
      </c>
      <c r="G6196" t="s">
        <v>256803</v>
      </c>
      <c r="H6196" t="s">
        <v>256804</v>
      </c>
      <c r="I6196" t="s">
        <v>131646</v>
      </c>
      <c r="J6196" t="s">
        <v>256805</v>
      </c>
      <c r="K6196" t="s">
        <v>256806</v>
      </c>
      <c r="L6196" t="s">
        <v>256807</v>
      </c>
      <c r="M6196" t="s">
        <v>256808</v>
      </c>
      <c r="N6196" t="s">
        <v>256809</v>
      </c>
      <c r="O6196" t="s">
        <v>256810</v>
      </c>
      <c r="P6196" t="s">
        <v>256811</v>
      </c>
      <c r="Q6196" t="s">
        <v>256812</v>
      </c>
      <c r="R6196" t="s">
        <v>256813</v>
      </c>
      <c r="S6196" t="s">
        <v>256814</v>
      </c>
      <c r="T6196" t="s">
        <v>256815</v>
      </c>
      <c r="U6196" t="s">
        <v>256816</v>
      </c>
      <c r="V6196" t="s">
        <v>256817</v>
      </c>
      <c r="W6196" t="s">
        <v>256818</v>
      </c>
    </row>
    <row r="6197" spans="1:23" x14ac:dyDescent="0.3">
      <c r="A6197" s="1">
        <v>43229.71875</v>
      </c>
      <c r="B6197">
        <v>8.6303306963034819E+18</v>
      </c>
      <c r="C6197" t="s">
        <v>13</v>
      </c>
      <c r="D6197" t="s">
        <v>256819</v>
      </c>
      <c r="E6197" t="s">
        <v>256820</v>
      </c>
      <c r="F6197" t="s">
        <v>256821</v>
      </c>
      <c r="G6197" t="s">
        <v>256822</v>
      </c>
      <c r="H6197" t="s">
        <v>256823</v>
      </c>
      <c r="I6197" t="s">
        <v>256824</v>
      </c>
      <c r="J6197" t="s">
        <v>256825</v>
      </c>
      <c r="K6197" t="s">
        <v>256826</v>
      </c>
      <c r="L6197" t="s">
        <v>256827</v>
      </c>
      <c r="M6197" t="s">
        <v>256828</v>
      </c>
      <c r="N6197" t="s">
        <v>256829</v>
      </c>
      <c r="O6197" t="s">
        <v>256830</v>
      </c>
      <c r="P6197" t="s">
        <v>256831</v>
      </c>
      <c r="Q6197" t="s">
        <v>256832</v>
      </c>
      <c r="R6197" t="s">
        <v>256833</v>
      </c>
      <c r="S6197" t="s">
        <v>256834</v>
      </c>
      <c r="T6197" t="s">
        <v>256835</v>
      </c>
      <c r="U6197" t="s">
        <v>256836</v>
      </c>
      <c r="V6197" t="s">
        <v>256837</v>
      </c>
      <c r="W6197" t="s">
        <v>256838</v>
      </c>
    </row>
    <row r="6198" spans="1:23" x14ac:dyDescent="0.3">
      <c r="A6198" s="1">
        <v>43229.719444444447</v>
      </c>
      <c r="B6198">
        <v>3.5904337993176617E+18</v>
      </c>
      <c r="C6198" t="s">
        <v>24</v>
      </c>
      <c r="D6198" t="s">
        <v>256839</v>
      </c>
      <c r="E6198" t="s">
        <v>256840</v>
      </c>
      <c r="F6198" t="s">
        <v>256841</v>
      </c>
      <c r="G6198" t="s">
        <v>256842</v>
      </c>
      <c r="H6198" t="s">
        <v>256843</v>
      </c>
      <c r="I6198" t="s">
        <v>256844</v>
      </c>
      <c r="J6198" t="s">
        <v>256845</v>
      </c>
      <c r="K6198" t="s">
        <v>256846</v>
      </c>
      <c r="L6198" t="s">
        <v>256847</v>
      </c>
      <c r="M6198" t="s">
        <v>256848</v>
      </c>
      <c r="N6198" t="s">
        <v>256849</v>
      </c>
      <c r="O6198" t="s">
        <v>256850</v>
      </c>
      <c r="P6198" t="s">
        <v>256851</v>
      </c>
      <c r="Q6198" t="s">
        <v>256852</v>
      </c>
      <c r="R6198" t="s">
        <v>256853</v>
      </c>
      <c r="S6198" t="s">
        <v>256854</v>
      </c>
      <c r="T6198" t="s">
        <v>256855</v>
      </c>
      <c r="U6198" t="s">
        <v>256856</v>
      </c>
      <c r="V6198" t="s">
        <v>256857</v>
      </c>
      <c r="W6198" t="s">
        <v>256858</v>
      </c>
    </row>
    <row r="6199" spans="1:23" x14ac:dyDescent="0.3">
      <c r="A6199" s="1">
        <v>43229.720138888886</v>
      </c>
      <c r="B6199">
        <v>8.6303306963034819E+18</v>
      </c>
      <c r="C6199" t="s">
        <v>24</v>
      </c>
      <c r="D6199" t="s">
        <v>256859</v>
      </c>
      <c r="E6199" t="s">
        <v>24950</v>
      </c>
      <c r="F6199" t="s">
        <v>256860</v>
      </c>
      <c r="G6199" t="s">
        <v>256861</v>
      </c>
      <c r="H6199" t="s">
        <v>256862</v>
      </c>
      <c r="I6199" t="s">
        <v>256863</v>
      </c>
      <c r="J6199" t="s">
        <v>156419</v>
      </c>
      <c r="K6199" t="s">
        <v>256864</v>
      </c>
      <c r="L6199" t="s">
        <v>256865</v>
      </c>
      <c r="M6199" t="s">
        <v>256866</v>
      </c>
      <c r="N6199" t="s">
        <v>256867</v>
      </c>
      <c r="O6199" t="s">
        <v>256868</v>
      </c>
      <c r="P6199" t="s">
        <v>256869</v>
      </c>
      <c r="Q6199" t="s">
        <v>256870</v>
      </c>
      <c r="R6199" t="s">
        <v>256871</v>
      </c>
      <c r="S6199" t="s">
        <v>256872</v>
      </c>
      <c r="T6199" t="s">
        <v>256873</v>
      </c>
      <c r="U6199" t="s">
        <v>256874</v>
      </c>
      <c r="V6199" t="s">
        <v>256875</v>
      </c>
      <c r="W6199" t="s">
        <v>256876</v>
      </c>
    </row>
    <row r="6200" spans="1:23" x14ac:dyDescent="0.3">
      <c r="A6200" s="1">
        <v>43229.720833333333</v>
      </c>
      <c r="B6200">
        <v>8.6303306963034819E+18</v>
      </c>
      <c r="C6200" t="s">
        <v>13</v>
      </c>
      <c r="D6200" t="s">
        <v>148910</v>
      </c>
      <c r="E6200" t="s">
        <v>256877</v>
      </c>
      <c r="F6200" t="s">
        <v>256878</v>
      </c>
      <c r="G6200" t="s">
        <v>256879</v>
      </c>
      <c r="H6200" t="s">
        <v>256880</v>
      </c>
      <c r="I6200" t="s">
        <v>256881</v>
      </c>
      <c r="J6200" t="s">
        <v>256882</v>
      </c>
      <c r="K6200" t="s">
        <v>256883</v>
      </c>
      <c r="L6200" t="s">
        <v>256884</v>
      </c>
      <c r="M6200" t="s">
        <v>256885</v>
      </c>
      <c r="N6200" t="s">
        <v>256886</v>
      </c>
      <c r="O6200" t="s">
        <v>256887</v>
      </c>
      <c r="P6200" t="s">
        <v>256888</v>
      </c>
      <c r="Q6200" t="s">
        <v>256889</v>
      </c>
      <c r="R6200" t="s">
        <v>256890</v>
      </c>
      <c r="S6200" t="s">
        <v>256891</v>
      </c>
      <c r="T6200" t="s">
        <v>256892</v>
      </c>
      <c r="U6200" t="s">
        <v>256893</v>
      </c>
      <c r="V6200" t="s">
        <v>256894</v>
      </c>
      <c r="W6200" t="s">
        <v>256895</v>
      </c>
    </row>
    <row r="6201" spans="1:23" x14ac:dyDescent="0.3">
      <c r="A6201" s="1">
        <v>43229.72152777778</v>
      </c>
      <c r="B6201">
        <v>3.5904337993176622E+18</v>
      </c>
      <c r="C6201" t="s">
        <v>13</v>
      </c>
      <c r="D6201" t="s">
        <v>256896</v>
      </c>
      <c r="E6201" t="s">
        <v>256897</v>
      </c>
      <c r="F6201" t="s">
        <v>256898</v>
      </c>
      <c r="G6201" t="s">
        <v>256899</v>
      </c>
      <c r="H6201" t="s">
        <v>256900</v>
      </c>
      <c r="I6201" t="s">
        <v>256901</v>
      </c>
      <c r="J6201" t="s">
        <v>256902</v>
      </c>
      <c r="K6201" t="s">
        <v>256903</v>
      </c>
      <c r="L6201" t="s">
        <v>256904</v>
      </c>
      <c r="M6201" t="s">
        <v>256905</v>
      </c>
      <c r="N6201" t="s">
        <v>256906</v>
      </c>
      <c r="O6201" t="s">
        <v>256907</v>
      </c>
      <c r="P6201" t="s">
        <v>256908</v>
      </c>
      <c r="Q6201" t="s">
        <v>256909</v>
      </c>
      <c r="R6201" t="s">
        <v>256910</v>
      </c>
      <c r="S6201" t="s">
        <v>256911</v>
      </c>
      <c r="T6201" t="s">
        <v>256912</v>
      </c>
      <c r="U6201" t="s">
        <v>256913</v>
      </c>
      <c r="V6201" t="s">
        <v>256914</v>
      </c>
      <c r="W6201" t="s">
        <v>256915</v>
      </c>
    </row>
    <row r="6202" spans="1:23" x14ac:dyDescent="0.3">
      <c r="A6202" s="1">
        <v>43229.722222222219</v>
      </c>
      <c r="B6202">
        <v>8.6303306963034819E+18</v>
      </c>
      <c r="C6202" t="s">
        <v>13</v>
      </c>
      <c r="D6202" t="s">
        <v>256916</v>
      </c>
      <c r="E6202" t="s">
        <v>256917</v>
      </c>
      <c r="F6202" t="s">
        <v>256918</v>
      </c>
      <c r="G6202" t="s">
        <v>256919</v>
      </c>
      <c r="H6202" t="s">
        <v>256920</v>
      </c>
      <c r="I6202" t="s">
        <v>256921</v>
      </c>
      <c r="J6202" t="s">
        <v>256922</v>
      </c>
      <c r="K6202" t="s">
        <v>256923</v>
      </c>
      <c r="L6202" t="s">
        <v>256924</v>
      </c>
      <c r="M6202" t="s">
        <v>256925</v>
      </c>
      <c r="N6202" t="s">
        <v>256926</v>
      </c>
      <c r="O6202" t="s">
        <v>256927</v>
      </c>
      <c r="P6202" t="s">
        <v>256928</v>
      </c>
      <c r="Q6202" t="s">
        <v>256929</v>
      </c>
      <c r="R6202" t="s">
        <v>256930</v>
      </c>
      <c r="S6202" t="s">
        <v>256931</v>
      </c>
      <c r="T6202" t="s">
        <v>256932</v>
      </c>
      <c r="U6202" t="s">
        <v>256933</v>
      </c>
      <c r="V6202" t="s">
        <v>256934</v>
      </c>
      <c r="W6202" t="s">
        <v>256935</v>
      </c>
    </row>
    <row r="6203" spans="1:23" x14ac:dyDescent="0.3">
      <c r="A6203" s="1">
        <v>43229.722916666666</v>
      </c>
      <c r="B6203">
        <v>8.6303306963034819E+18</v>
      </c>
      <c r="C6203" t="s">
        <v>13</v>
      </c>
      <c r="D6203" t="s">
        <v>256936</v>
      </c>
      <c r="E6203" t="s">
        <v>256937</v>
      </c>
      <c r="F6203" t="s">
        <v>256938</v>
      </c>
      <c r="G6203" t="s">
        <v>256939</v>
      </c>
      <c r="H6203" t="s">
        <v>256940</v>
      </c>
      <c r="I6203" t="s">
        <v>256941</v>
      </c>
      <c r="J6203" t="s">
        <v>256942</v>
      </c>
      <c r="K6203" t="s">
        <v>256943</v>
      </c>
      <c r="L6203" t="s">
        <v>256944</v>
      </c>
      <c r="M6203" t="s">
        <v>256945</v>
      </c>
      <c r="N6203" t="s">
        <v>256946</v>
      </c>
      <c r="O6203" t="s">
        <v>256947</v>
      </c>
      <c r="P6203" t="s">
        <v>256948</v>
      </c>
      <c r="Q6203" t="s">
        <v>256949</v>
      </c>
      <c r="R6203" t="s">
        <v>256950</v>
      </c>
      <c r="S6203" t="s">
        <v>256951</v>
      </c>
      <c r="T6203" t="s">
        <v>256952</v>
      </c>
      <c r="U6203" t="s">
        <v>256953</v>
      </c>
      <c r="V6203" t="s">
        <v>256954</v>
      </c>
      <c r="W6203" t="s">
        <v>256955</v>
      </c>
    </row>
    <row r="6204" spans="1:23" x14ac:dyDescent="0.3">
      <c r="A6204" s="1">
        <v>43229.723611111112</v>
      </c>
      <c r="B6204">
        <v>8.6303306963034808E+18</v>
      </c>
      <c r="C6204" t="s">
        <v>13</v>
      </c>
      <c r="D6204" t="s">
        <v>17366</v>
      </c>
      <c r="E6204" t="s">
        <v>256956</v>
      </c>
      <c r="F6204" t="s">
        <v>256957</v>
      </c>
      <c r="G6204" t="s">
        <v>256958</v>
      </c>
      <c r="H6204" t="s">
        <v>256959</v>
      </c>
      <c r="I6204" t="s">
        <v>44572</v>
      </c>
      <c r="J6204" t="s">
        <v>256960</v>
      </c>
      <c r="K6204" t="s">
        <v>256961</v>
      </c>
      <c r="L6204" t="s">
        <v>256962</v>
      </c>
      <c r="M6204" t="s">
        <v>256963</v>
      </c>
      <c r="N6204" t="s">
        <v>256964</v>
      </c>
      <c r="O6204" t="s">
        <v>256965</v>
      </c>
      <c r="P6204" t="s">
        <v>256966</v>
      </c>
      <c r="Q6204" t="s">
        <v>256967</v>
      </c>
      <c r="R6204" t="s">
        <v>256968</v>
      </c>
      <c r="S6204" t="s">
        <v>256969</v>
      </c>
      <c r="T6204" t="s">
        <v>256970</v>
      </c>
      <c r="U6204" t="s">
        <v>256971</v>
      </c>
      <c r="V6204" t="s">
        <v>256972</v>
      </c>
      <c r="W6204" t="s">
        <v>256973</v>
      </c>
    </row>
    <row r="6205" spans="1:23" x14ac:dyDescent="0.3">
      <c r="A6205" s="1">
        <v>43229.724305555559</v>
      </c>
      <c r="B6205">
        <v>8.6303306963034867E+17</v>
      </c>
      <c r="C6205" t="s">
        <v>13</v>
      </c>
      <c r="D6205" t="s">
        <v>256974</v>
      </c>
      <c r="E6205" t="s">
        <v>256975</v>
      </c>
      <c r="F6205" t="s">
        <v>256976</v>
      </c>
      <c r="G6205" t="s">
        <v>256977</v>
      </c>
      <c r="H6205" t="s">
        <v>256978</v>
      </c>
      <c r="I6205" t="s">
        <v>256979</v>
      </c>
      <c r="J6205" t="s">
        <v>256980</v>
      </c>
      <c r="K6205" t="s">
        <v>256981</v>
      </c>
      <c r="L6205" t="s">
        <v>256982</v>
      </c>
      <c r="M6205" t="s">
        <v>256983</v>
      </c>
      <c r="N6205" t="s">
        <v>256984</v>
      </c>
      <c r="O6205" t="s">
        <v>256985</v>
      </c>
      <c r="P6205" t="s">
        <v>256986</v>
      </c>
      <c r="Q6205" t="s">
        <v>256987</v>
      </c>
      <c r="R6205" t="s">
        <v>256988</v>
      </c>
      <c r="S6205" t="s">
        <v>256989</v>
      </c>
      <c r="T6205" t="s">
        <v>256990</v>
      </c>
      <c r="U6205" t="s">
        <v>256991</v>
      </c>
      <c r="V6205" t="s">
        <v>256992</v>
      </c>
      <c r="W6205" t="s">
        <v>256993</v>
      </c>
    </row>
    <row r="6206" spans="1:23" x14ac:dyDescent="0.3">
      <c r="A6206" s="1">
        <v>43229.724999999999</v>
      </c>
      <c r="B6206">
        <v>8.6303306963034808E+18</v>
      </c>
      <c r="C6206" t="s">
        <v>13</v>
      </c>
      <c r="D6206" t="s">
        <v>29927</v>
      </c>
      <c r="E6206" t="s">
        <v>256994</v>
      </c>
      <c r="F6206" t="s">
        <v>256995</v>
      </c>
      <c r="G6206" t="s">
        <v>256996</v>
      </c>
      <c r="H6206" t="s">
        <v>256997</v>
      </c>
      <c r="I6206" t="s">
        <v>256998</v>
      </c>
      <c r="J6206" t="s">
        <v>256999</v>
      </c>
      <c r="K6206" t="s">
        <v>257000</v>
      </c>
      <c r="L6206" t="s">
        <v>257001</v>
      </c>
      <c r="M6206" t="s">
        <v>257002</v>
      </c>
      <c r="N6206" t="s">
        <v>257003</v>
      </c>
      <c r="O6206" t="s">
        <v>257004</v>
      </c>
      <c r="P6206" t="s">
        <v>257005</v>
      </c>
      <c r="Q6206" t="s">
        <v>257006</v>
      </c>
      <c r="R6206" t="s">
        <v>257007</v>
      </c>
      <c r="S6206" t="s">
        <v>257008</v>
      </c>
      <c r="T6206" t="s">
        <v>173745</v>
      </c>
      <c r="U6206" t="s">
        <v>257009</v>
      </c>
      <c r="V6206" t="s">
        <v>257010</v>
      </c>
      <c r="W6206" t="s">
        <v>257011</v>
      </c>
    </row>
    <row r="6207" spans="1:23" x14ac:dyDescent="0.3">
      <c r="A6207" s="1">
        <v>43229.725694444445</v>
      </c>
      <c r="B6207">
        <v>8.6303306963034819E+18</v>
      </c>
      <c r="C6207" t="s">
        <v>24</v>
      </c>
      <c r="D6207" t="s">
        <v>257012</v>
      </c>
      <c r="E6207" t="s">
        <v>257013</v>
      </c>
      <c r="F6207" t="s">
        <v>257014</v>
      </c>
      <c r="G6207" t="s">
        <v>257015</v>
      </c>
      <c r="H6207" t="s">
        <v>78674</v>
      </c>
      <c r="I6207" t="s">
        <v>257016</v>
      </c>
      <c r="J6207" t="s">
        <v>257017</v>
      </c>
      <c r="K6207" t="s">
        <v>257018</v>
      </c>
      <c r="L6207" t="s">
        <v>257019</v>
      </c>
      <c r="M6207" t="s">
        <v>257020</v>
      </c>
      <c r="N6207" t="s">
        <v>257021</v>
      </c>
      <c r="O6207" t="s">
        <v>257022</v>
      </c>
      <c r="P6207" t="s">
        <v>257023</v>
      </c>
      <c r="Q6207" t="s">
        <v>257024</v>
      </c>
      <c r="R6207" t="s">
        <v>257025</v>
      </c>
      <c r="S6207" t="s">
        <v>257026</v>
      </c>
      <c r="T6207" t="s">
        <v>257027</v>
      </c>
      <c r="U6207" t="s">
        <v>257028</v>
      </c>
      <c r="V6207" t="s">
        <v>257029</v>
      </c>
      <c r="W6207" t="s">
        <v>257030</v>
      </c>
    </row>
    <row r="6208" spans="1:23" x14ac:dyDescent="0.3">
      <c r="A6208" s="1">
        <v>43229.726388888892</v>
      </c>
      <c r="B6208">
        <v>3.5904337993176627E+18</v>
      </c>
      <c r="C6208" t="s">
        <v>24</v>
      </c>
      <c r="D6208" t="s">
        <v>257031</v>
      </c>
      <c r="E6208" t="s">
        <v>257032</v>
      </c>
      <c r="F6208" t="s">
        <v>257033</v>
      </c>
      <c r="G6208" t="s">
        <v>257034</v>
      </c>
      <c r="H6208" t="s">
        <v>257035</v>
      </c>
      <c r="I6208" t="s">
        <v>257036</v>
      </c>
      <c r="J6208" t="s">
        <v>257037</v>
      </c>
      <c r="K6208" t="s">
        <v>257038</v>
      </c>
      <c r="L6208" t="s">
        <v>257039</v>
      </c>
      <c r="M6208" t="s">
        <v>257040</v>
      </c>
      <c r="N6208" t="s">
        <v>257041</v>
      </c>
      <c r="O6208" t="s">
        <v>257042</v>
      </c>
      <c r="P6208" t="s">
        <v>257043</v>
      </c>
      <c r="Q6208" t="s">
        <v>257044</v>
      </c>
      <c r="R6208" t="s">
        <v>257045</v>
      </c>
      <c r="S6208" t="s">
        <v>257046</v>
      </c>
      <c r="T6208" t="s">
        <v>257047</v>
      </c>
      <c r="U6208" t="s">
        <v>257048</v>
      </c>
      <c r="V6208" t="s">
        <v>257049</v>
      </c>
      <c r="W6208" t="s">
        <v>257050</v>
      </c>
    </row>
    <row r="6209" spans="1:23" x14ac:dyDescent="0.3">
      <c r="A6209" s="1">
        <v>43229.727083333331</v>
      </c>
      <c r="B6209">
        <v>8.6303306963034808E+18</v>
      </c>
      <c r="C6209" t="s">
        <v>13</v>
      </c>
      <c r="D6209" t="s">
        <v>257051</v>
      </c>
      <c r="E6209" t="s">
        <v>257052</v>
      </c>
      <c r="F6209" t="s">
        <v>257053</v>
      </c>
      <c r="G6209" t="s">
        <v>257054</v>
      </c>
      <c r="H6209" t="s">
        <v>257055</v>
      </c>
      <c r="I6209" t="s">
        <v>257056</v>
      </c>
      <c r="J6209" t="s">
        <v>257057</v>
      </c>
      <c r="K6209" t="s">
        <v>257058</v>
      </c>
      <c r="L6209" t="s">
        <v>257059</v>
      </c>
      <c r="M6209" t="s">
        <v>257060</v>
      </c>
      <c r="N6209" t="s">
        <v>257061</v>
      </c>
      <c r="O6209" t="s">
        <v>257062</v>
      </c>
      <c r="P6209" t="s">
        <v>257063</v>
      </c>
      <c r="Q6209" t="s">
        <v>257064</v>
      </c>
      <c r="R6209" t="s">
        <v>257065</v>
      </c>
      <c r="S6209" t="s">
        <v>257066</v>
      </c>
      <c r="T6209" t="s">
        <v>257067</v>
      </c>
      <c r="U6209" t="s">
        <v>257068</v>
      </c>
      <c r="V6209" t="s">
        <v>257069</v>
      </c>
      <c r="W6209" t="s">
        <v>257070</v>
      </c>
    </row>
    <row r="6210" spans="1:23" x14ac:dyDescent="0.3">
      <c r="A6210" s="1">
        <v>43229.727777777778</v>
      </c>
      <c r="B6210">
        <v>3.5904337993176646E+17</v>
      </c>
      <c r="C6210" t="s">
        <v>13</v>
      </c>
      <c r="D6210" t="s">
        <v>257071</v>
      </c>
      <c r="E6210" t="s">
        <v>113841</v>
      </c>
      <c r="F6210" t="s">
        <v>257072</v>
      </c>
      <c r="G6210" t="s">
        <v>257073</v>
      </c>
      <c r="H6210" t="s">
        <v>257074</v>
      </c>
      <c r="I6210" t="s">
        <v>257075</v>
      </c>
      <c r="J6210" t="s">
        <v>257076</v>
      </c>
      <c r="K6210" t="s">
        <v>257077</v>
      </c>
      <c r="L6210" t="s">
        <v>56046</v>
      </c>
      <c r="M6210" t="s">
        <v>257078</v>
      </c>
      <c r="N6210" t="s">
        <v>257079</v>
      </c>
      <c r="O6210" t="s">
        <v>257080</v>
      </c>
      <c r="P6210" t="s">
        <v>257081</v>
      </c>
      <c r="Q6210" t="s">
        <v>257082</v>
      </c>
      <c r="R6210" t="s">
        <v>257083</v>
      </c>
      <c r="S6210" t="s">
        <v>257084</v>
      </c>
      <c r="T6210" t="s">
        <v>257085</v>
      </c>
      <c r="U6210" t="s">
        <v>257086</v>
      </c>
      <c r="V6210" t="s">
        <v>257087</v>
      </c>
      <c r="W6210" t="s">
        <v>257088</v>
      </c>
    </row>
    <row r="6211" spans="1:23" x14ac:dyDescent="0.3">
      <c r="A6211" s="1">
        <v>43229.728472222225</v>
      </c>
      <c r="B6211">
        <v>3.5904337993176602E+17</v>
      </c>
      <c r="C6211" t="s">
        <v>13</v>
      </c>
      <c r="D6211" t="s">
        <v>257089</v>
      </c>
      <c r="E6211" t="s">
        <v>257090</v>
      </c>
      <c r="F6211" t="s">
        <v>257091</v>
      </c>
      <c r="G6211" t="s">
        <v>257092</v>
      </c>
      <c r="H6211" t="s">
        <v>257093</v>
      </c>
      <c r="I6211" t="s">
        <v>257094</v>
      </c>
      <c r="J6211" t="s">
        <v>257095</v>
      </c>
      <c r="K6211" t="s">
        <v>257096</v>
      </c>
      <c r="L6211" t="s">
        <v>257097</v>
      </c>
      <c r="M6211" t="s">
        <v>257098</v>
      </c>
      <c r="N6211" t="s">
        <v>257099</v>
      </c>
      <c r="O6211" t="s">
        <v>257100</v>
      </c>
      <c r="P6211" t="s">
        <v>257101</v>
      </c>
      <c r="Q6211" t="s">
        <v>257102</v>
      </c>
      <c r="R6211" t="s">
        <v>257103</v>
      </c>
      <c r="S6211" t="s">
        <v>257104</v>
      </c>
      <c r="T6211" t="s">
        <v>257105</v>
      </c>
      <c r="U6211" t="s">
        <v>257106</v>
      </c>
      <c r="V6211" t="s">
        <v>257107</v>
      </c>
      <c r="W6211" t="s">
        <v>257108</v>
      </c>
    </row>
    <row r="6212" spans="1:23" x14ac:dyDescent="0.3">
      <c r="A6212" s="1">
        <v>43229.729166666664</v>
      </c>
      <c r="B6212">
        <v>3.5904337993176627E+18</v>
      </c>
      <c r="C6212" t="s">
        <v>13</v>
      </c>
      <c r="D6212" t="s">
        <v>257109</v>
      </c>
      <c r="E6212" t="s">
        <v>107924</v>
      </c>
      <c r="F6212" t="s">
        <v>257110</v>
      </c>
      <c r="G6212" t="s">
        <v>257111</v>
      </c>
      <c r="H6212" t="s">
        <v>257112</v>
      </c>
      <c r="I6212" t="s">
        <v>257113</v>
      </c>
      <c r="J6212" t="s">
        <v>257114</v>
      </c>
      <c r="K6212" t="s">
        <v>257115</v>
      </c>
      <c r="L6212" t="s">
        <v>257116</v>
      </c>
      <c r="M6212" t="s">
        <v>257117</v>
      </c>
      <c r="N6212" t="s">
        <v>257118</v>
      </c>
      <c r="O6212" t="s">
        <v>257119</v>
      </c>
      <c r="P6212" t="s">
        <v>257120</v>
      </c>
      <c r="Q6212" t="s">
        <v>257121</v>
      </c>
      <c r="R6212" t="s">
        <v>257122</v>
      </c>
      <c r="S6212" t="s">
        <v>257123</v>
      </c>
      <c r="T6212" t="s">
        <v>257124</v>
      </c>
      <c r="U6212" t="s">
        <v>257125</v>
      </c>
      <c r="V6212" t="s">
        <v>257126</v>
      </c>
      <c r="W6212" t="s">
        <v>257127</v>
      </c>
    </row>
    <row r="6213" spans="1:23" x14ac:dyDescent="0.3">
      <c r="A6213" s="1">
        <v>43229.729861111111</v>
      </c>
      <c r="B6213">
        <v>3.5904337993176659E+17</v>
      </c>
      <c r="C6213" t="s">
        <v>24</v>
      </c>
      <c r="D6213" t="s">
        <v>257128</v>
      </c>
      <c r="E6213" t="s">
        <v>257129</v>
      </c>
      <c r="F6213" t="s">
        <v>69667</v>
      </c>
      <c r="G6213" t="s">
        <v>257130</v>
      </c>
      <c r="H6213" t="s">
        <v>257131</v>
      </c>
      <c r="I6213" t="s">
        <v>257132</v>
      </c>
      <c r="J6213" t="s">
        <v>257133</v>
      </c>
      <c r="K6213" t="s">
        <v>257134</v>
      </c>
      <c r="L6213" t="s">
        <v>257135</v>
      </c>
      <c r="M6213" t="s">
        <v>257136</v>
      </c>
      <c r="N6213" t="s">
        <v>257137</v>
      </c>
      <c r="O6213" t="s">
        <v>257138</v>
      </c>
      <c r="P6213" t="s">
        <v>257139</v>
      </c>
      <c r="Q6213" t="s">
        <v>257140</v>
      </c>
      <c r="R6213" t="s">
        <v>257141</v>
      </c>
      <c r="S6213" t="s">
        <v>257142</v>
      </c>
      <c r="T6213" t="s">
        <v>257143</v>
      </c>
      <c r="U6213" t="s">
        <v>257144</v>
      </c>
      <c r="V6213" t="s">
        <v>257145</v>
      </c>
      <c r="W6213" t="s">
        <v>257146</v>
      </c>
    </row>
    <row r="6214" spans="1:23" x14ac:dyDescent="0.3">
      <c r="A6214" s="1">
        <v>43229.730555555558</v>
      </c>
      <c r="B6214">
        <v>8.6303306963034819E+18</v>
      </c>
      <c r="C6214" t="s">
        <v>24</v>
      </c>
      <c r="D6214" t="s">
        <v>257147</v>
      </c>
      <c r="E6214" t="s">
        <v>257148</v>
      </c>
      <c r="F6214" t="s">
        <v>257149</v>
      </c>
      <c r="G6214" t="s">
        <v>51525</v>
      </c>
      <c r="H6214" t="s">
        <v>257150</v>
      </c>
      <c r="I6214" t="s">
        <v>47254</v>
      </c>
      <c r="J6214" t="s">
        <v>257151</v>
      </c>
      <c r="K6214" t="s">
        <v>257152</v>
      </c>
      <c r="L6214" t="s">
        <v>257153</v>
      </c>
      <c r="M6214" t="s">
        <v>257154</v>
      </c>
      <c r="N6214" t="s">
        <v>257155</v>
      </c>
      <c r="O6214" t="s">
        <v>257156</v>
      </c>
      <c r="P6214" t="s">
        <v>68565</v>
      </c>
      <c r="Q6214" t="s">
        <v>257157</v>
      </c>
      <c r="R6214" t="s">
        <v>257158</v>
      </c>
      <c r="S6214" t="s">
        <v>257159</v>
      </c>
      <c r="T6214" t="s">
        <v>257160</v>
      </c>
      <c r="U6214" t="s">
        <v>257161</v>
      </c>
      <c r="V6214" t="s">
        <v>233527</v>
      </c>
      <c r="W6214" t="s">
        <v>257162</v>
      </c>
    </row>
    <row r="6215" spans="1:23" x14ac:dyDescent="0.3">
      <c r="A6215" s="1">
        <v>43229.731249999997</v>
      </c>
      <c r="B6215">
        <v>3.5904337993176653E+17</v>
      </c>
      <c r="C6215" t="s">
        <v>24</v>
      </c>
      <c r="D6215" t="s">
        <v>257163</v>
      </c>
      <c r="E6215" t="s">
        <v>257164</v>
      </c>
      <c r="F6215" t="s">
        <v>257165</v>
      </c>
      <c r="G6215" t="s">
        <v>257166</v>
      </c>
      <c r="H6215" t="s">
        <v>257167</v>
      </c>
      <c r="I6215" t="s">
        <v>126181</v>
      </c>
      <c r="J6215" t="s">
        <v>257168</v>
      </c>
      <c r="K6215" t="s">
        <v>257169</v>
      </c>
      <c r="L6215" t="s">
        <v>257170</v>
      </c>
      <c r="M6215" t="s">
        <v>257171</v>
      </c>
      <c r="N6215" t="s">
        <v>257172</v>
      </c>
      <c r="O6215" t="s">
        <v>257173</v>
      </c>
      <c r="P6215" t="s">
        <v>257174</v>
      </c>
      <c r="Q6215" t="s">
        <v>257175</v>
      </c>
      <c r="R6215" t="s">
        <v>257176</v>
      </c>
      <c r="S6215" t="s">
        <v>257177</v>
      </c>
      <c r="T6215" t="s">
        <v>257178</v>
      </c>
      <c r="U6215" t="s">
        <v>257179</v>
      </c>
      <c r="V6215" t="s">
        <v>257180</v>
      </c>
      <c r="W6215" t="s">
        <v>257181</v>
      </c>
    </row>
    <row r="6216" spans="1:23" x14ac:dyDescent="0.3">
      <c r="A6216" s="1">
        <v>43229.731944444444</v>
      </c>
      <c r="B6216">
        <v>3.5904337993176622E+18</v>
      </c>
      <c r="C6216" t="s">
        <v>24</v>
      </c>
      <c r="D6216" t="s">
        <v>257182</v>
      </c>
      <c r="E6216" t="s">
        <v>257183</v>
      </c>
      <c r="F6216" t="s">
        <v>257184</v>
      </c>
      <c r="G6216" t="s">
        <v>257185</v>
      </c>
      <c r="H6216" t="s">
        <v>257186</v>
      </c>
      <c r="I6216" t="s">
        <v>257187</v>
      </c>
      <c r="J6216" t="s">
        <v>257188</v>
      </c>
      <c r="K6216" t="s">
        <v>173467</v>
      </c>
      <c r="L6216" t="s">
        <v>257189</v>
      </c>
      <c r="M6216" t="s">
        <v>257190</v>
      </c>
      <c r="N6216" t="s">
        <v>257191</v>
      </c>
      <c r="O6216" t="s">
        <v>257192</v>
      </c>
      <c r="P6216" t="s">
        <v>257193</v>
      </c>
      <c r="Q6216" t="s">
        <v>257194</v>
      </c>
      <c r="R6216" t="s">
        <v>257195</v>
      </c>
      <c r="S6216" t="s">
        <v>257196</v>
      </c>
      <c r="T6216" t="s">
        <v>257197</v>
      </c>
      <c r="U6216" t="s">
        <v>257198</v>
      </c>
      <c r="V6216" t="s">
        <v>257199</v>
      </c>
      <c r="W6216" t="s">
        <v>257200</v>
      </c>
    </row>
    <row r="6217" spans="1:23" x14ac:dyDescent="0.3">
      <c r="A6217" s="1">
        <v>43229.732638888891</v>
      </c>
      <c r="B6217">
        <v>3.5904337993176617E+18</v>
      </c>
      <c r="C6217" t="s">
        <v>24</v>
      </c>
      <c r="D6217" t="s">
        <v>257201</v>
      </c>
      <c r="E6217" t="s">
        <v>257202</v>
      </c>
      <c r="F6217" t="s">
        <v>257203</v>
      </c>
      <c r="G6217" t="s">
        <v>211817</v>
      </c>
      <c r="H6217" t="s">
        <v>257204</v>
      </c>
      <c r="I6217" t="s">
        <v>169943</v>
      </c>
      <c r="J6217" t="s">
        <v>257205</v>
      </c>
      <c r="K6217" t="s">
        <v>257206</v>
      </c>
      <c r="L6217" t="s">
        <v>257207</v>
      </c>
      <c r="M6217" t="s">
        <v>257208</v>
      </c>
      <c r="N6217" t="s">
        <v>257209</v>
      </c>
      <c r="O6217" t="s">
        <v>257210</v>
      </c>
      <c r="P6217" t="s">
        <v>257211</v>
      </c>
      <c r="Q6217" t="s">
        <v>257212</v>
      </c>
      <c r="R6217" t="s">
        <v>257213</v>
      </c>
      <c r="S6217" t="s">
        <v>257214</v>
      </c>
      <c r="T6217" t="s">
        <v>257215</v>
      </c>
      <c r="U6217" t="s">
        <v>257216</v>
      </c>
      <c r="V6217" t="s">
        <v>257217</v>
      </c>
      <c r="W6217" t="s">
        <v>257218</v>
      </c>
    </row>
    <row r="6218" spans="1:23" x14ac:dyDescent="0.3">
      <c r="A6218" s="1">
        <v>43229.73333333333</v>
      </c>
      <c r="B6218">
        <v>3.5904337993176666E+17</v>
      </c>
      <c r="C6218" t="s">
        <v>24</v>
      </c>
      <c r="D6218" t="s">
        <v>139316</v>
      </c>
      <c r="E6218" t="s">
        <v>257219</v>
      </c>
      <c r="F6218" t="s">
        <v>255656</v>
      </c>
      <c r="G6218" t="s">
        <v>257220</v>
      </c>
      <c r="H6218" t="s">
        <v>257221</v>
      </c>
      <c r="I6218" t="s">
        <v>257222</v>
      </c>
      <c r="J6218" t="s">
        <v>257223</v>
      </c>
      <c r="K6218" t="s">
        <v>257224</v>
      </c>
      <c r="L6218" t="s">
        <v>257225</v>
      </c>
      <c r="M6218" t="s">
        <v>257226</v>
      </c>
      <c r="N6218" t="s">
        <v>257227</v>
      </c>
      <c r="O6218" t="s">
        <v>257228</v>
      </c>
      <c r="P6218" t="s">
        <v>257229</v>
      </c>
      <c r="Q6218" t="s">
        <v>257230</v>
      </c>
      <c r="R6218" t="s">
        <v>257231</v>
      </c>
      <c r="S6218" t="s">
        <v>257232</v>
      </c>
      <c r="T6218" t="s">
        <v>257233</v>
      </c>
      <c r="U6218" t="s">
        <v>257234</v>
      </c>
      <c r="V6218" t="s">
        <v>257235</v>
      </c>
      <c r="W6218" t="s">
        <v>257236</v>
      </c>
    </row>
    <row r="6219" spans="1:23" x14ac:dyDescent="0.3">
      <c r="A6219" s="1">
        <v>43229.734027777777</v>
      </c>
      <c r="B6219">
        <v>3.5904337993176617E+18</v>
      </c>
      <c r="C6219" t="s">
        <v>13</v>
      </c>
      <c r="D6219" t="s">
        <v>257237</v>
      </c>
      <c r="E6219" t="s">
        <v>257238</v>
      </c>
      <c r="F6219" t="s">
        <v>257239</v>
      </c>
      <c r="G6219" t="s">
        <v>257240</v>
      </c>
      <c r="H6219" t="s">
        <v>257241</v>
      </c>
      <c r="I6219" t="s">
        <v>257242</v>
      </c>
      <c r="J6219" t="s">
        <v>257243</v>
      </c>
      <c r="K6219" t="s">
        <v>257244</v>
      </c>
      <c r="L6219" t="s">
        <v>257245</v>
      </c>
      <c r="M6219" t="s">
        <v>257246</v>
      </c>
      <c r="N6219" t="s">
        <v>257247</v>
      </c>
      <c r="O6219" t="s">
        <v>257248</v>
      </c>
      <c r="P6219" t="s">
        <v>257249</v>
      </c>
      <c r="Q6219" t="s">
        <v>257250</v>
      </c>
      <c r="R6219" t="s">
        <v>257251</v>
      </c>
      <c r="S6219" t="s">
        <v>257252</v>
      </c>
      <c r="T6219" t="s">
        <v>257253</v>
      </c>
      <c r="U6219" t="s">
        <v>257254</v>
      </c>
      <c r="V6219" t="s">
        <v>257255</v>
      </c>
      <c r="W6219" t="s">
        <v>257256</v>
      </c>
    </row>
    <row r="6220" spans="1:23" x14ac:dyDescent="0.3">
      <c r="A6220" s="1">
        <v>43229.734722222223</v>
      </c>
      <c r="B6220">
        <v>3.5904337993176617E+18</v>
      </c>
      <c r="C6220" t="s">
        <v>13</v>
      </c>
      <c r="D6220" t="s">
        <v>257257</v>
      </c>
      <c r="E6220" t="s">
        <v>257258</v>
      </c>
      <c r="F6220" t="s">
        <v>257259</v>
      </c>
      <c r="G6220" t="s">
        <v>78969</v>
      </c>
      <c r="H6220" t="s">
        <v>40361</v>
      </c>
      <c r="I6220" t="s">
        <v>257260</v>
      </c>
      <c r="J6220" t="s">
        <v>257261</v>
      </c>
      <c r="K6220" t="s">
        <v>257262</v>
      </c>
      <c r="L6220" t="s">
        <v>257263</v>
      </c>
      <c r="M6220" t="s">
        <v>257264</v>
      </c>
      <c r="N6220" t="s">
        <v>257265</v>
      </c>
      <c r="O6220" t="s">
        <v>257266</v>
      </c>
      <c r="P6220" t="s">
        <v>257267</v>
      </c>
      <c r="Q6220" t="s">
        <v>257268</v>
      </c>
      <c r="R6220" t="s">
        <v>257269</v>
      </c>
      <c r="S6220" t="s">
        <v>257270</v>
      </c>
      <c r="T6220" t="s">
        <v>257271</v>
      </c>
      <c r="U6220" t="s">
        <v>257272</v>
      </c>
      <c r="V6220" t="s">
        <v>257273</v>
      </c>
      <c r="W6220" t="s">
        <v>257274</v>
      </c>
    </row>
    <row r="6221" spans="1:23" x14ac:dyDescent="0.3">
      <c r="A6221" s="1">
        <v>43229.73541666667</v>
      </c>
      <c r="B6221">
        <v>8.6303306963034819E+18</v>
      </c>
      <c r="C6221" t="s">
        <v>24</v>
      </c>
      <c r="D6221" t="s">
        <v>257275</v>
      </c>
      <c r="E6221" t="s">
        <v>257276</v>
      </c>
      <c r="F6221" t="s">
        <v>257277</v>
      </c>
      <c r="G6221" t="s">
        <v>117352</v>
      </c>
      <c r="H6221" t="s">
        <v>34970</v>
      </c>
      <c r="I6221" t="s">
        <v>257278</v>
      </c>
      <c r="J6221" t="s">
        <v>257279</v>
      </c>
      <c r="K6221" t="s">
        <v>257280</v>
      </c>
      <c r="L6221" t="s">
        <v>257281</v>
      </c>
      <c r="M6221" t="s">
        <v>257282</v>
      </c>
      <c r="N6221" t="s">
        <v>257283</v>
      </c>
      <c r="O6221" t="s">
        <v>257284</v>
      </c>
      <c r="P6221" t="s">
        <v>257285</v>
      </c>
      <c r="Q6221" t="s">
        <v>257286</v>
      </c>
      <c r="R6221" t="s">
        <v>257287</v>
      </c>
      <c r="S6221" t="s">
        <v>257288</v>
      </c>
      <c r="T6221" t="s">
        <v>257289</v>
      </c>
      <c r="U6221" t="s">
        <v>257290</v>
      </c>
      <c r="V6221" t="s">
        <v>257291</v>
      </c>
      <c r="W6221" t="s">
        <v>257292</v>
      </c>
    </row>
    <row r="6222" spans="1:23" x14ac:dyDescent="0.3">
      <c r="A6222" s="1">
        <v>43229.736111111109</v>
      </c>
      <c r="B6222">
        <v>8.6303306963034819E+18</v>
      </c>
      <c r="C6222" t="s">
        <v>13</v>
      </c>
      <c r="D6222" t="s">
        <v>65340</v>
      </c>
      <c r="E6222" t="s">
        <v>257293</v>
      </c>
      <c r="F6222" t="s">
        <v>257294</v>
      </c>
      <c r="G6222" t="s">
        <v>257295</v>
      </c>
      <c r="H6222" t="s">
        <v>257296</v>
      </c>
      <c r="I6222" t="s">
        <v>257297</v>
      </c>
      <c r="J6222" t="s">
        <v>257298</v>
      </c>
      <c r="K6222" t="s">
        <v>257299</v>
      </c>
      <c r="L6222" t="s">
        <v>257300</v>
      </c>
      <c r="M6222" t="s">
        <v>257301</v>
      </c>
      <c r="N6222" t="s">
        <v>257302</v>
      </c>
      <c r="O6222" t="s">
        <v>257303</v>
      </c>
      <c r="P6222" t="s">
        <v>257304</v>
      </c>
      <c r="Q6222" t="s">
        <v>257305</v>
      </c>
      <c r="R6222" t="s">
        <v>257306</v>
      </c>
      <c r="S6222" t="s">
        <v>257307</v>
      </c>
      <c r="T6222" t="s">
        <v>257308</v>
      </c>
      <c r="U6222" t="s">
        <v>257309</v>
      </c>
      <c r="V6222" t="s">
        <v>257310</v>
      </c>
      <c r="W6222" t="s">
        <v>257311</v>
      </c>
    </row>
    <row r="6223" spans="1:23" x14ac:dyDescent="0.3">
      <c r="A6223" s="1">
        <v>43229.736805555556</v>
      </c>
      <c r="B6223">
        <v>3.5904337993176653E+17</v>
      </c>
      <c r="C6223" t="s">
        <v>24</v>
      </c>
      <c r="D6223" t="s">
        <v>257312</v>
      </c>
      <c r="E6223" t="s">
        <v>257313</v>
      </c>
      <c r="F6223" t="s">
        <v>257314</v>
      </c>
      <c r="G6223" t="s">
        <v>257315</v>
      </c>
      <c r="H6223" t="s">
        <v>257316</v>
      </c>
      <c r="I6223" t="s">
        <v>169598</v>
      </c>
      <c r="J6223" t="s">
        <v>257317</v>
      </c>
      <c r="K6223" t="s">
        <v>257318</v>
      </c>
      <c r="L6223" t="s">
        <v>257319</v>
      </c>
      <c r="M6223" t="s">
        <v>257320</v>
      </c>
      <c r="N6223" t="s">
        <v>257321</v>
      </c>
      <c r="O6223" t="s">
        <v>257322</v>
      </c>
      <c r="P6223" t="s">
        <v>257323</v>
      </c>
      <c r="Q6223" t="s">
        <v>257324</v>
      </c>
      <c r="R6223" t="s">
        <v>257325</v>
      </c>
      <c r="S6223" t="s">
        <v>257326</v>
      </c>
      <c r="T6223" t="s">
        <v>257327</v>
      </c>
      <c r="U6223" t="s">
        <v>257328</v>
      </c>
      <c r="V6223" t="s">
        <v>257329</v>
      </c>
      <c r="W6223" t="s">
        <v>257330</v>
      </c>
    </row>
    <row r="6224" spans="1:23" x14ac:dyDescent="0.3">
      <c r="A6224" s="1">
        <v>43229.737500000003</v>
      </c>
      <c r="B6224">
        <v>8.6303306963034819E+18</v>
      </c>
      <c r="C6224" t="s">
        <v>13</v>
      </c>
      <c r="D6224" t="s">
        <v>257331</v>
      </c>
      <c r="E6224" t="s">
        <v>257332</v>
      </c>
      <c r="F6224" t="s">
        <v>257333</v>
      </c>
      <c r="G6224" t="s">
        <v>257334</v>
      </c>
      <c r="H6224" t="s">
        <v>257335</v>
      </c>
      <c r="I6224" t="s">
        <v>125071</v>
      </c>
      <c r="J6224" t="s">
        <v>257336</v>
      </c>
      <c r="K6224" t="s">
        <v>257337</v>
      </c>
      <c r="L6224" t="s">
        <v>257338</v>
      </c>
      <c r="M6224" t="s">
        <v>257339</v>
      </c>
      <c r="N6224" t="s">
        <v>257340</v>
      </c>
      <c r="O6224" t="s">
        <v>257341</v>
      </c>
      <c r="P6224" t="s">
        <v>257342</v>
      </c>
      <c r="Q6224" t="s">
        <v>257343</v>
      </c>
      <c r="R6224" t="s">
        <v>68682</v>
      </c>
      <c r="S6224" t="s">
        <v>257344</v>
      </c>
      <c r="T6224" t="s">
        <v>257345</v>
      </c>
      <c r="U6224" t="s">
        <v>257346</v>
      </c>
      <c r="V6224" t="s">
        <v>257347</v>
      </c>
      <c r="W6224" t="s">
        <v>257348</v>
      </c>
    </row>
    <row r="6225" spans="1:23" x14ac:dyDescent="0.3">
      <c r="A6225" s="1">
        <v>43229.738194444442</v>
      </c>
      <c r="B6225">
        <v>8.6303306963034808E+18</v>
      </c>
      <c r="C6225" t="s">
        <v>13</v>
      </c>
      <c r="D6225" t="s">
        <v>257349</v>
      </c>
      <c r="E6225" t="s">
        <v>257350</v>
      </c>
      <c r="F6225" t="s">
        <v>257351</v>
      </c>
      <c r="G6225" t="s">
        <v>243268</v>
      </c>
      <c r="H6225" t="s">
        <v>257352</v>
      </c>
      <c r="I6225" t="s">
        <v>257353</v>
      </c>
      <c r="J6225" t="s">
        <v>163573</v>
      </c>
      <c r="K6225" t="s">
        <v>257354</v>
      </c>
      <c r="L6225" t="s">
        <v>257355</v>
      </c>
      <c r="M6225" t="s">
        <v>257356</v>
      </c>
      <c r="N6225" t="s">
        <v>257357</v>
      </c>
      <c r="O6225" t="s">
        <v>257358</v>
      </c>
      <c r="P6225" t="s">
        <v>257359</v>
      </c>
      <c r="Q6225" t="s">
        <v>257360</v>
      </c>
      <c r="R6225" t="s">
        <v>257361</v>
      </c>
      <c r="S6225" t="s">
        <v>257362</v>
      </c>
      <c r="T6225" t="s">
        <v>257363</v>
      </c>
      <c r="U6225" t="s">
        <v>257364</v>
      </c>
      <c r="V6225" t="s">
        <v>257365</v>
      </c>
      <c r="W6225" t="s">
        <v>257366</v>
      </c>
    </row>
    <row r="6226" spans="1:23" x14ac:dyDescent="0.3">
      <c r="A6226" s="1">
        <v>43229.738888888889</v>
      </c>
      <c r="B6226">
        <v>3.5904337993176617E+18</v>
      </c>
      <c r="C6226" t="s">
        <v>13</v>
      </c>
      <c r="D6226" t="s">
        <v>257367</v>
      </c>
      <c r="E6226" t="s">
        <v>223821</v>
      </c>
      <c r="F6226" t="s">
        <v>257368</v>
      </c>
      <c r="G6226" t="s">
        <v>257369</v>
      </c>
      <c r="H6226" t="s">
        <v>257370</v>
      </c>
      <c r="I6226" t="s">
        <v>197142</v>
      </c>
      <c r="J6226" t="s">
        <v>257371</v>
      </c>
      <c r="K6226" t="s">
        <v>257372</v>
      </c>
      <c r="L6226" t="s">
        <v>257373</v>
      </c>
      <c r="M6226" t="s">
        <v>257374</v>
      </c>
      <c r="N6226" t="s">
        <v>257375</v>
      </c>
      <c r="O6226" t="s">
        <v>257376</v>
      </c>
      <c r="P6226" t="s">
        <v>257377</v>
      </c>
      <c r="Q6226" t="s">
        <v>257378</v>
      </c>
      <c r="R6226" t="s">
        <v>257379</v>
      </c>
      <c r="S6226" t="s">
        <v>257380</v>
      </c>
      <c r="T6226" t="s">
        <v>257381</v>
      </c>
      <c r="U6226" t="s">
        <v>257382</v>
      </c>
      <c r="V6226" t="s">
        <v>257383</v>
      </c>
      <c r="W6226" t="s">
        <v>257384</v>
      </c>
    </row>
    <row r="6227" spans="1:23" x14ac:dyDescent="0.3">
      <c r="A6227" s="1">
        <v>43229.739583333336</v>
      </c>
      <c r="B6227">
        <v>3.5904337993176653E+17</v>
      </c>
      <c r="C6227" t="s">
        <v>13</v>
      </c>
      <c r="D6227" t="s">
        <v>150909</v>
      </c>
      <c r="E6227" t="s">
        <v>257385</v>
      </c>
      <c r="F6227" t="s">
        <v>257386</v>
      </c>
      <c r="G6227" t="s">
        <v>257387</v>
      </c>
      <c r="H6227" t="s">
        <v>257388</v>
      </c>
      <c r="I6227" t="s">
        <v>257389</v>
      </c>
      <c r="J6227" t="s">
        <v>257390</v>
      </c>
      <c r="K6227" t="s">
        <v>257391</v>
      </c>
      <c r="L6227" t="s">
        <v>257392</v>
      </c>
      <c r="M6227" t="s">
        <v>257393</v>
      </c>
      <c r="N6227" t="s">
        <v>257394</v>
      </c>
      <c r="O6227" t="s">
        <v>257395</v>
      </c>
      <c r="P6227" t="s">
        <v>257396</v>
      </c>
      <c r="Q6227" t="s">
        <v>257397</v>
      </c>
      <c r="R6227" t="s">
        <v>257398</v>
      </c>
      <c r="S6227" t="s">
        <v>257399</v>
      </c>
      <c r="T6227" t="s">
        <v>257400</v>
      </c>
      <c r="U6227" t="s">
        <v>257401</v>
      </c>
      <c r="V6227" t="s">
        <v>119823</v>
      </c>
      <c r="W6227" t="s">
        <v>257402</v>
      </c>
    </row>
    <row r="6228" spans="1:23" x14ac:dyDescent="0.3">
      <c r="A6228" s="1">
        <v>43229.740277777775</v>
      </c>
      <c r="B6228">
        <v>8.6303306963034819E+18</v>
      </c>
      <c r="C6228" t="s">
        <v>13</v>
      </c>
      <c r="D6228" t="s">
        <v>257403</v>
      </c>
      <c r="E6228" t="s">
        <v>257404</v>
      </c>
      <c r="F6228" t="s">
        <v>257405</v>
      </c>
      <c r="G6228" t="s">
        <v>121432</v>
      </c>
      <c r="H6228" t="s">
        <v>257406</v>
      </c>
      <c r="I6228" t="s">
        <v>171892</v>
      </c>
      <c r="J6228" t="s">
        <v>257407</v>
      </c>
      <c r="K6228" t="s">
        <v>257408</v>
      </c>
      <c r="L6228" t="s">
        <v>257409</v>
      </c>
      <c r="M6228" t="s">
        <v>257410</v>
      </c>
      <c r="N6228" t="s">
        <v>257411</v>
      </c>
      <c r="O6228" t="s">
        <v>257412</v>
      </c>
      <c r="P6228" t="s">
        <v>257413</v>
      </c>
      <c r="Q6228" t="s">
        <v>257414</v>
      </c>
      <c r="R6228" t="s">
        <v>257415</v>
      </c>
      <c r="S6228" t="s">
        <v>257416</v>
      </c>
      <c r="T6228" t="s">
        <v>257417</v>
      </c>
      <c r="U6228" t="s">
        <v>257418</v>
      </c>
      <c r="V6228" t="s">
        <v>257419</v>
      </c>
      <c r="W6228" t="s">
        <v>257420</v>
      </c>
    </row>
    <row r="6229" spans="1:23" x14ac:dyDescent="0.3">
      <c r="A6229" s="1">
        <v>43229.740972222222</v>
      </c>
      <c r="B6229">
        <v>3.5904337993176617E+18</v>
      </c>
      <c r="C6229" t="s">
        <v>13</v>
      </c>
      <c r="D6229" t="s">
        <v>257421</v>
      </c>
      <c r="E6229" t="s">
        <v>257422</v>
      </c>
      <c r="F6229" t="s">
        <v>257423</v>
      </c>
      <c r="G6229" t="s">
        <v>257424</v>
      </c>
      <c r="H6229" t="s">
        <v>257425</v>
      </c>
      <c r="I6229" t="s">
        <v>257426</v>
      </c>
      <c r="J6229" t="s">
        <v>213811</v>
      </c>
      <c r="K6229" t="s">
        <v>257427</v>
      </c>
      <c r="L6229" t="s">
        <v>257428</v>
      </c>
      <c r="M6229" t="s">
        <v>257429</v>
      </c>
      <c r="N6229" t="s">
        <v>257430</v>
      </c>
      <c r="O6229" t="s">
        <v>257431</v>
      </c>
      <c r="P6229" t="s">
        <v>257432</v>
      </c>
      <c r="Q6229" t="s">
        <v>257433</v>
      </c>
      <c r="R6229" t="s">
        <v>257434</v>
      </c>
      <c r="S6229" t="s">
        <v>257435</v>
      </c>
      <c r="T6229" t="s">
        <v>257436</v>
      </c>
      <c r="U6229" t="s">
        <v>257437</v>
      </c>
      <c r="V6229" t="s">
        <v>257438</v>
      </c>
      <c r="W6229" t="s">
        <v>257439</v>
      </c>
    </row>
    <row r="6230" spans="1:23" x14ac:dyDescent="0.3">
      <c r="A6230" s="1">
        <v>43229.741666666669</v>
      </c>
      <c r="B6230">
        <v>3.5904337993176646E+17</v>
      </c>
      <c r="C6230" t="s">
        <v>13</v>
      </c>
      <c r="D6230" t="s">
        <v>257440</v>
      </c>
      <c r="E6230" t="s">
        <v>257441</v>
      </c>
      <c r="F6230" t="s">
        <v>257442</v>
      </c>
      <c r="G6230" t="s">
        <v>257443</v>
      </c>
      <c r="H6230" t="s">
        <v>257444</v>
      </c>
      <c r="I6230" t="s">
        <v>248926</v>
      </c>
      <c r="J6230" t="s">
        <v>257445</v>
      </c>
      <c r="K6230" t="s">
        <v>257446</v>
      </c>
      <c r="L6230" t="s">
        <v>257447</v>
      </c>
      <c r="M6230" t="s">
        <v>257448</v>
      </c>
      <c r="N6230" t="s">
        <v>257449</v>
      </c>
      <c r="O6230" t="s">
        <v>257450</v>
      </c>
      <c r="P6230" t="s">
        <v>123095</v>
      </c>
      <c r="Q6230" t="s">
        <v>257451</v>
      </c>
      <c r="R6230" t="s">
        <v>257452</v>
      </c>
      <c r="S6230" t="s">
        <v>257453</v>
      </c>
      <c r="T6230" t="s">
        <v>257454</v>
      </c>
      <c r="U6230" t="s">
        <v>257455</v>
      </c>
      <c r="V6230" t="s">
        <v>257456</v>
      </c>
      <c r="W6230" t="s">
        <v>257457</v>
      </c>
    </row>
    <row r="6231" spans="1:23" x14ac:dyDescent="0.3">
      <c r="A6231" s="1">
        <v>43229.742361111108</v>
      </c>
      <c r="B6231">
        <v>8.6303306963034867E+17</v>
      </c>
      <c r="C6231" t="s">
        <v>24</v>
      </c>
      <c r="D6231" t="s">
        <v>111627</v>
      </c>
      <c r="E6231" t="s">
        <v>257458</v>
      </c>
      <c r="F6231" t="s">
        <v>257459</v>
      </c>
      <c r="G6231" t="s">
        <v>257460</v>
      </c>
      <c r="H6231" t="s">
        <v>257461</v>
      </c>
      <c r="I6231" t="s">
        <v>257462</v>
      </c>
      <c r="J6231" t="s">
        <v>257463</v>
      </c>
      <c r="K6231" t="s">
        <v>257464</v>
      </c>
      <c r="L6231" t="s">
        <v>257465</v>
      </c>
      <c r="M6231" t="s">
        <v>257466</v>
      </c>
      <c r="N6231" t="s">
        <v>257467</v>
      </c>
      <c r="O6231" t="s">
        <v>257468</v>
      </c>
      <c r="P6231" t="s">
        <v>257469</v>
      </c>
      <c r="Q6231" t="s">
        <v>257470</v>
      </c>
      <c r="R6231" t="s">
        <v>257471</v>
      </c>
      <c r="S6231" t="s">
        <v>257472</v>
      </c>
      <c r="T6231" t="s">
        <v>257473</v>
      </c>
      <c r="U6231" t="s">
        <v>257474</v>
      </c>
      <c r="V6231" t="s">
        <v>257475</v>
      </c>
      <c r="W6231" t="s">
        <v>257476</v>
      </c>
    </row>
    <row r="6232" spans="1:23" x14ac:dyDescent="0.3">
      <c r="A6232" s="1">
        <v>43229.743055555555</v>
      </c>
      <c r="B6232">
        <v>8.6303306963034893E+17</v>
      </c>
      <c r="C6232" t="s">
        <v>13</v>
      </c>
      <c r="D6232" t="s">
        <v>257477</v>
      </c>
      <c r="E6232" t="s">
        <v>257478</v>
      </c>
      <c r="F6232" t="s">
        <v>257479</v>
      </c>
      <c r="G6232" t="s">
        <v>231562</v>
      </c>
      <c r="H6232" t="s">
        <v>257480</v>
      </c>
      <c r="I6232" t="s">
        <v>257481</v>
      </c>
      <c r="J6232" t="s">
        <v>257482</v>
      </c>
      <c r="K6232" t="s">
        <v>257483</v>
      </c>
      <c r="L6232" t="s">
        <v>165318</v>
      </c>
      <c r="M6232" t="s">
        <v>257484</v>
      </c>
      <c r="N6232" t="s">
        <v>257485</v>
      </c>
      <c r="O6232" t="s">
        <v>257486</v>
      </c>
      <c r="P6232" t="s">
        <v>257487</v>
      </c>
      <c r="Q6232" t="s">
        <v>257488</v>
      </c>
      <c r="R6232" t="s">
        <v>257489</v>
      </c>
      <c r="S6232" t="s">
        <v>257490</v>
      </c>
      <c r="T6232" t="s">
        <v>257491</v>
      </c>
      <c r="U6232" t="s">
        <v>257492</v>
      </c>
      <c r="V6232" t="s">
        <v>257493</v>
      </c>
      <c r="W6232" t="s">
        <v>257494</v>
      </c>
    </row>
    <row r="6233" spans="1:23" x14ac:dyDescent="0.3">
      <c r="A6233" s="1">
        <v>43229.743750000001</v>
      </c>
      <c r="B6233">
        <v>8.6303306963034819E+18</v>
      </c>
      <c r="C6233" t="s">
        <v>13</v>
      </c>
      <c r="D6233" t="s">
        <v>257495</v>
      </c>
      <c r="E6233" t="s">
        <v>257496</v>
      </c>
      <c r="F6233" t="s">
        <v>257497</v>
      </c>
      <c r="G6233" t="s">
        <v>257498</v>
      </c>
      <c r="H6233" t="s">
        <v>257499</v>
      </c>
      <c r="I6233" t="s">
        <v>257500</v>
      </c>
      <c r="J6233" t="s">
        <v>257501</v>
      </c>
      <c r="K6233" t="s">
        <v>257502</v>
      </c>
      <c r="L6233" t="s">
        <v>257503</v>
      </c>
      <c r="M6233" t="s">
        <v>257504</v>
      </c>
      <c r="N6233" t="s">
        <v>257505</v>
      </c>
      <c r="O6233" t="s">
        <v>257506</v>
      </c>
      <c r="P6233" t="s">
        <v>257507</v>
      </c>
      <c r="Q6233" t="s">
        <v>257508</v>
      </c>
      <c r="R6233" t="s">
        <v>257509</v>
      </c>
      <c r="S6233" t="s">
        <v>257510</v>
      </c>
      <c r="T6233" t="s">
        <v>257511</v>
      </c>
      <c r="U6233" t="s">
        <v>257512</v>
      </c>
      <c r="V6233" t="s">
        <v>257513</v>
      </c>
      <c r="W6233" t="s">
        <v>257514</v>
      </c>
    </row>
    <row r="6234" spans="1:23" x14ac:dyDescent="0.3">
      <c r="A6234" s="1">
        <v>43229.744444444441</v>
      </c>
      <c r="B6234">
        <v>8.6303306963034819E+18</v>
      </c>
      <c r="C6234" t="s">
        <v>24</v>
      </c>
      <c r="D6234" t="s">
        <v>257515</v>
      </c>
      <c r="E6234" t="s">
        <v>257516</v>
      </c>
      <c r="F6234" t="s">
        <v>257517</v>
      </c>
      <c r="G6234" t="s">
        <v>42950</v>
      </c>
      <c r="H6234" t="s">
        <v>257518</v>
      </c>
      <c r="I6234" t="s">
        <v>257519</v>
      </c>
      <c r="J6234" t="s">
        <v>257520</v>
      </c>
      <c r="K6234" t="s">
        <v>257521</v>
      </c>
      <c r="L6234" t="s">
        <v>257522</v>
      </c>
      <c r="M6234" t="s">
        <v>257523</v>
      </c>
      <c r="N6234" t="s">
        <v>257524</v>
      </c>
      <c r="O6234" t="s">
        <v>257525</v>
      </c>
      <c r="P6234" t="s">
        <v>257526</v>
      </c>
      <c r="Q6234" t="s">
        <v>257527</v>
      </c>
      <c r="R6234" t="s">
        <v>257528</v>
      </c>
      <c r="S6234" t="s">
        <v>257529</v>
      </c>
      <c r="T6234" t="s">
        <v>257530</v>
      </c>
      <c r="U6234" t="s">
        <v>257531</v>
      </c>
      <c r="V6234" t="s">
        <v>257532</v>
      </c>
      <c r="W6234" t="s">
        <v>250733</v>
      </c>
    </row>
    <row r="6235" spans="1:23" x14ac:dyDescent="0.3">
      <c r="A6235" s="1">
        <v>43229.745138888888</v>
      </c>
      <c r="B6235">
        <v>3.5904337993176617E+18</v>
      </c>
      <c r="C6235" t="s">
        <v>24</v>
      </c>
      <c r="D6235" t="s">
        <v>257533</v>
      </c>
      <c r="E6235" t="s">
        <v>257534</v>
      </c>
      <c r="F6235" t="s">
        <v>43315</v>
      </c>
      <c r="G6235" t="s">
        <v>257535</v>
      </c>
      <c r="H6235" t="s">
        <v>173710</v>
      </c>
      <c r="I6235" t="s">
        <v>257536</v>
      </c>
      <c r="J6235" t="s">
        <v>257537</v>
      </c>
      <c r="K6235" t="s">
        <v>257538</v>
      </c>
      <c r="L6235" t="s">
        <v>257539</v>
      </c>
      <c r="M6235" t="s">
        <v>257540</v>
      </c>
      <c r="N6235" t="s">
        <v>257541</v>
      </c>
      <c r="O6235" t="s">
        <v>257542</v>
      </c>
      <c r="P6235" t="s">
        <v>105469</v>
      </c>
      <c r="Q6235" t="s">
        <v>257543</v>
      </c>
      <c r="R6235" t="s">
        <v>257544</v>
      </c>
      <c r="S6235" t="s">
        <v>257545</v>
      </c>
      <c r="T6235" t="s">
        <v>257546</v>
      </c>
      <c r="U6235" t="s">
        <v>257547</v>
      </c>
      <c r="V6235" t="s">
        <v>257548</v>
      </c>
      <c r="W6235" t="s">
        <v>257549</v>
      </c>
    </row>
    <row r="6236" spans="1:23" x14ac:dyDescent="0.3">
      <c r="A6236" s="1">
        <v>43229.745833333334</v>
      </c>
      <c r="B6236">
        <v>8.630330696303488E+17</v>
      </c>
      <c r="C6236" t="s">
        <v>13</v>
      </c>
      <c r="D6236" t="s">
        <v>257550</v>
      </c>
      <c r="E6236" t="s">
        <v>257551</v>
      </c>
      <c r="F6236" t="s">
        <v>257552</v>
      </c>
      <c r="G6236" t="s">
        <v>88307</v>
      </c>
      <c r="H6236" t="s">
        <v>257553</v>
      </c>
      <c r="I6236" t="s">
        <v>257554</v>
      </c>
      <c r="J6236" t="s">
        <v>257555</v>
      </c>
      <c r="K6236" t="s">
        <v>257556</v>
      </c>
      <c r="L6236" t="s">
        <v>257557</v>
      </c>
      <c r="M6236" t="s">
        <v>257558</v>
      </c>
      <c r="N6236" t="s">
        <v>257559</v>
      </c>
      <c r="O6236" t="s">
        <v>257560</v>
      </c>
      <c r="P6236" t="s">
        <v>257561</v>
      </c>
      <c r="Q6236" t="s">
        <v>257562</v>
      </c>
      <c r="R6236" t="s">
        <v>257563</v>
      </c>
      <c r="S6236" t="s">
        <v>257564</v>
      </c>
      <c r="T6236" t="s">
        <v>257565</v>
      </c>
      <c r="U6236" t="s">
        <v>257566</v>
      </c>
      <c r="V6236" t="s">
        <v>257567</v>
      </c>
      <c r="W6236" t="s">
        <v>257568</v>
      </c>
    </row>
    <row r="6237" spans="1:23" x14ac:dyDescent="0.3">
      <c r="A6237" s="1">
        <v>43229.746527777781</v>
      </c>
      <c r="B6237">
        <v>3.5904337993176617E+18</v>
      </c>
      <c r="C6237" t="s">
        <v>24</v>
      </c>
      <c r="D6237" t="s">
        <v>257481</v>
      </c>
      <c r="E6237" t="s">
        <v>257569</v>
      </c>
      <c r="F6237" t="s">
        <v>247946</v>
      </c>
      <c r="G6237" t="s">
        <v>257570</v>
      </c>
      <c r="H6237" t="s">
        <v>257571</v>
      </c>
      <c r="I6237" t="s">
        <v>257572</v>
      </c>
      <c r="J6237" t="s">
        <v>257573</v>
      </c>
      <c r="K6237" t="s">
        <v>257574</v>
      </c>
      <c r="L6237" t="s">
        <v>257575</v>
      </c>
      <c r="M6237" t="s">
        <v>257576</v>
      </c>
      <c r="N6237" t="s">
        <v>257577</v>
      </c>
      <c r="O6237" t="s">
        <v>257578</v>
      </c>
      <c r="P6237" t="s">
        <v>257579</v>
      </c>
      <c r="Q6237" t="s">
        <v>257580</v>
      </c>
      <c r="R6237" t="s">
        <v>257581</v>
      </c>
      <c r="S6237" t="s">
        <v>257582</v>
      </c>
      <c r="T6237" t="s">
        <v>257583</v>
      </c>
      <c r="U6237" t="s">
        <v>257584</v>
      </c>
      <c r="V6237" t="s">
        <v>24</v>
      </c>
      <c r="W6237" t="s">
        <v>257585</v>
      </c>
    </row>
    <row r="6238" spans="1:23" x14ac:dyDescent="0.3">
      <c r="A6238" s="1">
        <v>43229.74722222222</v>
      </c>
      <c r="B6238">
        <v>8.6303306963034893E+17</v>
      </c>
      <c r="C6238" t="s">
        <v>24</v>
      </c>
      <c r="D6238" t="s">
        <v>49610</v>
      </c>
      <c r="E6238" t="s">
        <v>257586</v>
      </c>
      <c r="F6238" t="s">
        <v>257587</v>
      </c>
      <c r="G6238" t="s">
        <v>257588</v>
      </c>
      <c r="H6238" t="s">
        <v>257589</v>
      </c>
      <c r="I6238" t="s">
        <v>257590</v>
      </c>
      <c r="J6238" t="s">
        <v>257591</v>
      </c>
      <c r="K6238" t="s">
        <v>257592</v>
      </c>
      <c r="L6238" t="s">
        <v>257593</v>
      </c>
      <c r="M6238" t="s">
        <v>257594</v>
      </c>
      <c r="N6238" t="s">
        <v>257595</v>
      </c>
      <c r="O6238" t="s">
        <v>257596</v>
      </c>
      <c r="P6238" t="s">
        <v>257597</v>
      </c>
      <c r="Q6238" t="s">
        <v>257598</v>
      </c>
      <c r="R6238" t="s">
        <v>257599</v>
      </c>
      <c r="S6238" t="s">
        <v>257600</v>
      </c>
      <c r="T6238" t="s">
        <v>257601</v>
      </c>
      <c r="U6238" t="s">
        <v>257602</v>
      </c>
      <c r="V6238" t="s">
        <v>257603</v>
      </c>
      <c r="W6238" t="s">
        <v>257604</v>
      </c>
    </row>
    <row r="6239" spans="1:23" x14ac:dyDescent="0.3">
      <c r="A6239" s="1">
        <v>43229.747916666667</v>
      </c>
      <c r="B6239">
        <v>8.6303306963034803E+17</v>
      </c>
      <c r="C6239" t="s">
        <v>24</v>
      </c>
      <c r="D6239" t="s">
        <v>257605</v>
      </c>
      <c r="E6239" t="s">
        <v>257606</v>
      </c>
      <c r="F6239" t="s">
        <v>257607</v>
      </c>
      <c r="G6239" t="s">
        <v>257608</v>
      </c>
      <c r="H6239" t="s">
        <v>257609</v>
      </c>
      <c r="I6239" t="s">
        <v>257610</v>
      </c>
      <c r="J6239" t="s">
        <v>257611</v>
      </c>
      <c r="K6239" t="s">
        <v>257612</v>
      </c>
      <c r="L6239" t="s">
        <v>257613</v>
      </c>
      <c r="M6239" t="s">
        <v>257614</v>
      </c>
      <c r="N6239" t="s">
        <v>147907</v>
      </c>
      <c r="O6239" t="s">
        <v>257615</v>
      </c>
      <c r="P6239" t="s">
        <v>257616</v>
      </c>
      <c r="Q6239" t="s">
        <v>257617</v>
      </c>
      <c r="R6239" t="s">
        <v>257618</v>
      </c>
      <c r="S6239" t="s">
        <v>257619</v>
      </c>
      <c r="T6239" t="s">
        <v>257620</v>
      </c>
      <c r="U6239" t="s">
        <v>257621</v>
      </c>
      <c r="V6239" t="s">
        <v>257622</v>
      </c>
      <c r="W6239" t="s">
        <v>257623</v>
      </c>
    </row>
    <row r="6240" spans="1:23" x14ac:dyDescent="0.3">
      <c r="A6240" s="1">
        <v>43229.748611111114</v>
      </c>
      <c r="B6240">
        <v>8.6303306963034893E+17</v>
      </c>
      <c r="C6240" t="s">
        <v>24</v>
      </c>
      <c r="D6240" t="s">
        <v>257624</v>
      </c>
      <c r="E6240" t="s">
        <v>257625</v>
      </c>
      <c r="F6240" t="s">
        <v>257626</v>
      </c>
      <c r="G6240" t="s">
        <v>257627</v>
      </c>
      <c r="H6240" t="s">
        <v>204825</v>
      </c>
      <c r="I6240" t="s">
        <v>257628</v>
      </c>
      <c r="J6240" t="s">
        <v>52545</v>
      </c>
      <c r="K6240" t="s">
        <v>257629</v>
      </c>
      <c r="L6240" t="s">
        <v>257630</v>
      </c>
      <c r="M6240" t="s">
        <v>257631</v>
      </c>
      <c r="N6240" t="s">
        <v>257632</v>
      </c>
      <c r="O6240" t="s">
        <v>257633</v>
      </c>
      <c r="P6240" t="s">
        <v>257634</v>
      </c>
      <c r="Q6240" t="s">
        <v>257635</v>
      </c>
      <c r="R6240" t="s">
        <v>257636</v>
      </c>
      <c r="S6240" t="s">
        <v>257637</v>
      </c>
      <c r="T6240" t="s">
        <v>257638</v>
      </c>
      <c r="U6240" t="s">
        <v>257639</v>
      </c>
      <c r="V6240" t="s">
        <v>257640</v>
      </c>
      <c r="W6240" t="s">
        <v>257641</v>
      </c>
    </row>
    <row r="6241" spans="1:23" x14ac:dyDescent="0.3">
      <c r="A6241" s="1">
        <v>43229.749305555553</v>
      </c>
      <c r="B6241">
        <v>3.5904337993176608E+17</v>
      </c>
      <c r="C6241" t="s">
        <v>24</v>
      </c>
      <c r="D6241" t="s">
        <v>257642</v>
      </c>
      <c r="E6241" t="s">
        <v>257643</v>
      </c>
      <c r="F6241" t="s">
        <v>116259</v>
      </c>
      <c r="G6241" t="s">
        <v>257644</v>
      </c>
      <c r="H6241" t="s">
        <v>257645</v>
      </c>
      <c r="I6241" t="s">
        <v>257646</v>
      </c>
      <c r="J6241" t="s">
        <v>257647</v>
      </c>
      <c r="K6241" t="s">
        <v>257648</v>
      </c>
      <c r="L6241" t="s">
        <v>257649</v>
      </c>
      <c r="M6241" t="s">
        <v>257650</v>
      </c>
      <c r="N6241" t="s">
        <v>257651</v>
      </c>
      <c r="O6241" t="s">
        <v>257652</v>
      </c>
      <c r="P6241" t="s">
        <v>257653</v>
      </c>
      <c r="Q6241" t="s">
        <v>257654</v>
      </c>
      <c r="R6241" t="s">
        <v>257655</v>
      </c>
      <c r="S6241" t="s">
        <v>257656</v>
      </c>
      <c r="T6241" t="s">
        <v>257657</v>
      </c>
      <c r="U6241" t="s">
        <v>257658</v>
      </c>
      <c r="V6241" t="s">
        <v>257659</v>
      </c>
      <c r="W6241" t="s">
        <v>257660</v>
      </c>
    </row>
    <row r="6242" spans="1:23" x14ac:dyDescent="0.3">
      <c r="A6242" s="1">
        <v>43229.75</v>
      </c>
      <c r="B6242">
        <v>3.5904337993176612E+18</v>
      </c>
      <c r="C6242" t="s">
        <v>24</v>
      </c>
      <c r="D6242" t="s">
        <v>257661</v>
      </c>
      <c r="E6242" t="s">
        <v>257662</v>
      </c>
      <c r="F6242" t="s">
        <v>257663</v>
      </c>
      <c r="G6242" t="s">
        <v>257664</v>
      </c>
      <c r="H6242" t="s">
        <v>257665</v>
      </c>
      <c r="I6242" t="s">
        <v>240481</v>
      </c>
      <c r="J6242" t="s">
        <v>257666</v>
      </c>
      <c r="K6242" t="s">
        <v>257667</v>
      </c>
      <c r="L6242" t="s">
        <v>257668</v>
      </c>
      <c r="M6242" t="s">
        <v>257669</v>
      </c>
      <c r="N6242" t="s">
        <v>257670</v>
      </c>
      <c r="O6242" t="s">
        <v>257671</v>
      </c>
      <c r="P6242" t="s">
        <v>257672</v>
      </c>
      <c r="Q6242" t="s">
        <v>257673</v>
      </c>
      <c r="R6242" t="s">
        <v>257674</v>
      </c>
      <c r="S6242" t="s">
        <v>257675</v>
      </c>
      <c r="T6242" t="s">
        <v>257676</v>
      </c>
      <c r="U6242" t="s">
        <v>257677</v>
      </c>
      <c r="V6242" t="s">
        <v>257678</v>
      </c>
      <c r="W6242" t="s">
        <v>257679</v>
      </c>
    </row>
    <row r="6243" spans="1:23" x14ac:dyDescent="0.3">
      <c r="A6243" s="1">
        <v>43229.750694444447</v>
      </c>
      <c r="B6243">
        <v>8.6303306963034867E+17</v>
      </c>
      <c r="C6243" t="s">
        <v>13</v>
      </c>
      <c r="D6243" t="s">
        <v>257680</v>
      </c>
      <c r="E6243" t="s">
        <v>257681</v>
      </c>
      <c r="F6243" t="s">
        <v>257682</v>
      </c>
      <c r="G6243" t="s">
        <v>257683</v>
      </c>
      <c r="H6243" t="s">
        <v>257684</v>
      </c>
      <c r="I6243" t="s">
        <v>257685</v>
      </c>
      <c r="J6243" t="s">
        <v>257686</v>
      </c>
      <c r="K6243" t="s">
        <v>257687</v>
      </c>
      <c r="L6243" t="s">
        <v>257688</v>
      </c>
      <c r="M6243" t="s">
        <v>257689</v>
      </c>
      <c r="N6243" t="s">
        <v>257690</v>
      </c>
      <c r="O6243" t="s">
        <v>257691</v>
      </c>
      <c r="P6243" t="s">
        <v>193752</v>
      </c>
      <c r="Q6243" t="s">
        <v>257692</v>
      </c>
      <c r="R6243" t="s">
        <v>257693</v>
      </c>
      <c r="S6243" t="s">
        <v>257694</v>
      </c>
      <c r="T6243" t="s">
        <v>61347</v>
      </c>
      <c r="U6243" t="s">
        <v>257695</v>
      </c>
      <c r="V6243" t="s">
        <v>257696</v>
      </c>
      <c r="W6243" t="s">
        <v>257697</v>
      </c>
    </row>
    <row r="6244" spans="1:23" x14ac:dyDescent="0.3">
      <c r="A6244" s="1">
        <v>43229.751388888886</v>
      </c>
      <c r="B6244">
        <v>3.5904337993176691E+17</v>
      </c>
      <c r="C6244" t="s">
        <v>24</v>
      </c>
      <c r="D6244" t="s">
        <v>257698</v>
      </c>
      <c r="E6244" t="s">
        <v>257699</v>
      </c>
      <c r="F6244" t="s">
        <v>257700</v>
      </c>
      <c r="G6244" t="s">
        <v>257701</v>
      </c>
      <c r="H6244" t="s">
        <v>257702</v>
      </c>
      <c r="I6244" t="s">
        <v>257703</v>
      </c>
      <c r="J6244" t="s">
        <v>57096</v>
      </c>
      <c r="K6244" t="s">
        <v>257704</v>
      </c>
      <c r="L6244" t="s">
        <v>257705</v>
      </c>
      <c r="M6244" t="s">
        <v>257706</v>
      </c>
      <c r="N6244" t="s">
        <v>257707</v>
      </c>
      <c r="O6244" t="s">
        <v>257708</v>
      </c>
      <c r="P6244" t="s">
        <v>160416</v>
      </c>
      <c r="Q6244" t="s">
        <v>257709</v>
      </c>
      <c r="R6244" t="s">
        <v>62963</v>
      </c>
      <c r="S6244" t="s">
        <v>257710</v>
      </c>
      <c r="T6244" t="s">
        <v>257711</v>
      </c>
      <c r="U6244" t="s">
        <v>257712</v>
      </c>
      <c r="V6244" t="s">
        <v>257713</v>
      </c>
      <c r="W6244" t="s">
        <v>257714</v>
      </c>
    </row>
    <row r="6245" spans="1:23" x14ac:dyDescent="0.3">
      <c r="A6245" s="1">
        <v>43229.752083333333</v>
      </c>
      <c r="B6245">
        <v>3.5904337993176612E+18</v>
      </c>
      <c r="C6245" t="s">
        <v>24</v>
      </c>
      <c r="D6245" t="s">
        <v>257715</v>
      </c>
      <c r="E6245" t="s">
        <v>232073</v>
      </c>
      <c r="F6245" t="s">
        <v>257716</v>
      </c>
      <c r="G6245" t="s">
        <v>257717</v>
      </c>
      <c r="H6245" t="s">
        <v>257718</v>
      </c>
      <c r="I6245" t="s">
        <v>257719</v>
      </c>
      <c r="J6245" t="s">
        <v>257720</v>
      </c>
      <c r="K6245" t="s">
        <v>257721</v>
      </c>
      <c r="L6245" t="s">
        <v>257722</v>
      </c>
      <c r="M6245" t="s">
        <v>257723</v>
      </c>
      <c r="N6245" t="s">
        <v>257724</v>
      </c>
      <c r="O6245" t="s">
        <v>257725</v>
      </c>
      <c r="P6245" t="s">
        <v>257726</v>
      </c>
      <c r="Q6245" t="s">
        <v>257727</v>
      </c>
      <c r="R6245" t="s">
        <v>257728</v>
      </c>
      <c r="S6245" t="s">
        <v>257729</v>
      </c>
      <c r="T6245" t="s">
        <v>257730</v>
      </c>
      <c r="U6245" t="s">
        <v>257731</v>
      </c>
      <c r="V6245" t="s">
        <v>257732</v>
      </c>
      <c r="W6245" t="s">
        <v>257733</v>
      </c>
    </row>
    <row r="6246" spans="1:23" x14ac:dyDescent="0.3">
      <c r="A6246" s="1">
        <v>43229.75277777778</v>
      </c>
      <c r="B6246">
        <v>8.630330696303488E+17</v>
      </c>
      <c r="C6246" t="s">
        <v>13</v>
      </c>
      <c r="D6246" t="s">
        <v>257734</v>
      </c>
      <c r="E6246" t="s">
        <v>257735</v>
      </c>
      <c r="F6246" t="s">
        <v>257736</v>
      </c>
      <c r="G6246" t="s">
        <v>257737</v>
      </c>
      <c r="H6246" t="s">
        <v>257738</v>
      </c>
      <c r="I6246" t="s">
        <v>257739</v>
      </c>
      <c r="J6246" t="s">
        <v>155539</v>
      </c>
      <c r="K6246" t="s">
        <v>257740</v>
      </c>
      <c r="L6246" t="s">
        <v>257741</v>
      </c>
      <c r="M6246" t="s">
        <v>257742</v>
      </c>
      <c r="N6246" t="s">
        <v>257743</v>
      </c>
      <c r="O6246" t="s">
        <v>257744</v>
      </c>
      <c r="P6246" t="s">
        <v>257745</v>
      </c>
      <c r="Q6246" t="s">
        <v>257746</v>
      </c>
      <c r="R6246" t="s">
        <v>257747</v>
      </c>
      <c r="S6246" t="s">
        <v>257748</v>
      </c>
      <c r="T6246" t="s">
        <v>257749</v>
      </c>
      <c r="U6246" t="s">
        <v>257750</v>
      </c>
      <c r="V6246" t="s">
        <v>257751</v>
      </c>
      <c r="W6246" t="s">
        <v>257752</v>
      </c>
    </row>
    <row r="6247" spans="1:23" x14ac:dyDescent="0.3">
      <c r="A6247" s="1">
        <v>43229.753472222219</v>
      </c>
      <c r="B6247">
        <v>8.6303306963034819E+18</v>
      </c>
      <c r="C6247" t="s">
        <v>24</v>
      </c>
      <c r="D6247" t="s">
        <v>257753</v>
      </c>
      <c r="E6247" t="s">
        <v>257754</v>
      </c>
      <c r="F6247" t="s">
        <v>257755</v>
      </c>
      <c r="G6247" t="s">
        <v>257756</v>
      </c>
      <c r="H6247" t="s">
        <v>257757</v>
      </c>
      <c r="I6247" t="s">
        <v>257758</v>
      </c>
      <c r="J6247" t="s">
        <v>106516</v>
      </c>
      <c r="K6247" t="s">
        <v>257759</v>
      </c>
      <c r="L6247" t="s">
        <v>257760</v>
      </c>
      <c r="M6247" t="s">
        <v>257761</v>
      </c>
      <c r="N6247" t="s">
        <v>257762</v>
      </c>
      <c r="O6247" t="s">
        <v>257763</v>
      </c>
      <c r="P6247" t="s">
        <v>257764</v>
      </c>
      <c r="Q6247" t="s">
        <v>257765</v>
      </c>
      <c r="R6247" t="s">
        <v>257766</v>
      </c>
      <c r="S6247" t="s">
        <v>257767</v>
      </c>
      <c r="T6247" t="s">
        <v>257768</v>
      </c>
      <c r="U6247" t="s">
        <v>257769</v>
      </c>
      <c r="V6247" t="s">
        <v>257770</v>
      </c>
      <c r="W6247" t="s">
        <v>257771</v>
      </c>
    </row>
    <row r="6248" spans="1:23" x14ac:dyDescent="0.3">
      <c r="A6248" s="1">
        <v>43229.754166666666</v>
      </c>
      <c r="B6248">
        <v>8.6303306963034867E+17</v>
      </c>
      <c r="C6248" t="s">
        <v>24</v>
      </c>
      <c r="D6248" t="s">
        <v>257772</v>
      </c>
      <c r="E6248" t="s">
        <v>257773</v>
      </c>
      <c r="F6248" t="s">
        <v>257774</v>
      </c>
      <c r="G6248" t="s">
        <v>257775</v>
      </c>
      <c r="H6248" t="s">
        <v>257776</v>
      </c>
      <c r="I6248" t="s">
        <v>257777</v>
      </c>
      <c r="J6248" t="s">
        <v>257778</v>
      </c>
      <c r="K6248" t="s">
        <v>257779</v>
      </c>
      <c r="L6248" t="s">
        <v>257780</v>
      </c>
      <c r="M6248" t="s">
        <v>257781</v>
      </c>
      <c r="N6248" t="s">
        <v>257782</v>
      </c>
      <c r="O6248" t="s">
        <v>18074</v>
      </c>
      <c r="P6248" t="s">
        <v>209587</v>
      </c>
      <c r="Q6248" t="s">
        <v>257783</v>
      </c>
      <c r="R6248" t="s">
        <v>257784</v>
      </c>
      <c r="S6248" t="s">
        <v>257785</v>
      </c>
      <c r="T6248" t="s">
        <v>10485</v>
      </c>
      <c r="U6248" t="s">
        <v>257786</v>
      </c>
      <c r="V6248" t="s">
        <v>257787</v>
      </c>
      <c r="W6248" t="s">
        <v>257788</v>
      </c>
    </row>
    <row r="6249" spans="1:23" x14ac:dyDescent="0.3">
      <c r="A6249" s="1">
        <v>43229.754861111112</v>
      </c>
      <c r="B6249">
        <v>3.5904337993176612E+18</v>
      </c>
      <c r="C6249" t="s">
        <v>24</v>
      </c>
      <c r="D6249" t="s">
        <v>257789</v>
      </c>
      <c r="E6249" t="s">
        <v>3447</v>
      </c>
      <c r="F6249" t="s">
        <v>257790</v>
      </c>
      <c r="G6249" t="s">
        <v>257791</v>
      </c>
      <c r="H6249" t="s">
        <v>257792</v>
      </c>
      <c r="I6249" t="s">
        <v>257793</v>
      </c>
      <c r="J6249" t="s">
        <v>257794</v>
      </c>
      <c r="K6249" t="s">
        <v>257795</v>
      </c>
      <c r="L6249" t="s">
        <v>257796</v>
      </c>
      <c r="M6249" t="s">
        <v>257797</v>
      </c>
      <c r="N6249" t="s">
        <v>257798</v>
      </c>
      <c r="O6249" t="s">
        <v>257799</v>
      </c>
      <c r="P6249" t="s">
        <v>257800</v>
      </c>
      <c r="Q6249" t="s">
        <v>257801</v>
      </c>
      <c r="R6249" t="s">
        <v>257802</v>
      </c>
      <c r="S6249" t="s">
        <v>257803</v>
      </c>
      <c r="T6249" t="s">
        <v>257804</v>
      </c>
      <c r="U6249" t="s">
        <v>257805</v>
      </c>
      <c r="V6249" t="s">
        <v>257806</v>
      </c>
      <c r="W6249" t="s">
        <v>257807</v>
      </c>
    </row>
    <row r="6250" spans="1:23" x14ac:dyDescent="0.3">
      <c r="A6250" s="1">
        <v>43229.755555555559</v>
      </c>
      <c r="B6250">
        <v>3.5904337993176622E+18</v>
      </c>
      <c r="C6250" t="s">
        <v>13</v>
      </c>
      <c r="D6250" t="s">
        <v>257808</v>
      </c>
      <c r="E6250" t="s">
        <v>257809</v>
      </c>
      <c r="F6250" t="s">
        <v>257810</v>
      </c>
      <c r="G6250" t="s">
        <v>257811</v>
      </c>
      <c r="H6250" t="s">
        <v>257812</v>
      </c>
      <c r="I6250" t="s">
        <v>257813</v>
      </c>
      <c r="J6250" t="s">
        <v>257814</v>
      </c>
      <c r="K6250" t="s">
        <v>257815</v>
      </c>
      <c r="L6250" t="s">
        <v>257816</v>
      </c>
      <c r="M6250" t="s">
        <v>257817</v>
      </c>
      <c r="N6250" t="s">
        <v>257818</v>
      </c>
      <c r="O6250" t="s">
        <v>257819</v>
      </c>
      <c r="P6250" t="s">
        <v>257820</v>
      </c>
      <c r="Q6250" t="s">
        <v>257821</v>
      </c>
      <c r="R6250" t="s">
        <v>257822</v>
      </c>
      <c r="S6250" t="s">
        <v>257823</v>
      </c>
      <c r="T6250" t="s">
        <v>257824</v>
      </c>
      <c r="U6250" t="s">
        <v>257825</v>
      </c>
      <c r="V6250" t="s">
        <v>257826</v>
      </c>
      <c r="W6250" t="s">
        <v>257827</v>
      </c>
    </row>
    <row r="6251" spans="1:23" x14ac:dyDescent="0.3">
      <c r="A6251" s="1">
        <v>43229.756249999999</v>
      </c>
      <c r="B6251">
        <v>3.5904337993176612E+18</v>
      </c>
      <c r="C6251" t="s">
        <v>24</v>
      </c>
      <c r="D6251" t="s">
        <v>257828</v>
      </c>
      <c r="E6251" t="s">
        <v>257829</v>
      </c>
      <c r="F6251" t="s">
        <v>257830</v>
      </c>
      <c r="G6251" t="s">
        <v>257831</v>
      </c>
      <c r="H6251" t="s">
        <v>257832</v>
      </c>
      <c r="I6251" t="s">
        <v>257833</v>
      </c>
      <c r="J6251" t="s">
        <v>257834</v>
      </c>
      <c r="K6251" t="s">
        <v>257835</v>
      </c>
      <c r="L6251" t="s">
        <v>257836</v>
      </c>
      <c r="M6251" t="s">
        <v>257837</v>
      </c>
      <c r="N6251" t="s">
        <v>257838</v>
      </c>
      <c r="O6251" t="s">
        <v>257839</v>
      </c>
      <c r="P6251" t="s">
        <v>257840</v>
      </c>
      <c r="Q6251" t="s">
        <v>257841</v>
      </c>
      <c r="R6251" t="s">
        <v>257842</v>
      </c>
      <c r="S6251" t="s">
        <v>257843</v>
      </c>
      <c r="T6251" t="s">
        <v>257844</v>
      </c>
      <c r="U6251" t="s">
        <v>257845</v>
      </c>
      <c r="V6251" t="s">
        <v>257846</v>
      </c>
      <c r="W6251" t="s">
        <v>257847</v>
      </c>
    </row>
    <row r="6252" spans="1:23" x14ac:dyDescent="0.3">
      <c r="A6252" s="1">
        <v>43229.756944444445</v>
      </c>
      <c r="B6252">
        <v>8.6303306963034819E+18</v>
      </c>
      <c r="C6252" t="s">
        <v>13</v>
      </c>
      <c r="D6252" t="s">
        <v>257848</v>
      </c>
      <c r="E6252" t="s">
        <v>257849</v>
      </c>
      <c r="F6252" t="s">
        <v>257850</v>
      </c>
      <c r="G6252" t="s">
        <v>257851</v>
      </c>
      <c r="H6252" t="s">
        <v>257852</v>
      </c>
      <c r="I6252" t="s">
        <v>257853</v>
      </c>
      <c r="J6252" t="s">
        <v>257854</v>
      </c>
      <c r="K6252" t="s">
        <v>207106</v>
      </c>
      <c r="L6252" t="s">
        <v>257855</v>
      </c>
      <c r="M6252" t="s">
        <v>257856</v>
      </c>
      <c r="N6252" t="s">
        <v>257857</v>
      </c>
      <c r="O6252" t="s">
        <v>257858</v>
      </c>
      <c r="P6252" t="s">
        <v>257859</v>
      </c>
      <c r="Q6252" t="s">
        <v>257860</v>
      </c>
      <c r="R6252" t="s">
        <v>257861</v>
      </c>
      <c r="S6252" t="s">
        <v>257862</v>
      </c>
      <c r="T6252" t="s">
        <v>257863</v>
      </c>
      <c r="U6252" t="s">
        <v>257864</v>
      </c>
      <c r="V6252" t="s">
        <v>257865</v>
      </c>
      <c r="W6252" t="s">
        <v>257866</v>
      </c>
    </row>
    <row r="6253" spans="1:23" x14ac:dyDescent="0.3">
      <c r="A6253" s="1">
        <v>43229.757638888892</v>
      </c>
      <c r="B6253">
        <v>8.6303306963034808E+18</v>
      </c>
      <c r="C6253" t="s">
        <v>13</v>
      </c>
      <c r="D6253" t="s">
        <v>73566</v>
      </c>
      <c r="E6253" t="s">
        <v>257867</v>
      </c>
      <c r="F6253" t="s">
        <v>257868</v>
      </c>
      <c r="G6253" t="s">
        <v>257869</v>
      </c>
      <c r="H6253" t="s">
        <v>257870</v>
      </c>
      <c r="I6253" t="s">
        <v>257871</v>
      </c>
      <c r="J6253" t="s">
        <v>257872</v>
      </c>
      <c r="K6253" t="s">
        <v>257873</v>
      </c>
      <c r="L6253" t="s">
        <v>257874</v>
      </c>
      <c r="M6253" t="s">
        <v>257875</v>
      </c>
      <c r="N6253" t="s">
        <v>257876</v>
      </c>
      <c r="O6253" t="s">
        <v>257877</v>
      </c>
      <c r="P6253" t="s">
        <v>257878</v>
      </c>
      <c r="Q6253" t="s">
        <v>257879</v>
      </c>
      <c r="R6253" t="s">
        <v>257880</v>
      </c>
      <c r="S6253" t="s">
        <v>257881</v>
      </c>
      <c r="T6253" t="s">
        <v>257882</v>
      </c>
      <c r="U6253" t="s">
        <v>257883</v>
      </c>
      <c r="V6253" t="s">
        <v>257884</v>
      </c>
      <c r="W6253" t="s">
        <v>257885</v>
      </c>
    </row>
    <row r="6254" spans="1:23" x14ac:dyDescent="0.3">
      <c r="A6254" s="1">
        <v>43229.758333333331</v>
      </c>
      <c r="B6254">
        <v>3.5904337993176622E+18</v>
      </c>
      <c r="C6254" t="s">
        <v>24</v>
      </c>
      <c r="D6254" t="s">
        <v>257886</v>
      </c>
      <c r="E6254" t="s">
        <v>173919</v>
      </c>
      <c r="F6254" t="s">
        <v>130424</v>
      </c>
      <c r="G6254" t="s">
        <v>185115</v>
      </c>
      <c r="H6254" t="s">
        <v>35635</v>
      </c>
      <c r="I6254" t="s">
        <v>257887</v>
      </c>
      <c r="J6254" t="s">
        <v>257888</v>
      </c>
      <c r="K6254" t="s">
        <v>257889</v>
      </c>
      <c r="L6254" t="s">
        <v>257890</v>
      </c>
      <c r="M6254" t="s">
        <v>257891</v>
      </c>
      <c r="N6254" t="s">
        <v>257892</v>
      </c>
      <c r="O6254" t="s">
        <v>257893</v>
      </c>
      <c r="P6254" t="s">
        <v>257894</v>
      </c>
      <c r="Q6254" t="s">
        <v>257895</v>
      </c>
      <c r="R6254" t="s">
        <v>257896</v>
      </c>
      <c r="S6254" t="s">
        <v>257897</v>
      </c>
      <c r="T6254" t="s">
        <v>257898</v>
      </c>
      <c r="U6254" t="s">
        <v>257899</v>
      </c>
      <c r="V6254" t="s">
        <v>257900</v>
      </c>
      <c r="W6254" t="s">
        <v>257901</v>
      </c>
    </row>
    <row r="6255" spans="1:23" x14ac:dyDescent="0.3">
      <c r="A6255" s="1">
        <v>43229.759027777778</v>
      </c>
      <c r="B6255">
        <v>3.5904337993176666E+17</v>
      </c>
      <c r="C6255" t="s">
        <v>13</v>
      </c>
      <c r="D6255" t="s">
        <v>257902</v>
      </c>
      <c r="E6255" t="s">
        <v>257903</v>
      </c>
      <c r="F6255" t="s">
        <v>257904</v>
      </c>
      <c r="G6255" t="s">
        <v>257905</v>
      </c>
      <c r="H6255" t="s">
        <v>257906</v>
      </c>
      <c r="I6255" t="s">
        <v>113196</v>
      </c>
      <c r="J6255" t="s">
        <v>257907</v>
      </c>
      <c r="K6255" t="s">
        <v>257908</v>
      </c>
      <c r="L6255" t="s">
        <v>257909</v>
      </c>
      <c r="M6255" t="s">
        <v>87454</v>
      </c>
      <c r="N6255" t="s">
        <v>257910</v>
      </c>
      <c r="O6255" t="s">
        <v>257911</v>
      </c>
      <c r="P6255" t="s">
        <v>257912</v>
      </c>
      <c r="Q6255" t="s">
        <v>205222</v>
      </c>
      <c r="R6255" t="s">
        <v>257913</v>
      </c>
      <c r="S6255" t="s">
        <v>257914</v>
      </c>
      <c r="T6255" t="s">
        <v>257915</v>
      </c>
      <c r="U6255" t="s">
        <v>257916</v>
      </c>
      <c r="V6255" t="s">
        <v>257917</v>
      </c>
      <c r="W6255" t="s">
        <v>257918</v>
      </c>
    </row>
    <row r="6256" spans="1:23" x14ac:dyDescent="0.3">
      <c r="A6256" s="1">
        <v>43229.759722222225</v>
      </c>
      <c r="B6256">
        <v>8.6303306963034808E+18</v>
      </c>
      <c r="C6256" t="s">
        <v>13</v>
      </c>
      <c r="D6256" t="s">
        <v>257919</v>
      </c>
      <c r="E6256" t="s">
        <v>257920</v>
      </c>
      <c r="F6256" t="s">
        <v>257921</v>
      </c>
      <c r="G6256" t="s">
        <v>257922</v>
      </c>
      <c r="H6256" t="s">
        <v>257923</v>
      </c>
      <c r="I6256" t="s">
        <v>257924</v>
      </c>
      <c r="J6256" t="s">
        <v>257925</v>
      </c>
      <c r="K6256" t="s">
        <v>257926</v>
      </c>
      <c r="L6256" t="s">
        <v>257927</v>
      </c>
      <c r="M6256" t="s">
        <v>257928</v>
      </c>
      <c r="N6256" t="s">
        <v>257929</v>
      </c>
      <c r="O6256" t="s">
        <v>257930</v>
      </c>
      <c r="P6256" t="s">
        <v>257931</v>
      </c>
      <c r="Q6256" t="s">
        <v>257932</v>
      </c>
      <c r="R6256" t="s">
        <v>257933</v>
      </c>
      <c r="S6256" t="s">
        <v>257934</v>
      </c>
      <c r="T6256" t="s">
        <v>257935</v>
      </c>
      <c r="U6256" t="s">
        <v>257936</v>
      </c>
      <c r="V6256" t="s">
        <v>257937</v>
      </c>
      <c r="W6256" t="s">
        <v>257938</v>
      </c>
    </row>
    <row r="6257" spans="1:23" x14ac:dyDescent="0.3">
      <c r="A6257" s="1">
        <v>43229.760416666664</v>
      </c>
      <c r="B6257">
        <v>3.5904337993176659E+17</v>
      </c>
      <c r="C6257" t="s">
        <v>13</v>
      </c>
      <c r="D6257" t="s">
        <v>257939</v>
      </c>
      <c r="E6257" t="s">
        <v>257940</v>
      </c>
      <c r="F6257" t="s">
        <v>257941</v>
      </c>
      <c r="G6257" t="s">
        <v>87130</v>
      </c>
      <c r="H6257" t="s">
        <v>257942</v>
      </c>
      <c r="I6257" t="s">
        <v>257943</v>
      </c>
      <c r="J6257" t="s">
        <v>257944</v>
      </c>
      <c r="K6257" t="s">
        <v>257945</v>
      </c>
      <c r="L6257" t="s">
        <v>257946</v>
      </c>
      <c r="M6257" t="s">
        <v>257947</v>
      </c>
      <c r="N6257" t="s">
        <v>257948</v>
      </c>
      <c r="O6257" t="s">
        <v>215390</v>
      </c>
      <c r="P6257" t="s">
        <v>257949</v>
      </c>
      <c r="Q6257" t="s">
        <v>257950</v>
      </c>
      <c r="R6257" t="s">
        <v>257951</v>
      </c>
      <c r="S6257" t="s">
        <v>257952</v>
      </c>
      <c r="T6257" t="s">
        <v>257953</v>
      </c>
      <c r="U6257" t="s">
        <v>257954</v>
      </c>
      <c r="V6257" t="s">
        <v>257955</v>
      </c>
      <c r="W6257" t="s">
        <v>257956</v>
      </c>
    </row>
    <row r="6258" spans="1:23" x14ac:dyDescent="0.3">
      <c r="A6258" s="1">
        <v>43229.761111111111</v>
      </c>
      <c r="B6258">
        <v>8.6303306963034819E+18</v>
      </c>
      <c r="C6258" t="s">
        <v>13</v>
      </c>
      <c r="D6258" t="s">
        <v>257957</v>
      </c>
      <c r="E6258" t="s">
        <v>257958</v>
      </c>
      <c r="F6258" t="s">
        <v>257959</v>
      </c>
      <c r="G6258" t="s">
        <v>257960</v>
      </c>
      <c r="H6258" t="s">
        <v>257961</v>
      </c>
      <c r="I6258" t="s">
        <v>100165</v>
      </c>
      <c r="J6258" t="s">
        <v>257962</v>
      </c>
      <c r="K6258" t="s">
        <v>257963</v>
      </c>
      <c r="L6258" t="s">
        <v>257964</v>
      </c>
      <c r="M6258" t="s">
        <v>257965</v>
      </c>
      <c r="N6258" t="s">
        <v>257966</v>
      </c>
      <c r="O6258" t="s">
        <v>257967</v>
      </c>
      <c r="P6258" t="s">
        <v>257968</v>
      </c>
      <c r="Q6258" t="s">
        <v>257969</v>
      </c>
      <c r="R6258" t="s">
        <v>257970</v>
      </c>
      <c r="S6258" t="s">
        <v>257971</v>
      </c>
      <c r="T6258" t="s">
        <v>257972</v>
      </c>
      <c r="U6258" t="s">
        <v>257973</v>
      </c>
      <c r="V6258" t="s">
        <v>257974</v>
      </c>
      <c r="W6258" t="s">
        <v>257975</v>
      </c>
    </row>
    <row r="6259" spans="1:23" x14ac:dyDescent="0.3">
      <c r="A6259" s="1">
        <v>43229.761805555558</v>
      </c>
      <c r="B6259">
        <v>8.6303306963034819E+18</v>
      </c>
      <c r="C6259" t="s">
        <v>24</v>
      </c>
      <c r="D6259" t="s">
        <v>257976</v>
      </c>
      <c r="E6259" t="s">
        <v>257977</v>
      </c>
      <c r="F6259" t="s">
        <v>257978</v>
      </c>
      <c r="G6259" t="s">
        <v>220729</v>
      </c>
      <c r="H6259" t="s">
        <v>257979</v>
      </c>
      <c r="I6259" t="s">
        <v>257980</v>
      </c>
      <c r="J6259" t="s">
        <v>257981</v>
      </c>
      <c r="K6259" t="s">
        <v>257982</v>
      </c>
      <c r="L6259" t="s">
        <v>257983</v>
      </c>
      <c r="M6259" t="s">
        <v>257984</v>
      </c>
      <c r="N6259" t="s">
        <v>257985</v>
      </c>
      <c r="O6259" t="s">
        <v>257986</v>
      </c>
      <c r="P6259" t="s">
        <v>257987</v>
      </c>
      <c r="Q6259" t="s">
        <v>257988</v>
      </c>
      <c r="R6259" t="s">
        <v>257989</v>
      </c>
      <c r="S6259" t="s">
        <v>257990</v>
      </c>
      <c r="T6259" t="s">
        <v>257991</v>
      </c>
      <c r="U6259" t="s">
        <v>257992</v>
      </c>
      <c r="V6259" t="s">
        <v>257993</v>
      </c>
      <c r="W6259" t="s">
        <v>257994</v>
      </c>
    </row>
    <row r="6260" spans="1:23" x14ac:dyDescent="0.3">
      <c r="A6260" s="1">
        <v>43229.762499999997</v>
      </c>
      <c r="B6260">
        <v>3.5904337993176602E+17</v>
      </c>
      <c r="C6260" t="s">
        <v>13</v>
      </c>
      <c r="D6260" t="s">
        <v>257995</v>
      </c>
      <c r="E6260" t="s">
        <v>257996</v>
      </c>
      <c r="F6260" t="s">
        <v>257997</v>
      </c>
      <c r="G6260" t="s">
        <v>257998</v>
      </c>
      <c r="H6260" t="s">
        <v>257999</v>
      </c>
      <c r="I6260" t="s">
        <v>258000</v>
      </c>
      <c r="J6260" t="s">
        <v>258001</v>
      </c>
      <c r="K6260" t="s">
        <v>258002</v>
      </c>
      <c r="L6260" t="s">
        <v>258003</v>
      </c>
      <c r="M6260" t="s">
        <v>258004</v>
      </c>
      <c r="N6260" t="s">
        <v>258005</v>
      </c>
      <c r="O6260" t="s">
        <v>258006</v>
      </c>
      <c r="P6260" t="s">
        <v>258007</v>
      </c>
      <c r="Q6260" t="s">
        <v>258008</v>
      </c>
      <c r="R6260" t="s">
        <v>258009</v>
      </c>
      <c r="S6260" t="s">
        <v>258010</v>
      </c>
      <c r="T6260" t="s">
        <v>258011</v>
      </c>
      <c r="U6260" t="s">
        <v>258012</v>
      </c>
      <c r="V6260" t="s">
        <v>258013</v>
      </c>
      <c r="W6260" t="s">
        <v>258014</v>
      </c>
    </row>
    <row r="6261" spans="1:23" x14ac:dyDescent="0.3">
      <c r="A6261" s="1">
        <v>43229.763194444444</v>
      </c>
      <c r="B6261">
        <v>8.6303306963034808E+18</v>
      </c>
      <c r="C6261" t="s">
        <v>13</v>
      </c>
      <c r="D6261" t="s">
        <v>258015</v>
      </c>
      <c r="E6261" t="s">
        <v>258016</v>
      </c>
      <c r="F6261" t="s">
        <v>184714</v>
      </c>
      <c r="G6261" t="s">
        <v>258017</v>
      </c>
      <c r="H6261" t="s">
        <v>258018</v>
      </c>
      <c r="I6261" t="s">
        <v>258019</v>
      </c>
      <c r="J6261" t="s">
        <v>258020</v>
      </c>
      <c r="K6261" t="s">
        <v>258021</v>
      </c>
      <c r="L6261" t="s">
        <v>258022</v>
      </c>
      <c r="M6261" t="s">
        <v>258023</v>
      </c>
      <c r="N6261" t="s">
        <v>258024</v>
      </c>
      <c r="O6261" t="s">
        <v>258025</v>
      </c>
      <c r="P6261" t="s">
        <v>258026</v>
      </c>
      <c r="Q6261" t="s">
        <v>258027</v>
      </c>
      <c r="R6261" t="s">
        <v>258028</v>
      </c>
      <c r="S6261" t="s">
        <v>258029</v>
      </c>
      <c r="T6261" t="s">
        <v>258030</v>
      </c>
      <c r="U6261" t="s">
        <v>258031</v>
      </c>
      <c r="V6261" t="s">
        <v>258032</v>
      </c>
      <c r="W6261" t="s">
        <v>258033</v>
      </c>
    </row>
    <row r="6262" spans="1:23" x14ac:dyDescent="0.3">
      <c r="A6262" s="1">
        <v>43229.763888888891</v>
      </c>
      <c r="B6262">
        <v>8.6303306963034893E+17</v>
      </c>
      <c r="C6262" t="s">
        <v>13</v>
      </c>
      <c r="D6262" t="s">
        <v>9264</v>
      </c>
      <c r="E6262" t="s">
        <v>258034</v>
      </c>
      <c r="F6262" t="s">
        <v>258035</v>
      </c>
      <c r="G6262" t="s">
        <v>258036</v>
      </c>
      <c r="H6262" t="s">
        <v>13366</v>
      </c>
      <c r="I6262" t="s">
        <v>258037</v>
      </c>
      <c r="J6262" t="s">
        <v>59722</v>
      </c>
      <c r="K6262" t="s">
        <v>258038</v>
      </c>
      <c r="L6262" t="s">
        <v>258039</v>
      </c>
      <c r="M6262" t="s">
        <v>258040</v>
      </c>
      <c r="N6262" t="s">
        <v>258041</v>
      </c>
      <c r="O6262" t="s">
        <v>258042</v>
      </c>
      <c r="P6262" t="s">
        <v>258043</v>
      </c>
      <c r="Q6262" t="s">
        <v>258044</v>
      </c>
      <c r="R6262" t="s">
        <v>258045</v>
      </c>
      <c r="S6262" t="s">
        <v>258046</v>
      </c>
      <c r="T6262" t="s">
        <v>258047</v>
      </c>
      <c r="U6262" t="s">
        <v>258048</v>
      </c>
      <c r="V6262" t="s">
        <v>258049</v>
      </c>
      <c r="W6262" t="s">
        <v>258050</v>
      </c>
    </row>
    <row r="6263" spans="1:23" x14ac:dyDescent="0.3">
      <c r="A6263" s="1">
        <v>43229.76458333333</v>
      </c>
      <c r="B6263">
        <v>3.5904337993176617E+18</v>
      </c>
      <c r="C6263" t="s">
        <v>24</v>
      </c>
      <c r="D6263" t="s">
        <v>258051</v>
      </c>
      <c r="E6263" t="s">
        <v>104825</v>
      </c>
      <c r="F6263" t="s">
        <v>258052</v>
      </c>
      <c r="G6263" t="s">
        <v>110471</v>
      </c>
      <c r="H6263" t="s">
        <v>258053</v>
      </c>
      <c r="I6263" t="s">
        <v>36803</v>
      </c>
      <c r="J6263" t="s">
        <v>258054</v>
      </c>
      <c r="K6263" t="s">
        <v>258055</v>
      </c>
      <c r="L6263" t="s">
        <v>258056</v>
      </c>
      <c r="M6263" t="s">
        <v>258057</v>
      </c>
      <c r="N6263" t="s">
        <v>258058</v>
      </c>
      <c r="O6263" t="s">
        <v>258059</v>
      </c>
      <c r="P6263" t="s">
        <v>258060</v>
      </c>
      <c r="Q6263" t="s">
        <v>258061</v>
      </c>
      <c r="R6263" t="s">
        <v>258062</v>
      </c>
      <c r="S6263" t="s">
        <v>258063</v>
      </c>
      <c r="T6263" t="s">
        <v>258064</v>
      </c>
      <c r="U6263" t="s">
        <v>258065</v>
      </c>
      <c r="V6263" t="s">
        <v>13004</v>
      </c>
      <c r="W6263" t="s">
        <v>258066</v>
      </c>
    </row>
    <row r="6264" spans="1:23" x14ac:dyDescent="0.3">
      <c r="A6264" s="1">
        <v>43229.765277777777</v>
      </c>
      <c r="B6264">
        <v>3.5904337993176698E+17</v>
      </c>
      <c r="C6264" t="s">
        <v>24</v>
      </c>
      <c r="D6264" t="s">
        <v>258067</v>
      </c>
      <c r="E6264" t="s">
        <v>258068</v>
      </c>
      <c r="F6264" t="s">
        <v>258069</v>
      </c>
      <c r="G6264" t="s">
        <v>258070</v>
      </c>
      <c r="H6264" t="s">
        <v>258071</v>
      </c>
      <c r="I6264" t="s">
        <v>258072</v>
      </c>
      <c r="J6264" t="s">
        <v>258073</v>
      </c>
      <c r="K6264" t="s">
        <v>258074</v>
      </c>
      <c r="L6264" t="s">
        <v>258075</v>
      </c>
      <c r="M6264" t="s">
        <v>258076</v>
      </c>
      <c r="N6264" t="s">
        <v>258077</v>
      </c>
      <c r="O6264" t="s">
        <v>258078</v>
      </c>
      <c r="P6264" t="s">
        <v>258079</v>
      </c>
      <c r="Q6264" t="s">
        <v>258080</v>
      </c>
      <c r="R6264" t="s">
        <v>258081</v>
      </c>
      <c r="S6264" t="s">
        <v>258082</v>
      </c>
      <c r="T6264" t="s">
        <v>258083</v>
      </c>
      <c r="U6264" t="s">
        <v>258084</v>
      </c>
      <c r="V6264" t="s">
        <v>258085</v>
      </c>
      <c r="W6264" t="s">
        <v>258086</v>
      </c>
    </row>
    <row r="6265" spans="1:23" x14ac:dyDescent="0.3">
      <c r="A6265" s="1">
        <v>43229.765972222223</v>
      </c>
      <c r="B6265">
        <v>8.6303306963034893E+17</v>
      </c>
      <c r="C6265" t="s">
        <v>13</v>
      </c>
      <c r="D6265" t="s">
        <v>258087</v>
      </c>
      <c r="E6265" t="s">
        <v>258088</v>
      </c>
      <c r="F6265" t="s">
        <v>258089</v>
      </c>
      <c r="G6265" t="s">
        <v>258090</v>
      </c>
      <c r="H6265" t="s">
        <v>258091</v>
      </c>
      <c r="I6265" t="s">
        <v>244239</v>
      </c>
      <c r="J6265" t="s">
        <v>258092</v>
      </c>
      <c r="K6265" t="s">
        <v>258093</v>
      </c>
      <c r="L6265" t="s">
        <v>258094</v>
      </c>
      <c r="M6265" t="s">
        <v>258095</v>
      </c>
      <c r="N6265" t="s">
        <v>258096</v>
      </c>
      <c r="O6265" t="s">
        <v>258097</v>
      </c>
      <c r="P6265" t="s">
        <v>258098</v>
      </c>
      <c r="Q6265" t="s">
        <v>258099</v>
      </c>
      <c r="R6265" t="s">
        <v>258100</v>
      </c>
      <c r="S6265" t="s">
        <v>258101</v>
      </c>
      <c r="T6265" t="s">
        <v>258102</v>
      </c>
      <c r="U6265" t="s">
        <v>258103</v>
      </c>
      <c r="V6265" t="s">
        <v>258104</v>
      </c>
      <c r="W6265" t="s">
        <v>258105</v>
      </c>
    </row>
    <row r="6266" spans="1:23" x14ac:dyDescent="0.3">
      <c r="A6266" s="1">
        <v>43229.76666666667</v>
      </c>
      <c r="B6266">
        <v>8.6303306963034819E+18</v>
      </c>
      <c r="C6266" t="s">
        <v>24</v>
      </c>
      <c r="D6266" t="s">
        <v>258106</v>
      </c>
      <c r="E6266" t="s">
        <v>30108</v>
      </c>
      <c r="F6266" t="s">
        <v>258107</v>
      </c>
      <c r="G6266" t="s">
        <v>16293</v>
      </c>
      <c r="H6266" t="s">
        <v>258108</v>
      </c>
      <c r="I6266" t="s">
        <v>258109</v>
      </c>
      <c r="J6266" t="s">
        <v>258110</v>
      </c>
      <c r="K6266" t="s">
        <v>258111</v>
      </c>
      <c r="L6266" t="s">
        <v>258112</v>
      </c>
      <c r="M6266" t="s">
        <v>258113</v>
      </c>
      <c r="N6266" t="s">
        <v>258114</v>
      </c>
      <c r="O6266" t="s">
        <v>258115</v>
      </c>
      <c r="P6266" t="s">
        <v>258116</v>
      </c>
      <c r="Q6266" t="s">
        <v>258117</v>
      </c>
      <c r="R6266" t="s">
        <v>258118</v>
      </c>
      <c r="S6266" t="s">
        <v>258119</v>
      </c>
      <c r="T6266" t="s">
        <v>258120</v>
      </c>
      <c r="U6266" t="s">
        <v>258121</v>
      </c>
      <c r="V6266" t="s">
        <v>258122</v>
      </c>
      <c r="W6266" t="s">
        <v>258123</v>
      </c>
    </row>
    <row r="6267" spans="1:23" x14ac:dyDescent="0.3">
      <c r="A6267" s="1">
        <v>43229.767361111109</v>
      </c>
      <c r="B6267">
        <v>8.6303306963034819E+18</v>
      </c>
      <c r="C6267" t="s">
        <v>24</v>
      </c>
      <c r="D6267" t="s">
        <v>258124</v>
      </c>
      <c r="E6267" t="s">
        <v>258125</v>
      </c>
      <c r="F6267" t="s">
        <v>258126</v>
      </c>
      <c r="G6267" t="s">
        <v>258127</v>
      </c>
      <c r="H6267" t="s">
        <v>258128</v>
      </c>
      <c r="I6267" t="s">
        <v>258129</v>
      </c>
      <c r="J6267" t="s">
        <v>126076</v>
      </c>
      <c r="K6267" t="s">
        <v>258130</v>
      </c>
      <c r="L6267" t="s">
        <v>258131</v>
      </c>
      <c r="M6267" t="s">
        <v>258132</v>
      </c>
      <c r="N6267" t="s">
        <v>258133</v>
      </c>
      <c r="O6267" t="s">
        <v>258134</v>
      </c>
      <c r="P6267" t="s">
        <v>258135</v>
      </c>
      <c r="Q6267" t="s">
        <v>258136</v>
      </c>
      <c r="R6267" t="s">
        <v>258137</v>
      </c>
      <c r="S6267" t="s">
        <v>258138</v>
      </c>
      <c r="T6267" t="s">
        <v>258139</v>
      </c>
      <c r="U6267" t="s">
        <v>258140</v>
      </c>
      <c r="V6267" t="s">
        <v>258141</v>
      </c>
      <c r="W6267" t="s">
        <v>258142</v>
      </c>
    </row>
    <row r="6268" spans="1:23" x14ac:dyDescent="0.3">
      <c r="A6268" s="1">
        <v>43229.768055555556</v>
      </c>
      <c r="B6268">
        <v>8.6303306963034842E+17</v>
      </c>
      <c r="C6268" t="s">
        <v>24</v>
      </c>
      <c r="D6268" t="s">
        <v>258143</v>
      </c>
      <c r="E6268" t="s">
        <v>258144</v>
      </c>
      <c r="F6268" t="s">
        <v>258145</v>
      </c>
      <c r="G6268" t="s">
        <v>258146</v>
      </c>
      <c r="H6268" t="s">
        <v>258147</v>
      </c>
      <c r="I6268" t="s">
        <v>258148</v>
      </c>
      <c r="J6268" t="s">
        <v>258149</v>
      </c>
      <c r="K6268" t="s">
        <v>258150</v>
      </c>
      <c r="L6268" t="s">
        <v>255023</v>
      </c>
      <c r="M6268" t="s">
        <v>258151</v>
      </c>
      <c r="N6268" t="s">
        <v>258152</v>
      </c>
      <c r="O6268" t="s">
        <v>258153</v>
      </c>
      <c r="P6268" t="s">
        <v>258154</v>
      </c>
      <c r="Q6268" t="s">
        <v>258155</v>
      </c>
      <c r="R6268" t="s">
        <v>258156</v>
      </c>
      <c r="S6268" t="s">
        <v>258157</v>
      </c>
      <c r="T6268" t="s">
        <v>258158</v>
      </c>
      <c r="U6268" t="s">
        <v>258159</v>
      </c>
      <c r="V6268" t="s">
        <v>258160</v>
      </c>
      <c r="W6268" t="s">
        <v>258161</v>
      </c>
    </row>
    <row r="6269" spans="1:23" x14ac:dyDescent="0.3">
      <c r="A6269" s="1">
        <v>43229.768750000003</v>
      </c>
      <c r="B6269">
        <v>8.6303306963034819E+18</v>
      </c>
      <c r="C6269" t="s">
        <v>13</v>
      </c>
      <c r="D6269" t="s">
        <v>258162</v>
      </c>
      <c r="E6269" t="s">
        <v>258163</v>
      </c>
      <c r="F6269" t="s">
        <v>258164</v>
      </c>
      <c r="G6269" t="s">
        <v>258165</v>
      </c>
      <c r="H6269" t="s">
        <v>258166</v>
      </c>
      <c r="I6269" t="s">
        <v>258167</v>
      </c>
      <c r="J6269" t="s">
        <v>258168</v>
      </c>
      <c r="K6269" t="s">
        <v>258169</v>
      </c>
      <c r="L6269" t="s">
        <v>258170</v>
      </c>
      <c r="M6269" t="s">
        <v>258171</v>
      </c>
      <c r="N6269" t="s">
        <v>258172</v>
      </c>
      <c r="O6269" t="s">
        <v>258173</v>
      </c>
      <c r="P6269" t="s">
        <v>258174</v>
      </c>
      <c r="Q6269" t="s">
        <v>258175</v>
      </c>
      <c r="R6269" t="s">
        <v>258176</v>
      </c>
      <c r="S6269" t="s">
        <v>258177</v>
      </c>
      <c r="T6269" t="s">
        <v>258178</v>
      </c>
      <c r="U6269" t="s">
        <v>258179</v>
      </c>
      <c r="V6269" t="s">
        <v>258180</v>
      </c>
      <c r="W6269" t="s">
        <v>258181</v>
      </c>
    </row>
    <row r="6270" spans="1:23" x14ac:dyDescent="0.3">
      <c r="A6270" s="1">
        <v>43229.769444444442</v>
      </c>
      <c r="B6270">
        <v>8.6303306963034819E+18</v>
      </c>
      <c r="C6270" t="s">
        <v>24</v>
      </c>
      <c r="D6270" t="s">
        <v>62554</v>
      </c>
      <c r="E6270" t="s">
        <v>258182</v>
      </c>
      <c r="F6270" t="s">
        <v>258183</v>
      </c>
      <c r="G6270" t="s">
        <v>258184</v>
      </c>
      <c r="H6270" t="s">
        <v>56850</v>
      </c>
      <c r="I6270" t="s">
        <v>258185</v>
      </c>
      <c r="J6270" t="s">
        <v>258186</v>
      </c>
      <c r="K6270" t="s">
        <v>258187</v>
      </c>
      <c r="L6270" t="s">
        <v>258188</v>
      </c>
      <c r="M6270" t="s">
        <v>258189</v>
      </c>
      <c r="N6270" t="s">
        <v>258190</v>
      </c>
      <c r="O6270" t="s">
        <v>258191</v>
      </c>
      <c r="P6270" t="s">
        <v>258192</v>
      </c>
      <c r="Q6270" t="s">
        <v>258193</v>
      </c>
      <c r="R6270" t="s">
        <v>258194</v>
      </c>
      <c r="S6270" t="s">
        <v>258195</v>
      </c>
      <c r="T6270" t="s">
        <v>258196</v>
      </c>
      <c r="U6270" t="s">
        <v>258197</v>
      </c>
      <c r="V6270" t="s">
        <v>258198</v>
      </c>
      <c r="W6270" t="s">
        <v>258199</v>
      </c>
    </row>
    <row r="6271" spans="1:23" x14ac:dyDescent="0.3">
      <c r="A6271" s="1">
        <v>43229.770138888889</v>
      </c>
      <c r="B6271">
        <v>8.6303306963034819E+18</v>
      </c>
      <c r="C6271" t="s">
        <v>13</v>
      </c>
      <c r="D6271" t="s">
        <v>33663</v>
      </c>
      <c r="E6271" t="s">
        <v>258200</v>
      </c>
      <c r="F6271" t="s">
        <v>258201</v>
      </c>
      <c r="G6271" t="s">
        <v>126308</v>
      </c>
      <c r="H6271" t="s">
        <v>258202</v>
      </c>
      <c r="I6271" t="s">
        <v>258203</v>
      </c>
      <c r="J6271" t="s">
        <v>258204</v>
      </c>
      <c r="K6271" t="s">
        <v>258205</v>
      </c>
      <c r="L6271" t="s">
        <v>258206</v>
      </c>
      <c r="M6271" t="s">
        <v>258207</v>
      </c>
      <c r="N6271" t="s">
        <v>258208</v>
      </c>
      <c r="O6271" t="s">
        <v>258209</v>
      </c>
      <c r="P6271" t="s">
        <v>258210</v>
      </c>
      <c r="Q6271" t="s">
        <v>258211</v>
      </c>
      <c r="R6271" t="s">
        <v>258212</v>
      </c>
      <c r="S6271" t="s">
        <v>258213</v>
      </c>
      <c r="T6271" t="s">
        <v>258214</v>
      </c>
      <c r="U6271" t="s">
        <v>258215</v>
      </c>
      <c r="V6271" t="s">
        <v>258216</v>
      </c>
      <c r="W6271" t="s">
        <v>258217</v>
      </c>
    </row>
    <row r="6272" spans="1:23" x14ac:dyDescent="0.3">
      <c r="A6272" s="1">
        <v>43229.770833333336</v>
      </c>
      <c r="B6272">
        <v>3.5904337993176617E+18</v>
      </c>
      <c r="C6272" t="s">
        <v>24</v>
      </c>
      <c r="D6272" t="s">
        <v>120755</v>
      </c>
      <c r="E6272" t="s">
        <v>258218</v>
      </c>
      <c r="F6272" t="s">
        <v>258219</v>
      </c>
      <c r="G6272" t="s">
        <v>258220</v>
      </c>
      <c r="H6272" t="s">
        <v>258221</v>
      </c>
      <c r="I6272" t="s">
        <v>258222</v>
      </c>
      <c r="J6272" t="s">
        <v>139010</v>
      </c>
      <c r="K6272" t="s">
        <v>258223</v>
      </c>
      <c r="L6272" t="s">
        <v>258224</v>
      </c>
      <c r="M6272" t="s">
        <v>258225</v>
      </c>
      <c r="N6272" t="s">
        <v>258226</v>
      </c>
      <c r="O6272" t="s">
        <v>258227</v>
      </c>
      <c r="P6272" t="s">
        <v>258228</v>
      </c>
      <c r="Q6272" t="s">
        <v>258229</v>
      </c>
      <c r="R6272" t="s">
        <v>258230</v>
      </c>
      <c r="S6272" t="s">
        <v>258231</v>
      </c>
      <c r="T6272" t="s">
        <v>258232</v>
      </c>
      <c r="U6272" t="s">
        <v>258233</v>
      </c>
      <c r="V6272" t="s">
        <v>258234</v>
      </c>
      <c r="W6272" t="s">
        <v>258235</v>
      </c>
    </row>
    <row r="6273" spans="1:23" x14ac:dyDescent="0.3">
      <c r="A6273" s="1">
        <v>43229.771527777775</v>
      </c>
      <c r="B6273">
        <v>8.6303306963034819E+18</v>
      </c>
      <c r="C6273" t="s">
        <v>24</v>
      </c>
      <c r="D6273" t="s">
        <v>120333</v>
      </c>
      <c r="E6273" t="s">
        <v>258236</v>
      </c>
      <c r="F6273" t="s">
        <v>77119</v>
      </c>
      <c r="G6273" t="s">
        <v>228076</v>
      </c>
      <c r="H6273" t="s">
        <v>258237</v>
      </c>
      <c r="I6273" t="s">
        <v>220734</v>
      </c>
      <c r="J6273" t="s">
        <v>258238</v>
      </c>
      <c r="K6273" t="s">
        <v>258239</v>
      </c>
      <c r="L6273" t="s">
        <v>258240</v>
      </c>
      <c r="M6273" t="s">
        <v>258241</v>
      </c>
      <c r="N6273" t="s">
        <v>258242</v>
      </c>
      <c r="O6273" t="s">
        <v>258243</v>
      </c>
      <c r="P6273" t="s">
        <v>258244</v>
      </c>
      <c r="Q6273" t="s">
        <v>258245</v>
      </c>
      <c r="R6273" t="s">
        <v>258246</v>
      </c>
      <c r="S6273" t="s">
        <v>258247</v>
      </c>
      <c r="T6273" t="s">
        <v>258248</v>
      </c>
      <c r="U6273" t="s">
        <v>258249</v>
      </c>
      <c r="V6273" t="s">
        <v>258250</v>
      </c>
      <c r="W6273" t="s">
        <v>258251</v>
      </c>
    </row>
    <row r="6274" spans="1:23" x14ac:dyDescent="0.3">
      <c r="A6274" s="1">
        <v>43229.772222222222</v>
      </c>
      <c r="B6274">
        <v>3.5904337993176617E+18</v>
      </c>
      <c r="C6274" t="s">
        <v>13</v>
      </c>
      <c r="D6274" t="s">
        <v>258252</v>
      </c>
      <c r="E6274" t="s">
        <v>258253</v>
      </c>
      <c r="F6274" t="s">
        <v>258254</v>
      </c>
      <c r="G6274" t="s">
        <v>258255</v>
      </c>
      <c r="H6274" t="s">
        <v>258256</v>
      </c>
      <c r="I6274" t="s">
        <v>258257</v>
      </c>
      <c r="J6274" t="s">
        <v>258258</v>
      </c>
      <c r="K6274" t="s">
        <v>258259</v>
      </c>
      <c r="L6274" t="s">
        <v>258260</v>
      </c>
      <c r="M6274" t="s">
        <v>258261</v>
      </c>
      <c r="N6274" t="s">
        <v>258262</v>
      </c>
      <c r="O6274" t="s">
        <v>258263</v>
      </c>
      <c r="P6274" t="s">
        <v>258264</v>
      </c>
      <c r="Q6274" t="s">
        <v>258265</v>
      </c>
      <c r="R6274" t="s">
        <v>258266</v>
      </c>
      <c r="S6274" t="s">
        <v>258267</v>
      </c>
      <c r="T6274" t="s">
        <v>258268</v>
      </c>
      <c r="U6274" t="s">
        <v>258269</v>
      </c>
      <c r="V6274" t="s">
        <v>258270</v>
      </c>
      <c r="W6274" t="s">
        <v>258271</v>
      </c>
    </row>
    <row r="6275" spans="1:23" x14ac:dyDescent="0.3">
      <c r="A6275" s="1">
        <v>43229.772916666669</v>
      </c>
      <c r="B6275">
        <v>8.6303306963034819E+18</v>
      </c>
      <c r="C6275" t="s">
        <v>24</v>
      </c>
      <c r="D6275" t="s">
        <v>258272</v>
      </c>
      <c r="E6275" t="s">
        <v>258273</v>
      </c>
      <c r="F6275" t="s">
        <v>97599</v>
      </c>
      <c r="G6275" t="s">
        <v>258274</v>
      </c>
      <c r="H6275" t="s">
        <v>258275</v>
      </c>
      <c r="I6275" t="s">
        <v>258276</v>
      </c>
      <c r="J6275" t="s">
        <v>243639</v>
      </c>
      <c r="K6275" t="s">
        <v>258277</v>
      </c>
      <c r="L6275" t="s">
        <v>258278</v>
      </c>
      <c r="M6275" t="s">
        <v>258279</v>
      </c>
      <c r="N6275" t="s">
        <v>258280</v>
      </c>
      <c r="O6275" t="s">
        <v>258281</v>
      </c>
      <c r="P6275" t="s">
        <v>258282</v>
      </c>
      <c r="Q6275" t="s">
        <v>258283</v>
      </c>
      <c r="R6275" t="s">
        <v>258284</v>
      </c>
      <c r="S6275" t="s">
        <v>258285</v>
      </c>
      <c r="T6275" t="s">
        <v>258286</v>
      </c>
      <c r="U6275" t="s">
        <v>258287</v>
      </c>
      <c r="V6275" t="s">
        <v>258288</v>
      </c>
      <c r="W6275" t="s">
        <v>258289</v>
      </c>
    </row>
    <row r="6276" spans="1:23" x14ac:dyDescent="0.3">
      <c r="A6276" s="1">
        <v>43229.773611111108</v>
      </c>
      <c r="B6276">
        <v>8.6303306963034854E+17</v>
      </c>
      <c r="C6276" t="s">
        <v>13</v>
      </c>
      <c r="D6276" t="s">
        <v>258290</v>
      </c>
      <c r="E6276" t="s">
        <v>112823</v>
      </c>
      <c r="F6276" t="s">
        <v>201432</v>
      </c>
      <c r="G6276" t="s">
        <v>258291</v>
      </c>
      <c r="H6276" t="s">
        <v>258292</v>
      </c>
      <c r="I6276" t="s">
        <v>167927</v>
      </c>
      <c r="J6276" t="s">
        <v>258293</v>
      </c>
      <c r="K6276" t="s">
        <v>258294</v>
      </c>
      <c r="L6276" t="s">
        <v>258295</v>
      </c>
      <c r="M6276" t="s">
        <v>258296</v>
      </c>
      <c r="N6276" t="s">
        <v>258297</v>
      </c>
      <c r="O6276" t="s">
        <v>258298</v>
      </c>
      <c r="P6276" t="s">
        <v>258299</v>
      </c>
      <c r="Q6276" t="s">
        <v>258300</v>
      </c>
      <c r="R6276" t="s">
        <v>258301</v>
      </c>
      <c r="S6276" t="s">
        <v>258302</v>
      </c>
      <c r="T6276" t="s">
        <v>258303</v>
      </c>
      <c r="U6276" t="s">
        <v>258304</v>
      </c>
      <c r="V6276" t="s">
        <v>258305</v>
      </c>
      <c r="W6276" t="s">
        <v>258306</v>
      </c>
    </row>
    <row r="6277" spans="1:23" x14ac:dyDescent="0.3">
      <c r="A6277" s="1">
        <v>43229.774305555555</v>
      </c>
      <c r="B6277">
        <v>8.6303306963034819E+18</v>
      </c>
      <c r="C6277" t="s">
        <v>13</v>
      </c>
      <c r="D6277" t="s">
        <v>258307</v>
      </c>
      <c r="E6277" t="s">
        <v>258308</v>
      </c>
      <c r="F6277" t="s">
        <v>258309</v>
      </c>
      <c r="G6277" t="s">
        <v>258310</v>
      </c>
      <c r="H6277" t="s">
        <v>258311</v>
      </c>
      <c r="I6277" t="s">
        <v>258312</v>
      </c>
      <c r="J6277" t="s">
        <v>258313</v>
      </c>
      <c r="K6277" t="s">
        <v>258314</v>
      </c>
      <c r="L6277" t="s">
        <v>258315</v>
      </c>
      <c r="M6277" t="s">
        <v>258316</v>
      </c>
      <c r="N6277" t="s">
        <v>258317</v>
      </c>
      <c r="O6277" t="s">
        <v>258318</v>
      </c>
      <c r="P6277" t="s">
        <v>258319</v>
      </c>
      <c r="Q6277" t="s">
        <v>258320</v>
      </c>
      <c r="R6277" t="s">
        <v>258321</v>
      </c>
      <c r="S6277" t="s">
        <v>258322</v>
      </c>
      <c r="T6277" t="s">
        <v>258323</v>
      </c>
      <c r="U6277" t="s">
        <v>258324</v>
      </c>
      <c r="V6277" t="s">
        <v>258325</v>
      </c>
      <c r="W6277" t="s">
        <v>258326</v>
      </c>
    </row>
    <row r="6278" spans="1:23" x14ac:dyDescent="0.3">
      <c r="A6278" s="1">
        <v>43229.775000000001</v>
      </c>
      <c r="B6278">
        <v>3.5904337993176659E+17</v>
      </c>
      <c r="C6278" t="s">
        <v>24</v>
      </c>
      <c r="D6278" t="s">
        <v>258327</v>
      </c>
      <c r="E6278" t="s">
        <v>258328</v>
      </c>
      <c r="F6278" t="s">
        <v>199034</v>
      </c>
      <c r="G6278" t="s">
        <v>258329</v>
      </c>
      <c r="H6278" t="s">
        <v>258330</v>
      </c>
      <c r="I6278" t="s">
        <v>95310</v>
      </c>
      <c r="J6278" t="s">
        <v>258331</v>
      </c>
      <c r="K6278" t="s">
        <v>258332</v>
      </c>
      <c r="L6278" t="s">
        <v>258333</v>
      </c>
      <c r="M6278" t="s">
        <v>258334</v>
      </c>
      <c r="N6278" t="s">
        <v>258335</v>
      </c>
      <c r="O6278" t="s">
        <v>258336</v>
      </c>
      <c r="P6278" t="s">
        <v>258337</v>
      </c>
      <c r="Q6278" t="s">
        <v>258338</v>
      </c>
      <c r="R6278" t="s">
        <v>258339</v>
      </c>
      <c r="S6278" t="s">
        <v>258340</v>
      </c>
      <c r="T6278" t="s">
        <v>204336</v>
      </c>
      <c r="U6278" t="s">
        <v>258341</v>
      </c>
      <c r="V6278" t="s">
        <v>258342</v>
      </c>
      <c r="W6278" t="s">
        <v>258343</v>
      </c>
    </row>
    <row r="6279" spans="1:23" x14ac:dyDescent="0.3">
      <c r="A6279" s="1">
        <v>43229.775694444441</v>
      </c>
      <c r="B6279">
        <v>3.5904337993176617E+18</v>
      </c>
      <c r="C6279" t="s">
        <v>13</v>
      </c>
      <c r="D6279" t="s">
        <v>258344</v>
      </c>
      <c r="E6279" t="s">
        <v>258345</v>
      </c>
      <c r="F6279" t="s">
        <v>258346</v>
      </c>
      <c r="G6279" t="s">
        <v>258347</v>
      </c>
      <c r="H6279" t="s">
        <v>258348</v>
      </c>
      <c r="I6279" t="s">
        <v>258349</v>
      </c>
      <c r="J6279" t="s">
        <v>258350</v>
      </c>
      <c r="K6279" t="s">
        <v>258351</v>
      </c>
      <c r="L6279" t="s">
        <v>258352</v>
      </c>
      <c r="M6279" t="s">
        <v>258353</v>
      </c>
      <c r="N6279" t="s">
        <v>258354</v>
      </c>
      <c r="O6279" t="s">
        <v>258355</v>
      </c>
      <c r="P6279" t="s">
        <v>258356</v>
      </c>
      <c r="Q6279" t="s">
        <v>258357</v>
      </c>
      <c r="R6279" t="s">
        <v>258358</v>
      </c>
      <c r="S6279" t="s">
        <v>258359</v>
      </c>
      <c r="T6279" t="s">
        <v>258360</v>
      </c>
      <c r="U6279" t="s">
        <v>258361</v>
      </c>
      <c r="V6279" t="s">
        <v>258362</v>
      </c>
      <c r="W6279" t="s">
        <v>258363</v>
      </c>
    </row>
    <row r="6280" spans="1:23" x14ac:dyDescent="0.3">
      <c r="A6280" s="1">
        <v>43229.776388888888</v>
      </c>
      <c r="B6280">
        <v>3.5904337993176617E+18</v>
      </c>
      <c r="C6280" t="s">
        <v>13</v>
      </c>
      <c r="D6280" t="s">
        <v>252945</v>
      </c>
      <c r="E6280" t="s">
        <v>258364</v>
      </c>
      <c r="F6280" t="s">
        <v>258365</v>
      </c>
      <c r="G6280" t="s">
        <v>258366</v>
      </c>
      <c r="H6280" t="s">
        <v>258367</v>
      </c>
      <c r="I6280" t="s">
        <v>258368</v>
      </c>
      <c r="J6280" t="s">
        <v>258369</v>
      </c>
      <c r="K6280" t="s">
        <v>258370</v>
      </c>
      <c r="L6280" t="s">
        <v>258371</v>
      </c>
      <c r="M6280" t="s">
        <v>258372</v>
      </c>
      <c r="N6280" t="s">
        <v>258373</v>
      </c>
      <c r="O6280" t="s">
        <v>258374</v>
      </c>
      <c r="P6280" t="s">
        <v>258375</v>
      </c>
      <c r="Q6280" t="s">
        <v>258376</v>
      </c>
      <c r="R6280" t="s">
        <v>258377</v>
      </c>
      <c r="S6280" t="s">
        <v>258378</v>
      </c>
      <c r="T6280" t="s">
        <v>258379</v>
      </c>
      <c r="U6280" t="s">
        <v>258380</v>
      </c>
      <c r="V6280" t="s">
        <v>258381</v>
      </c>
      <c r="W6280" t="s">
        <v>258382</v>
      </c>
    </row>
    <row r="6281" spans="1:23" x14ac:dyDescent="0.3">
      <c r="A6281" s="1">
        <v>43229.777083333334</v>
      </c>
      <c r="B6281">
        <v>8.630330696303488E+17</v>
      </c>
      <c r="C6281" t="s">
        <v>13</v>
      </c>
      <c r="D6281" t="s">
        <v>258383</v>
      </c>
      <c r="E6281" t="s">
        <v>258384</v>
      </c>
      <c r="F6281" t="s">
        <v>258385</v>
      </c>
      <c r="G6281" t="s">
        <v>258386</v>
      </c>
      <c r="H6281" t="s">
        <v>258387</v>
      </c>
      <c r="I6281" t="s">
        <v>258388</v>
      </c>
      <c r="J6281" t="s">
        <v>258389</v>
      </c>
      <c r="K6281" t="s">
        <v>258390</v>
      </c>
      <c r="L6281" t="s">
        <v>258391</v>
      </c>
      <c r="M6281" t="s">
        <v>258392</v>
      </c>
      <c r="N6281" t="s">
        <v>258393</v>
      </c>
      <c r="O6281" t="s">
        <v>258394</v>
      </c>
      <c r="P6281" t="s">
        <v>258395</v>
      </c>
      <c r="Q6281" t="s">
        <v>258396</v>
      </c>
      <c r="R6281" t="s">
        <v>258397</v>
      </c>
      <c r="S6281" t="s">
        <v>258398</v>
      </c>
      <c r="T6281" t="s">
        <v>258399</v>
      </c>
      <c r="U6281" t="s">
        <v>258400</v>
      </c>
      <c r="V6281" t="s">
        <v>258401</v>
      </c>
      <c r="W6281" t="s">
        <v>258402</v>
      </c>
    </row>
    <row r="6282" spans="1:23" x14ac:dyDescent="0.3">
      <c r="A6282" s="1">
        <v>43229.777777777781</v>
      </c>
      <c r="B6282">
        <v>3.5904337993176678E+17</v>
      </c>
      <c r="C6282" t="s">
        <v>13</v>
      </c>
      <c r="D6282" t="s">
        <v>258403</v>
      </c>
      <c r="E6282" t="s">
        <v>258404</v>
      </c>
      <c r="F6282" t="s">
        <v>258405</v>
      </c>
      <c r="G6282" t="s">
        <v>258406</v>
      </c>
      <c r="H6282" t="s">
        <v>258407</v>
      </c>
      <c r="I6282" t="s">
        <v>258408</v>
      </c>
      <c r="J6282" t="s">
        <v>258409</v>
      </c>
      <c r="K6282" t="s">
        <v>258410</v>
      </c>
      <c r="L6282" t="s">
        <v>258411</v>
      </c>
      <c r="M6282" t="s">
        <v>258412</v>
      </c>
      <c r="N6282" t="s">
        <v>258413</v>
      </c>
      <c r="O6282" t="s">
        <v>258414</v>
      </c>
      <c r="P6282" t="s">
        <v>258415</v>
      </c>
      <c r="Q6282" t="s">
        <v>258416</v>
      </c>
      <c r="R6282" t="s">
        <v>258417</v>
      </c>
      <c r="S6282" t="s">
        <v>258418</v>
      </c>
      <c r="T6282" t="s">
        <v>258419</v>
      </c>
      <c r="U6282" t="s">
        <v>258420</v>
      </c>
      <c r="V6282" t="s">
        <v>258421</v>
      </c>
      <c r="W6282" t="s">
        <v>258422</v>
      </c>
    </row>
    <row r="6283" spans="1:23" x14ac:dyDescent="0.3">
      <c r="A6283" s="1">
        <v>43229.77847222222</v>
      </c>
      <c r="B6283">
        <v>8.6303306963034816E+17</v>
      </c>
      <c r="C6283" t="s">
        <v>13</v>
      </c>
      <c r="D6283" t="s">
        <v>258423</v>
      </c>
      <c r="E6283" t="s">
        <v>258424</v>
      </c>
      <c r="F6283" t="s">
        <v>258425</v>
      </c>
      <c r="G6283" t="s">
        <v>258426</v>
      </c>
      <c r="H6283" t="s">
        <v>254038</v>
      </c>
      <c r="I6283" t="s">
        <v>258427</v>
      </c>
      <c r="J6283" t="s">
        <v>258428</v>
      </c>
      <c r="K6283" t="s">
        <v>258429</v>
      </c>
      <c r="L6283" t="s">
        <v>258430</v>
      </c>
      <c r="M6283" t="s">
        <v>258431</v>
      </c>
      <c r="N6283" t="s">
        <v>258432</v>
      </c>
      <c r="O6283" t="s">
        <v>258433</v>
      </c>
      <c r="P6283" t="s">
        <v>258434</v>
      </c>
      <c r="Q6283" t="s">
        <v>258435</v>
      </c>
      <c r="R6283" t="s">
        <v>258436</v>
      </c>
      <c r="S6283" t="s">
        <v>258437</v>
      </c>
      <c r="T6283" t="s">
        <v>258438</v>
      </c>
      <c r="U6283" t="s">
        <v>258439</v>
      </c>
      <c r="V6283" t="s">
        <v>258440</v>
      </c>
      <c r="W6283" t="s">
        <v>258441</v>
      </c>
    </row>
    <row r="6284" spans="1:23" x14ac:dyDescent="0.3">
      <c r="A6284" s="1">
        <v>43229.779166666667</v>
      </c>
      <c r="B6284">
        <v>8.6303306963034819E+18</v>
      </c>
      <c r="C6284" t="s">
        <v>13</v>
      </c>
      <c r="D6284" t="s">
        <v>243643</v>
      </c>
      <c r="E6284" t="s">
        <v>258442</v>
      </c>
      <c r="F6284" t="s">
        <v>249685</v>
      </c>
      <c r="G6284" t="s">
        <v>258443</v>
      </c>
      <c r="H6284" t="s">
        <v>258444</v>
      </c>
      <c r="I6284" t="s">
        <v>258445</v>
      </c>
      <c r="J6284" t="s">
        <v>258446</v>
      </c>
      <c r="K6284" t="s">
        <v>258447</v>
      </c>
      <c r="L6284" t="s">
        <v>258448</v>
      </c>
      <c r="M6284" t="s">
        <v>258449</v>
      </c>
      <c r="N6284" t="s">
        <v>258450</v>
      </c>
      <c r="O6284" t="s">
        <v>258451</v>
      </c>
      <c r="P6284" t="s">
        <v>258452</v>
      </c>
      <c r="Q6284" t="s">
        <v>258453</v>
      </c>
      <c r="R6284" t="s">
        <v>258454</v>
      </c>
      <c r="S6284" t="s">
        <v>258455</v>
      </c>
      <c r="T6284" t="s">
        <v>258456</v>
      </c>
      <c r="U6284" t="s">
        <v>258457</v>
      </c>
      <c r="V6284" t="s">
        <v>258458</v>
      </c>
      <c r="W6284" t="s">
        <v>258459</v>
      </c>
    </row>
    <row r="6285" spans="1:23" x14ac:dyDescent="0.3">
      <c r="A6285" s="1">
        <v>43229.779861111114</v>
      </c>
      <c r="B6285">
        <v>8.6303306963034854E+17</v>
      </c>
      <c r="C6285" t="s">
        <v>13</v>
      </c>
      <c r="D6285" t="s">
        <v>258460</v>
      </c>
      <c r="E6285" t="s">
        <v>258461</v>
      </c>
      <c r="F6285" t="s">
        <v>123319</v>
      </c>
      <c r="G6285" t="s">
        <v>258462</v>
      </c>
      <c r="H6285" t="s">
        <v>258463</v>
      </c>
      <c r="I6285" t="s">
        <v>258464</v>
      </c>
      <c r="J6285" t="s">
        <v>191938</v>
      </c>
      <c r="K6285" t="s">
        <v>258465</v>
      </c>
      <c r="L6285" t="s">
        <v>258466</v>
      </c>
      <c r="M6285" t="s">
        <v>258467</v>
      </c>
      <c r="N6285" t="s">
        <v>258468</v>
      </c>
      <c r="O6285" t="s">
        <v>258469</v>
      </c>
      <c r="P6285" t="s">
        <v>258470</v>
      </c>
      <c r="Q6285" t="s">
        <v>258471</v>
      </c>
      <c r="R6285" t="s">
        <v>258472</v>
      </c>
      <c r="S6285" t="s">
        <v>258473</v>
      </c>
      <c r="T6285" t="s">
        <v>258474</v>
      </c>
      <c r="U6285" t="s">
        <v>258475</v>
      </c>
      <c r="V6285" t="s">
        <v>258476</v>
      </c>
      <c r="W6285" t="s">
        <v>258477</v>
      </c>
    </row>
    <row r="6286" spans="1:23" x14ac:dyDescent="0.3">
      <c r="A6286" s="1">
        <v>43229.780555555553</v>
      </c>
      <c r="B6286">
        <v>3.5904337993176627E+17</v>
      </c>
      <c r="C6286" t="s">
        <v>24</v>
      </c>
      <c r="D6286" t="s">
        <v>258478</v>
      </c>
      <c r="E6286" t="s">
        <v>258479</v>
      </c>
      <c r="F6286" t="s">
        <v>258480</v>
      </c>
      <c r="G6286" t="s">
        <v>258481</v>
      </c>
      <c r="H6286" t="s">
        <v>258482</v>
      </c>
      <c r="I6286" t="s">
        <v>258483</v>
      </c>
      <c r="J6286" t="s">
        <v>258484</v>
      </c>
      <c r="K6286" t="s">
        <v>258485</v>
      </c>
      <c r="L6286" t="s">
        <v>258486</v>
      </c>
      <c r="M6286" t="s">
        <v>258487</v>
      </c>
      <c r="N6286" t="s">
        <v>258488</v>
      </c>
      <c r="O6286" t="s">
        <v>258489</v>
      </c>
      <c r="P6286" t="s">
        <v>258490</v>
      </c>
      <c r="Q6286" t="s">
        <v>258491</v>
      </c>
      <c r="R6286" t="s">
        <v>258492</v>
      </c>
      <c r="S6286" t="s">
        <v>258493</v>
      </c>
      <c r="T6286" t="s">
        <v>258494</v>
      </c>
      <c r="U6286" t="s">
        <v>258495</v>
      </c>
      <c r="V6286" t="s">
        <v>258496</v>
      </c>
      <c r="W6286" t="s">
        <v>258497</v>
      </c>
    </row>
    <row r="6287" spans="1:23" x14ac:dyDescent="0.3">
      <c r="A6287" s="1">
        <v>43229.78125</v>
      </c>
      <c r="B6287">
        <v>3.5904337993176614E+17</v>
      </c>
      <c r="C6287" t="s">
        <v>24</v>
      </c>
      <c r="D6287" t="s">
        <v>258498</v>
      </c>
      <c r="E6287" t="s">
        <v>258499</v>
      </c>
      <c r="F6287" t="s">
        <v>258500</v>
      </c>
      <c r="G6287" t="s">
        <v>258501</v>
      </c>
      <c r="H6287" t="s">
        <v>258502</v>
      </c>
      <c r="I6287" t="s">
        <v>258503</v>
      </c>
      <c r="J6287" t="s">
        <v>258504</v>
      </c>
      <c r="K6287" t="s">
        <v>258505</v>
      </c>
      <c r="L6287" t="s">
        <v>258506</v>
      </c>
      <c r="M6287" t="s">
        <v>258507</v>
      </c>
      <c r="N6287" t="s">
        <v>258508</v>
      </c>
      <c r="O6287" t="s">
        <v>182223</v>
      </c>
      <c r="P6287" t="s">
        <v>258509</v>
      </c>
      <c r="Q6287" t="s">
        <v>258510</v>
      </c>
      <c r="R6287" t="s">
        <v>258511</v>
      </c>
      <c r="S6287" t="s">
        <v>258512</v>
      </c>
      <c r="T6287" t="s">
        <v>258513</v>
      </c>
      <c r="U6287" t="s">
        <v>258514</v>
      </c>
      <c r="V6287" t="s">
        <v>258515</v>
      </c>
      <c r="W6287" t="s">
        <v>258516</v>
      </c>
    </row>
    <row r="6288" spans="1:23" x14ac:dyDescent="0.3">
      <c r="A6288" s="1">
        <v>43229.781944444447</v>
      </c>
      <c r="B6288">
        <v>3.5904337993176622E+18</v>
      </c>
      <c r="C6288" t="s">
        <v>13</v>
      </c>
      <c r="D6288" t="s">
        <v>258517</v>
      </c>
      <c r="E6288" t="s">
        <v>258518</v>
      </c>
      <c r="F6288" t="s">
        <v>258519</v>
      </c>
      <c r="G6288" t="s">
        <v>258520</v>
      </c>
      <c r="H6288" t="s">
        <v>258521</v>
      </c>
      <c r="I6288" t="s">
        <v>258522</v>
      </c>
      <c r="J6288" t="s">
        <v>168232</v>
      </c>
      <c r="K6288" t="s">
        <v>258523</v>
      </c>
      <c r="L6288" t="s">
        <v>258524</v>
      </c>
      <c r="M6288" t="s">
        <v>258525</v>
      </c>
      <c r="N6288" t="s">
        <v>258526</v>
      </c>
      <c r="O6288" t="s">
        <v>258527</v>
      </c>
      <c r="P6288" t="s">
        <v>258528</v>
      </c>
      <c r="Q6288" t="s">
        <v>258529</v>
      </c>
      <c r="R6288" t="s">
        <v>258530</v>
      </c>
      <c r="S6288" t="s">
        <v>258531</v>
      </c>
      <c r="T6288" t="s">
        <v>258532</v>
      </c>
      <c r="U6288" t="s">
        <v>258533</v>
      </c>
      <c r="V6288" t="s">
        <v>258534</v>
      </c>
      <c r="W6288" t="s">
        <v>258535</v>
      </c>
    </row>
    <row r="6289" spans="1:23" x14ac:dyDescent="0.3">
      <c r="A6289" s="1">
        <v>43229.782638888886</v>
      </c>
      <c r="B6289">
        <v>3.5904337993176617E+18</v>
      </c>
      <c r="C6289" t="s">
        <v>24</v>
      </c>
      <c r="D6289" t="s">
        <v>258536</v>
      </c>
      <c r="E6289" t="s">
        <v>258537</v>
      </c>
      <c r="F6289" t="s">
        <v>258538</v>
      </c>
      <c r="G6289" t="s">
        <v>258539</v>
      </c>
      <c r="H6289" t="s">
        <v>258540</v>
      </c>
      <c r="I6289" t="s">
        <v>258541</v>
      </c>
      <c r="J6289" t="s">
        <v>258542</v>
      </c>
      <c r="K6289" t="s">
        <v>258543</v>
      </c>
      <c r="L6289" t="s">
        <v>258544</v>
      </c>
      <c r="M6289" t="s">
        <v>258545</v>
      </c>
      <c r="N6289" t="s">
        <v>258546</v>
      </c>
      <c r="O6289" t="s">
        <v>258547</v>
      </c>
      <c r="P6289" t="s">
        <v>258548</v>
      </c>
      <c r="Q6289" t="s">
        <v>258549</v>
      </c>
      <c r="R6289" t="s">
        <v>258550</v>
      </c>
      <c r="S6289" t="s">
        <v>258551</v>
      </c>
      <c r="T6289" t="s">
        <v>258552</v>
      </c>
      <c r="U6289" t="s">
        <v>258553</v>
      </c>
      <c r="V6289" t="s">
        <v>258554</v>
      </c>
      <c r="W6289" t="s">
        <v>258555</v>
      </c>
    </row>
    <row r="6290" spans="1:23" x14ac:dyDescent="0.3">
      <c r="A6290" s="1">
        <v>43229.783333333333</v>
      </c>
      <c r="B6290">
        <v>3.5904337993176622E+18</v>
      </c>
      <c r="C6290" t="s">
        <v>13</v>
      </c>
      <c r="D6290" t="s">
        <v>258556</v>
      </c>
      <c r="E6290" t="s">
        <v>258557</v>
      </c>
      <c r="F6290" t="s">
        <v>258558</v>
      </c>
      <c r="G6290" t="s">
        <v>258559</v>
      </c>
      <c r="H6290" t="s">
        <v>258560</v>
      </c>
      <c r="I6290" t="s">
        <v>258561</v>
      </c>
      <c r="J6290" t="s">
        <v>258562</v>
      </c>
      <c r="K6290" t="s">
        <v>258563</v>
      </c>
      <c r="L6290" t="s">
        <v>258564</v>
      </c>
      <c r="M6290" t="s">
        <v>258565</v>
      </c>
      <c r="N6290" t="s">
        <v>258566</v>
      </c>
      <c r="O6290" t="s">
        <v>258567</v>
      </c>
      <c r="P6290" t="s">
        <v>258568</v>
      </c>
      <c r="Q6290" t="s">
        <v>258569</v>
      </c>
      <c r="R6290" t="s">
        <v>258570</v>
      </c>
      <c r="S6290" t="s">
        <v>258571</v>
      </c>
      <c r="T6290" t="s">
        <v>258572</v>
      </c>
      <c r="U6290" t="s">
        <v>258573</v>
      </c>
      <c r="V6290" t="s">
        <v>258574</v>
      </c>
      <c r="W6290" t="s">
        <v>258575</v>
      </c>
    </row>
    <row r="6291" spans="1:23" x14ac:dyDescent="0.3">
      <c r="A6291" s="1">
        <v>43229.78402777778</v>
      </c>
      <c r="B6291">
        <v>3.5904337993176612E+18</v>
      </c>
      <c r="C6291" t="s">
        <v>24</v>
      </c>
      <c r="D6291" t="s">
        <v>258576</v>
      </c>
      <c r="E6291" t="s">
        <v>258577</v>
      </c>
      <c r="F6291" t="s">
        <v>114531</v>
      </c>
      <c r="G6291" t="s">
        <v>258578</v>
      </c>
      <c r="H6291" t="s">
        <v>258579</v>
      </c>
      <c r="I6291" t="s">
        <v>258580</v>
      </c>
      <c r="J6291" t="s">
        <v>258581</v>
      </c>
      <c r="K6291" t="s">
        <v>258582</v>
      </c>
      <c r="L6291" t="s">
        <v>258583</v>
      </c>
      <c r="M6291" t="s">
        <v>258584</v>
      </c>
      <c r="N6291" t="s">
        <v>258585</v>
      </c>
      <c r="O6291" t="s">
        <v>258586</v>
      </c>
      <c r="P6291" t="s">
        <v>258587</v>
      </c>
      <c r="Q6291" t="s">
        <v>258588</v>
      </c>
      <c r="R6291" t="s">
        <v>258589</v>
      </c>
      <c r="S6291" t="s">
        <v>258590</v>
      </c>
      <c r="T6291" t="s">
        <v>258591</v>
      </c>
      <c r="U6291" t="s">
        <v>258592</v>
      </c>
      <c r="V6291" t="s">
        <v>258593</v>
      </c>
      <c r="W6291" t="s">
        <v>258594</v>
      </c>
    </row>
    <row r="6292" spans="1:23" x14ac:dyDescent="0.3">
      <c r="A6292" s="1">
        <v>43229.784722222219</v>
      </c>
      <c r="B6292">
        <v>8.6303306963034808E+18</v>
      </c>
      <c r="C6292" t="s">
        <v>24</v>
      </c>
      <c r="D6292" t="s">
        <v>258595</v>
      </c>
      <c r="E6292" t="s">
        <v>258596</v>
      </c>
      <c r="F6292" t="s">
        <v>258597</v>
      </c>
      <c r="G6292" t="s">
        <v>178631</v>
      </c>
      <c r="H6292" t="s">
        <v>258598</v>
      </c>
      <c r="I6292" t="s">
        <v>18896</v>
      </c>
      <c r="J6292" t="s">
        <v>258599</v>
      </c>
      <c r="K6292" t="s">
        <v>258600</v>
      </c>
      <c r="L6292" t="s">
        <v>258601</v>
      </c>
      <c r="M6292" t="s">
        <v>258602</v>
      </c>
      <c r="N6292" t="s">
        <v>258603</v>
      </c>
      <c r="O6292" t="s">
        <v>206952</v>
      </c>
      <c r="P6292" t="s">
        <v>202975</v>
      </c>
      <c r="Q6292" t="s">
        <v>258604</v>
      </c>
      <c r="R6292" t="s">
        <v>258605</v>
      </c>
      <c r="S6292" t="s">
        <v>258606</v>
      </c>
      <c r="T6292" t="s">
        <v>258607</v>
      </c>
      <c r="U6292" t="s">
        <v>258608</v>
      </c>
      <c r="V6292" t="s">
        <v>258609</v>
      </c>
      <c r="W6292" t="s">
        <v>258610</v>
      </c>
    </row>
    <row r="6293" spans="1:23" x14ac:dyDescent="0.3">
      <c r="A6293" s="1">
        <v>43229.785416666666</v>
      </c>
      <c r="B6293">
        <v>8.6303306963034819E+18</v>
      </c>
      <c r="C6293" t="s">
        <v>24</v>
      </c>
      <c r="D6293" t="s">
        <v>258611</v>
      </c>
      <c r="E6293" t="s">
        <v>258612</v>
      </c>
      <c r="F6293" t="s">
        <v>258613</v>
      </c>
      <c r="G6293" t="s">
        <v>258614</v>
      </c>
      <c r="H6293" t="s">
        <v>258615</v>
      </c>
      <c r="I6293" t="s">
        <v>258616</v>
      </c>
      <c r="J6293" t="s">
        <v>258617</v>
      </c>
      <c r="K6293" t="s">
        <v>258618</v>
      </c>
      <c r="L6293" t="s">
        <v>258619</v>
      </c>
      <c r="M6293" t="s">
        <v>258620</v>
      </c>
      <c r="N6293" t="s">
        <v>258621</v>
      </c>
      <c r="O6293" t="s">
        <v>258622</v>
      </c>
      <c r="P6293" t="s">
        <v>258623</v>
      </c>
      <c r="Q6293" t="s">
        <v>258624</v>
      </c>
      <c r="R6293" t="s">
        <v>258625</v>
      </c>
      <c r="S6293" t="s">
        <v>258626</v>
      </c>
      <c r="T6293" t="s">
        <v>258627</v>
      </c>
      <c r="U6293" t="s">
        <v>258628</v>
      </c>
      <c r="V6293" t="s">
        <v>258629</v>
      </c>
      <c r="W6293" t="s">
        <v>258630</v>
      </c>
    </row>
    <row r="6294" spans="1:23" x14ac:dyDescent="0.3">
      <c r="A6294" s="1">
        <v>43229.786111111112</v>
      </c>
      <c r="B6294">
        <v>3.590433799317664E+17</v>
      </c>
      <c r="C6294" t="s">
        <v>13</v>
      </c>
      <c r="D6294" t="s">
        <v>258631</v>
      </c>
      <c r="E6294" t="s">
        <v>258632</v>
      </c>
      <c r="F6294" t="s">
        <v>258633</v>
      </c>
      <c r="G6294" t="s">
        <v>258634</v>
      </c>
      <c r="H6294" t="s">
        <v>258635</v>
      </c>
      <c r="I6294" t="s">
        <v>258636</v>
      </c>
      <c r="J6294" t="s">
        <v>258637</v>
      </c>
      <c r="K6294" t="s">
        <v>258638</v>
      </c>
      <c r="L6294" t="s">
        <v>258639</v>
      </c>
      <c r="M6294" t="s">
        <v>258640</v>
      </c>
      <c r="N6294" t="s">
        <v>258641</v>
      </c>
      <c r="O6294" t="s">
        <v>258642</v>
      </c>
      <c r="P6294" t="s">
        <v>258643</v>
      </c>
      <c r="Q6294" t="s">
        <v>258644</v>
      </c>
      <c r="R6294" t="s">
        <v>258645</v>
      </c>
      <c r="S6294" t="s">
        <v>258646</v>
      </c>
      <c r="T6294" t="s">
        <v>258647</v>
      </c>
      <c r="U6294" t="s">
        <v>258648</v>
      </c>
      <c r="V6294" t="s">
        <v>258649</v>
      </c>
      <c r="W6294" t="s">
        <v>258650</v>
      </c>
    </row>
    <row r="6295" spans="1:23" x14ac:dyDescent="0.3">
      <c r="A6295" s="1">
        <v>43229.786805555559</v>
      </c>
      <c r="B6295">
        <v>8.6303306963034819E+18</v>
      </c>
      <c r="C6295" t="s">
        <v>13</v>
      </c>
      <c r="D6295" t="s">
        <v>258651</v>
      </c>
      <c r="E6295" t="s">
        <v>258652</v>
      </c>
      <c r="F6295" t="s">
        <v>258653</v>
      </c>
      <c r="G6295" t="s">
        <v>258654</v>
      </c>
      <c r="H6295" t="s">
        <v>258655</v>
      </c>
      <c r="I6295" t="s">
        <v>258656</v>
      </c>
      <c r="J6295" t="s">
        <v>258657</v>
      </c>
      <c r="K6295" t="s">
        <v>258658</v>
      </c>
      <c r="L6295" t="s">
        <v>258659</v>
      </c>
      <c r="M6295" t="s">
        <v>258660</v>
      </c>
      <c r="N6295" t="s">
        <v>258661</v>
      </c>
      <c r="O6295" t="s">
        <v>258662</v>
      </c>
      <c r="P6295" t="s">
        <v>258663</v>
      </c>
      <c r="Q6295" t="s">
        <v>258664</v>
      </c>
      <c r="R6295" t="s">
        <v>230755</v>
      </c>
      <c r="S6295" t="s">
        <v>258665</v>
      </c>
      <c r="T6295" t="s">
        <v>258666</v>
      </c>
      <c r="U6295" t="s">
        <v>258667</v>
      </c>
      <c r="V6295" t="s">
        <v>258668</v>
      </c>
      <c r="W6295" t="s">
        <v>258669</v>
      </c>
    </row>
    <row r="6296" spans="1:23" x14ac:dyDescent="0.3">
      <c r="A6296" s="1">
        <v>43229.787499999999</v>
      </c>
      <c r="B6296">
        <v>3.5904337993176622E+18</v>
      </c>
      <c r="C6296" t="s">
        <v>13</v>
      </c>
      <c r="D6296" t="s">
        <v>184929</v>
      </c>
      <c r="E6296" t="s">
        <v>258670</v>
      </c>
      <c r="F6296" t="s">
        <v>258671</v>
      </c>
      <c r="G6296" t="s">
        <v>258672</v>
      </c>
      <c r="H6296" t="s">
        <v>258673</v>
      </c>
      <c r="I6296" t="s">
        <v>258674</v>
      </c>
      <c r="J6296" t="s">
        <v>206642</v>
      </c>
      <c r="K6296" t="s">
        <v>258675</v>
      </c>
      <c r="L6296" t="s">
        <v>258676</v>
      </c>
      <c r="M6296" t="s">
        <v>258677</v>
      </c>
      <c r="N6296" t="s">
        <v>258678</v>
      </c>
      <c r="O6296" t="s">
        <v>258679</v>
      </c>
      <c r="P6296" t="s">
        <v>258680</v>
      </c>
      <c r="Q6296" t="s">
        <v>258681</v>
      </c>
      <c r="R6296" t="s">
        <v>258682</v>
      </c>
      <c r="S6296" t="s">
        <v>258683</v>
      </c>
      <c r="T6296" t="s">
        <v>258684</v>
      </c>
      <c r="U6296" t="s">
        <v>258685</v>
      </c>
      <c r="V6296" t="s">
        <v>258686</v>
      </c>
      <c r="W6296" t="s">
        <v>258687</v>
      </c>
    </row>
    <row r="6297" spans="1:23" x14ac:dyDescent="0.3">
      <c r="A6297" s="1">
        <v>43229.788194444445</v>
      </c>
      <c r="B6297">
        <v>8.6303306963034854E+17</v>
      </c>
      <c r="C6297" t="s">
        <v>24</v>
      </c>
      <c r="D6297" t="s">
        <v>258688</v>
      </c>
      <c r="E6297" t="s">
        <v>258689</v>
      </c>
      <c r="F6297" t="s">
        <v>258690</v>
      </c>
      <c r="G6297" t="s">
        <v>258691</v>
      </c>
      <c r="H6297" t="s">
        <v>181726</v>
      </c>
      <c r="I6297" t="s">
        <v>258692</v>
      </c>
      <c r="J6297" t="s">
        <v>258693</v>
      </c>
      <c r="K6297" t="s">
        <v>258694</v>
      </c>
      <c r="L6297" t="s">
        <v>258695</v>
      </c>
      <c r="M6297" t="s">
        <v>258696</v>
      </c>
      <c r="N6297" t="s">
        <v>258697</v>
      </c>
      <c r="O6297" t="s">
        <v>258698</v>
      </c>
      <c r="P6297" t="s">
        <v>258699</v>
      </c>
      <c r="Q6297" t="s">
        <v>258700</v>
      </c>
      <c r="R6297" t="s">
        <v>258701</v>
      </c>
      <c r="S6297" t="s">
        <v>258702</v>
      </c>
      <c r="T6297" t="s">
        <v>258703</v>
      </c>
      <c r="U6297" t="s">
        <v>258704</v>
      </c>
      <c r="V6297" t="s">
        <v>258705</v>
      </c>
      <c r="W6297" t="s">
        <v>258706</v>
      </c>
    </row>
    <row r="6298" spans="1:23" x14ac:dyDescent="0.3">
      <c r="A6298" s="1">
        <v>43229.788888888892</v>
      </c>
      <c r="B6298">
        <v>8.6303306963034808E+18</v>
      </c>
      <c r="C6298" t="s">
        <v>13</v>
      </c>
      <c r="D6298" t="s">
        <v>258707</v>
      </c>
      <c r="E6298" t="s">
        <v>258708</v>
      </c>
      <c r="F6298" t="s">
        <v>258709</v>
      </c>
      <c r="G6298" t="s">
        <v>258710</v>
      </c>
      <c r="H6298" t="s">
        <v>258711</v>
      </c>
      <c r="I6298" t="s">
        <v>73004</v>
      </c>
      <c r="J6298" t="s">
        <v>258712</v>
      </c>
      <c r="K6298" t="s">
        <v>258713</v>
      </c>
      <c r="L6298" t="s">
        <v>258714</v>
      </c>
      <c r="M6298" t="s">
        <v>258715</v>
      </c>
      <c r="N6298" t="s">
        <v>258716</v>
      </c>
      <c r="O6298" t="s">
        <v>258717</v>
      </c>
      <c r="P6298" t="s">
        <v>258718</v>
      </c>
      <c r="Q6298" t="s">
        <v>258719</v>
      </c>
      <c r="R6298" t="s">
        <v>258720</v>
      </c>
      <c r="S6298" t="s">
        <v>258721</v>
      </c>
      <c r="T6298" t="s">
        <v>258722</v>
      </c>
      <c r="U6298" t="s">
        <v>258723</v>
      </c>
      <c r="V6298" t="s">
        <v>258724</v>
      </c>
      <c r="W6298" t="s">
        <v>258725</v>
      </c>
    </row>
    <row r="6299" spans="1:23" x14ac:dyDescent="0.3">
      <c r="A6299" s="1">
        <v>43229.789583333331</v>
      </c>
      <c r="B6299">
        <v>8.6303306963034829E+18</v>
      </c>
      <c r="C6299" t="s">
        <v>13</v>
      </c>
      <c r="D6299" t="s">
        <v>258726</v>
      </c>
      <c r="E6299" t="s">
        <v>258727</v>
      </c>
      <c r="F6299" t="s">
        <v>258728</v>
      </c>
      <c r="G6299" t="s">
        <v>258729</v>
      </c>
      <c r="H6299" t="s">
        <v>258730</v>
      </c>
      <c r="I6299" t="s">
        <v>258731</v>
      </c>
      <c r="J6299" t="s">
        <v>258732</v>
      </c>
      <c r="K6299" t="s">
        <v>258733</v>
      </c>
      <c r="L6299" t="s">
        <v>258734</v>
      </c>
      <c r="M6299" t="s">
        <v>258735</v>
      </c>
      <c r="N6299" t="s">
        <v>258736</v>
      </c>
      <c r="O6299" t="s">
        <v>258737</v>
      </c>
      <c r="P6299" t="s">
        <v>258738</v>
      </c>
      <c r="Q6299" t="s">
        <v>258739</v>
      </c>
      <c r="R6299" t="s">
        <v>258740</v>
      </c>
      <c r="S6299" t="s">
        <v>258741</v>
      </c>
      <c r="T6299" t="s">
        <v>258742</v>
      </c>
      <c r="U6299" t="s">
        <v>258743</v>
      </c>
      <c r="V6299" t="s">
        <v>258744</v>
      </c>
      <c r="W6299" t="s">
        <v>258745</v>
      </c>
    </row>
    <row r="6300" spans="1:23" x14ac:dyDescent="0.3">
      <c r="A6300" s="1">
        <v>43229.790277777778</v>
      </c>
      <c r="B6300">
        <v>3.5904337993176622E+18</v>
      </c>
      <c r="C6300" t="s">
        <v>24</v>
      </c>
      <c r="D6300" t="s">
        <v>258746</v>
      </c>
      <c r="E6300" t="s">
        <v>258747</v>
      </c>
      <c r="F6300" t="s">
        <v>178178</v>
      </c>
      <c r="G6300" t="s">
        <v>117979</v>
      </c>
      <c r="H6300" t="s">
        <v>258748</v>
      </c>
      <c r="I6300" t="s">
        <v>258749</v>
      </c>
      <c r="J6300" t="s">
        <v>146475</v>
      </c>
      <c r="K6300" t="s">
        <v>258750</v>
      </c>
      <c r="L6300" t="s">
        <v>258751</v>
      </c>
      <c r="M6300" t="s">
        <v>258752</v>
      </c>
      <c r="N6300" t="s">
        <v>258753</v>
      </c>
      <c r="O6300" t="s">
        <v>210592</v>
      </c>
      <c r="P6300" t="s">
        <v>258754</v>
      </c>
      <c r="Q6300" t="s">
        <v>258755</v>
      </c>
      <c r="R6300" t="s">
        <v>258756</v>
      </c>
      <c r="S6300" t="s">
        <v>258757</v>
      </c>
      <c r="T6300" t="s">
        <v>258758</v>
      </c>
      <c r="U6300" t="s">
        <v>258759</v>
      </c>
      <c r="V6300" t="s">
        <v>258760</v>
      </c>
      <c r="W6300" t="s">
        <v>258761</v>
      </c>
    </row>
    <row r="6301" spans="1:23" x14ac:dyDescent="0.3">
      <c r="A6301" s="1">
        <v>43229.790972222225</v>
      </c>
      <c r="B6301">
        <v>8.6303306963034816E+17</v>
      </c>
      <c r="C6301" t="s">
        <v>13</v>
      </c>
      <c r="D6301" t="s">
        <v>258762</v>
      </c>
      <c r="E6301" t="s">
        <v>258763</v>
      </c>
      <c r="F6301" t="s">
        <v>258764</v>
      </c>
      <c r="G6301" t="s">
        <v>55648</v>
      </c>
      <c r="H6301" t="s">
        <v>258765</v>
      </c>
      <c r="I6301" t="s">
        <v>229432</v>
      </c>
      <c r="J6301" t="s">
        <v>173712</v>
      </c>
      <c r="K6301" t="s">
        <v>258766</v>
      </c>
      <c r="L6301" t="s">
        <v>258767</v>
      </c>
      <c r="M6301" t="s">
        <v>258768</v>
      </c>
      <c r="N6301" t="s">
        <v>258769</v>
      </c>
      <c r="O6301" t="s">
        <v>258770</v>
      </c>
      <c r="P6301" t="s">
        <v>258771</v>
      </c>
      <c r="Q6301" t="s">
        <v>258772</v>
      </c>
      <c r="R6301" t="s">
        <v>258773</v>
      </c>
      <c r="S6301" t="s">
        <v>258774</v>
      </c>
      <c r="T6301" t="s">
        <v>258775</v>
      </c>
      <c r="U6301" t="s">
        <v>258776</v>
      </c>
      <c r="V6301" t="s">
        <v>258777</v>
      </c>
      <c r="W6301" t="s">
        <v>258778</v>
      </c>
    </row>
    <row r="6302" spans="1:23" x14ac:dyDescent="0.3">
      <c r="A6302" s="1">
        <v>43229.791666666664</v>
      </c>
      <c r="B6302">
        <v>3.5904337993176622E+18</v>
      </c>
      <c r="C6302" t="s">
        <v>24</v>
      </c>
      <c r="D6302" t="s">
        <v>5831</v>
      </c>
      <c r="E6302" t="s">
        <v>258779</v>
      </c>
      <c r="F6302" t="s">
        <v>258780</v>
      </c>
      <c r="G6302" t="s">
        <v>258781</v>
      </c>
      <c r="H6302" t="s">
        <v>258782</v>
      </c>
      <c r="I6302" t="s">
        <v>258783</v>
      </c>
      <c r="J6302" t="s">
        <v>258784</v>
      </c>
      <c r="K6302" t="s">
        <v>258785</v>
      </c>
      <c r="L6302" t="s">
        <v>258786</v>
      </c>
      <c r="M6302" t="s">
        <v>258787</v>
      </c>
      <c r="N6302" t="s">
        <v>258788</v>
      </c>
      <c r="O6302" t="s">
        <v>258789</v>
      </c>
      <c r="P6302" t="s">
        <v>258790</v>
      </c>
      <c r="Q6302" t="s">
        <v>258791</v>
      </c>
      <c r="R6302" t="s">
        <v>258792</v>
      </c>
      <c r="S6302" t="s">
        <v>258793</v>
      </c>
      <c r="T6302" t="s">
        <v>258794</v>
      </c>
      <c r="U6302" t="s">
        <v>258795</v>
      </c>
      <c r="V6302" t="s">
        <v>258796</v>
      </c>
      <c r="W6302" t="s">
        <v>258797</v>
      </c>
    </row>
    <row r="6303" spans="1:23" x14ac:dyDescent="0.3">
      <c r="A6303" s="1">
        <v>43229.792361111111</v>
      </c>
      <c r="B6303">
        <v>8.6303306963034819E+18</v>
      </c>
      <c r="C6303" t="s">
        <v>24</v>
      </c>
      <c r="D6303" t="s">
        <v>258798</v>
      </c>
      <c r="E6303" t="s">
        <v>258799</v>
      </c>
      <c r="F6303" t="s">
        <v>258800</v>
      </c>
      <c r="G6303" t="s">
        <v>258801</v>
      </c>
      <c r="H6303" t="s">
        <v>258802</v>
      </c>
      <c r="I6303" t="s">
        <v>258803</v>
      </c>
      <c r="J6303" t="s">
        <v>258804</v>
      </c>
      <c r="K6303" t="s">
        <v>258805</v>
      </c>
      <c r="L6303" t="s">
        <v>258806</v>
      </c>
      <c r="M6303" t="s">
        <v>258807</v>
      </c>
      <c r="N6303" t="s">
        <v>173172</v>
      </c>
      <c r="O6303" t="s">
        <v>258808</v>
      </c>
      <c r="P6303" t="s">
        <v>258809</v>
      </c>
      <c r="Q6303" t="s">
        <v>258810</v>
      </c>
      <c r="R6303" t="s">
        <v>258811</v>
      </c>
      <c r="S6303" t="s">
        <v>258812</v>
      </c>
      <c r="T6303" t="s">
        <v>258813</v>
      </c>
      <c r="U6303" t="s">
        <v>258814</v>
      </c>
      <c r="V6303" t="s">
        <v>258815</v>
      </c>
      <c r="W6303" t="s">
        <v>258816</v>
      </c>
    </row>
    <row r="6304" spans="1:23" x14ac:dyDescent="0.3">
      <c r="A6304" s="1">
        <v>43229.793055555558</v>
      </c>
      <c r="B6304">
        <v>8.6303306963034819E+18</v>
      </c>
      <c r="C6304" t="s">
        <v>13</v>
      </c>
      <c r="D6304" t="s">
        <v>258817</v>
      </c>
      <c r="E6304" t="s">
        <v>258818</v>
      </c>
      <c r="F6304" t="s">
        <v>49684</v>
      </c>
      <c r="G6304" t="s">
        <v>258819</v>
      </c>
      <c r="H6304" t="s">
        <v>258820</v>
      </c>
      <c r="I6304" t="s">
        <v>258821</v>
      </c>
      <c r="J6304" t="s">
        <v>258822</v>
      </c>
      <c r="K6304" t="s">
        <v>258823</v>
      </c>
      <c r="L6304" t="s">
        <v>258824</v>
      </c>
      <c r="M6304" t="s">
        <v>258825</v>
      </c>
      <c r="N6304" t="s">
        <v>258826</v>
      </c>
      <c r="O6304" t="s">
        <v>258827</v>
      </c>
      <c r="P6304" t="s">
        <v>258828</v>
      </c>
      <c r="Q6304" t="s">
        <v>258829</v>
      </c>
      <c r="R6304" t="s">
        <v>258830</v>
      </c>
      <c r="S6304" t="s">
        <v>258831</v>
      </c>
      <c r="T6304" t="s">
        <v>258832</v>
      </c>
      <c r="U6304" t="s">
        <v>258833</v>
      </c>
      <c r="V6304" t="s">
        <v>258834</v>
      </c>
      <c r="W6304" t="s">
        <v>258835</v>
      </c>
    </row>
    <row r="6305" spans="1:23" x14ac:dyDescent="0.3">
      <c r="A6305" s="1">
        <v>43229.793749999997</v>
      </c>
      <c r="B6305">
        <v>8.6303306963034808E+18</v>
      </c>
      <c r="C6305" t="s">
        <v>13</v>
      </c>
      <c r="D6305" t="s">
        <v>258836</v>
      </c>
      <c r="E6305" t="s">
        <v>258837</v>
      </c>
      <c r="F6305" t="s">
        <v>258838</v>
      </c>
      <c r="G6305" t="s">
        <v>258839</v>
      </c>
      <c r="H6305" t="s">
        <v>258840</v>
      </c>
      <c r="I6305" t="s">
        <v>258841</v>
      </c>
      <c r="J6305" t="s">
        <v>258842</v>
      </c>
      <c r="K6305" t="s">
        <v>210728</v>
      </c>
      <c r="L6305" t="s">
        <v>258843</v>
      </c>
      <c r="M6305" t="s">
        <v>258844</v>
      </c>
      <c r="N6305" t="s">
        <v>258845</v>
      </c>
      <c r="O6305" t="s">
        <v>258846</v>
      </c>
      <c r="P6305" t="s">
        <v>258847</v>
      </c>
      <c r="Q6305" t="s">
        <v>258848</v>
      </c>
      <c r="R6305" t="s">
        <v>258849</v>
      </c>
      <c r="S6305" t="s">
        <v>258850</v>
      </c>
      <c r="T6305" t="s">
        <v>258851</v>
      </c>
      <c r="U6305" t="s">
        <v>258852</v>
      </c>
      <c r="V6305" t="s">
        <v>258853</v>
      </c>
      <c r="W6305" t="s">
        <v>258854</v>
      </c>
    </row>
    <row r="6306" spans="1:23" x14ac:dyDescent="0.3">
      <c r="A6306" s="1">
        <v>43229.794444444444</v>
      </c>
      <c r="B6306">
        <v>8.6303306963034808E+18</v>
      </c>
      <c r="C6306" t="s">
        <v>13</v>
      </c>
      <c r="D6306" t="s">
        <v>258855</v>
      </c>
      <c r="E6306" t="s">
        <v>258856</v>
      </c>
      <c r="F6306" t="s">
        <v>258857</v>
      </c>
      <c r="G6306" t="s">
        <v>258858</v>
      </c>
      <c r="H6306" t="s">
        <v>258859</v>
      </c>
      <c r="I6306" t="s">
        <v>258860</v>
      </c>
      <c r="J6306" t="s">
        <v>258861</v>
      </c>
      <c r="K6306" t="s">
        <v>258862</v>
      </c>
      <c r="L6306" t="s">
        <v>258863</v>
      </c>
      <c r="M6306" t="s">
        <v>258864</v>
      </c>
      <c r="N6306" t="s">
        <v>158764</v>
      </c>
      <c r="O6306" t="s">
        <v>258865</v>
      </c>
      <c r="P6306" t="s">
        <v>258866</v>
      </c>
      <c r="Q6306" t="s">
        <v>258867</v>
      </c>
      <c r="R6306" t="s">
        <v>258868</v>
      </c>
      <c r="S6306" t="s">
        <v>258869</v>
      </c>
      <c r="T6306" t="s">
        <v>258870</v>
      </c>
      <c r="U6306" t="s">
        <v>258871</v>
      </c>
      <c r="V6306" t="s">
        <v>258872</v>
      </c>
      <c r="W6306" t="s">
        <v>258873</v>
      </c>
    </row>
    <row r="6307" spans="1:23" x14ac:dyDescent="0.3">
      <c r="A6307" s="1">
        <v>43229.795138888891</v>
      </c>
      <c r="B6307">
        <v>3.5904337993176602E+17</v>
      </c>
      <c r="C6307" t="s">
        <v>24</v>
      </c>
      <c r="D6307" t="s">
        <v>258874</v>
      </c>
      <c r="E6307" t="s">
        <v>258875</v>
      </c>
      <c r="F6307" t="s">
        <v>258876</v>
      </c>
      <c r="G6307" t="s">
        <v>258877</v>
      </c>
      <c r="H6307" t="s">
        <v>216123</v>
      </c>
      <c r="I6307" t="s">
        <v>258878</v>
      </c>
      <c r="J6307" t="s">
        <v>258879</v>
      </c>
      <c r="K6307" t="s">
        <v>258880</v>
      </c>
      <c r="L6307" t="s">
        <v>258881</v>
      </c>
      <c r="M6307" t="s">
        <v>258882</v>
      </c>
      <c r="N6307" t="s">
        <v>258883</v>
      </c>
      <c r="O6307" t="s">
        <v>258884</v>
      </c>
      <c r="P6307" t="s">
        <v>258885</v>
      </c>
      <c r="Q6307" t="s">
        <v>258886</v>
      </c>
      <c r="R6307" t="s">
        <v>258887</v>
      </c>
      <c r="S6307" t="s">
        <v>258888</v>
      </c>
      <c r="T6307" t="s">
        <v>258889</v>
      </c>
      <c r="U6307" t="s">
        <v>258890</v>
      </c>
      <c r="V6307" t="s">
        <v>258891</v>
      </c>
      <c r="W6307" t="s">
        <v>258892</v>
      </c>
    </row>
    <row r="6308" spans="1:23" x14ac:dyDescent="0.3">
      <c r="A6308" s="1">
        <v>43229.79583333333</v>
      </c>
      <c r="B6308">
        <v>8.6303306963034816E+17</v>
      </c>
      <c r="C6308" t="s">
        <v>13</v>
      </c>
      <c r="D6308" t="s">
        <v>258893</v>
      </c>
      <c r="E6308" t="s">
        <v>258894</v>
      </c>
      <c r="F6308" t="s">
        <v>258895</v>
      </c>
      <c r="G6308" t="s">
        <v>258896</v>
      </c>
      <c r="H6308" t="s">
        <v>258897</v>
      </c>
      <c r="I6308" t="s">
        <v>258898</v>
      </c>
      <c r="J6308" t="s">
        <v>258899</v>
      </c>
      <c r="K6308" t="s">
        <v>258900</v>
      </c>
      <c r="L6308" t="s">
        <v>258901</v>
      </c>
      <c r="M6308" t="s">
        <v>258902</v>
      </c>
      <c r="N6308" t="s">
        <v>258903</v>
      </c>
      <c r="O6308" t="s">
        <v>258904</v>
      </c>
      <c r="P6308" t="s">
        <v>258905</v>
      </c>
      <c r="Q6308" t="s">
        <v>258906</v>
      </c>
      <c r="R6308" t="s">
        <v>258907</v>
      </c>
      <c r="S6308" t="s">
        <v>258908</v>
      </c>
      <c r="T6308" t="s">
        <v>258909</v>
      </c>
      <c r="U6308" t="s">
        <v>258910</v>
      </c>
      <c r="V6308" t="s">
        <v>258911</v>
      </c>
      <c r="W6308" t="s">
        <v>258912</v>
      </c>
    </row>
    <row r="6309" spans="1:23" x14ac:dyDescent="0.3">
      <c r="A6309" s="1">
        <v>43229.796527777777</v>
      </c>
      <c r="B6309">
        <v>8.6303306963034808E+18</v>
      </c>
      <c r="C6309" t="s">
        <v>24</v>
      </c>
      <c r="D6309" t="s">
        <v>258913</v>
      </c>
      <c r="E6309" t="s">
        <v>258914</v>
      </c>
      <c r="F6309" t="s">
        <v>258915</v>
      </c>
      <c r="G6309" t="s">
        <v>258916</v>
      </c>
      <c r="H6309" t="s">
        <v>258917</v>
      </c>
      <c r="I6309" t="s">
        <v>258918</v>
      </c>
      <c r="J6309" t="s">
        <v>258919</v>
      </c>
      <c r="K6309" t="s">
        <v>258920</v>
      </c>
      <c r="L6309" t="s">
        <v>258921</v>
      </c>
      <c r="M6309" t="s">
        <v>258922</v>
      </c>
      <c r="N6309" t="s">
        <v>258923</v>
      </c>
      <c r="O6309" t="s">
        <v>258924</v>
      </c>
      <c r="P6309" t="s">
        <v>258925</v>
      </c>
      <c r="Q6309" t="s">
        <v>258926</v>
      </c>
      <c r="R6309" t="s">
        <v>258927</v>
      </c>
      <c r="S6309" t="s">
        <v>258928</v>
      </c>
      <c r="T6309" t="s">
        <v>258929</v>
      </c>
      <c r="U6309" t="s">
        <v>258930</v>
      </c>
      <c r="V6309" t="s">
        <v>258931</v>
      </c>
      <c r="W6309" t="s">
        <v>258932</v>
      </c>
    </row>
    <row r="6310" spans="1:23" x14ac:dyDescent="0.3">
      <c r="A6310" s="1">
        <v>43229.797222222223</v>
      </c>
      <c r="B6310">
        <v>3.590433799317664E+17</v>
      </c>
      <c r="C6310" t="s">
        <v>13</v>
      </c>
      <c r="D6310" t="s">
        <v>258933</v>
      </c>
      <c r="E6310" t="s">
        <v>258934</v>
      </c>
      <c r="F6310" t="s">
        <v>49645</v>
      </c>
      <c r="G6310" t="s">
        <v>258935</v>
      </c>
      <c r="H6310" t="s">
        <v>258936</v>
      </c>
      <c r="I6310" t="s">
        <v>258937</v>
      </c>
      <c r="J6310" t="s">
        <v>258938</v>
      </c>
      <c r="K6310" t="s">
        <v>258939</v>
      </c>
      <c r="L6310" t="s">
        <v>258940</v>
      </c>
      <c r="M6310" t="s">
        <v>258941</v>
      </c>
      <c r="N6310" t="s">
        <v>258942</v>
      </c>
      <c r="O6310" t="s">
        <v>258943</v>
      </c>
      <c r="P6310" t="s">
        <v>258944</v>
      </c>
      <c r="Q6310" t="s">
        <v>258945</v>
      </c>
      <c r="R6310" t="s">
        <v>258946</v>
      </c>
      <c r="S6310" t="s">
        <v>258947</v>
      </c>
      <c r="T6310" t="s">
        <v>258948</v>
      </c>
      <c r="U6310" t="s">
        <v>258949</v>
      </c>
      <c r="V6310" t="s">
        <v>258950</v>
      </c>
      <c r="W6310" t="s">
        <v>258951</v>
      </c>
    </row>
    <row r="6311" spans="1:23" x14ac:dyDescent="0.3">
      <c r="A6311" s="1">
        <v>43229.79791666667</v>
      </c>
      <c r="B6311">
        <v>3.590433799317664E+17</v>
      </c>
      <c r="C6311" t="s">
        <v>13</v>
      </c>
      <c r="D6311" t="s">
        <v>258952</v>
      </c>
      <c r="E6311" t="s">
        <v>258953</v>
      </c>
      <c r="F6311" t="s">
        <v>258954</v>
      </c>
      <c r="G6311" t="s">
        <v>258955</v>
      </c>
      <c r="H6311" t="s">
        <v>258956</v>
      </c>
      <c r="I6311" t="s">
        <v>258957</v>
      </c>
      <c r="J6311" t="s">
        <v>258958</v>
      </c>
      <c r="K6311" t="s">
        <v>258959</v>
      </c>
      <c r="L6311" t="s">
        <v>258960</v>
      </c>
      <c r="M6311" t="s">
        <v>258961</v>
      </c>
      <c r="N6311" t="s">
        <v>258962</v>
      </c>
      <c r="O6311" t="s">
        <v>258963</v>
      </c>
      <c r="P6311" t="s">
        <v>258964</v>
      </c>
      <c r="Q6311" t="s">
        <v>258965</v>
      </c>
      <c r="R6311" t="s">
        <v>258966</v>
      </c>
      <c r="S6311" t="s">
        <v>258967</v>
      </c>
      <c r="T6311" t="s">
        <v>258968</v>
      </c>
      <c r="U6311" t="s">
        <v>258969</v>
      </c>
      <c r="V6311" t="s">
        <v>258970</v>
      </c>
      <c r="W6311" t="s">
        <v>258971</v>
      </c>
    </row>
    <row r="6312" spans="1:23" x14ac:dyDescent="0.3">
      <c r="A6312" s="1">
        <v>43229.798611111109</v>
      </c>
      <c r="B6312">
        <v>3.5904337993176617E+18</v>
      </c>
      <c r="C6312" t="s">
        <v>24</v>
      </c>
      <c r="D6312" t="s">
        <v>258972</v>
      </c>
      <c r="E6312" t="s">
        <v>258973</v>
      </c>
      <c r="F6312" t="s">
        <v>258974</v>
      </c>
      <c r="G6312" t="s">
        <v>258975</v>
      </c>
      <c r="H6312" t="s">
        <v>258976</v>
      </c>
      <c r="I6312" t="s">
        <v>258977</v>
      </c>
      <c r="J6312" t="s">
        <v>258978</v>
      </c>
      <c r="K6312" t="s">
        <v>258979</v>
      </c>
      <c r="L6312" t="s">
        <v>258980</v>
      </c>
      <c r="M6312" t="s">
        <v>258981</v>
      </c>
      <c r="N6312" t="s">
        <v>258982</v>
      </c>
      <c r="O6312" t="s">
        <v>258983</v>
      </c>
      <c r="P6312" t="s">
        <v>258984</v>
      </c>
      <c r="Q6312" t="s">
        <v>258985</v>
      </c>
      <c r="R6312" t="s">
        <v>258986</v>
      </c>
      <c r="S6312" t="s">
        <v>258987</v>
      </c>
      <c r="T6312" t="s">
        <v>258988</v>
      </c>
      <c r="U6312" t="s">
        <v>258989</v>
      </c>
      <c r="V6312" t="s">
        <v>258990</v>
      </c>
      <c r="W6312" t="s">
        <v>258991</v>
      </c>
    </row>
    <row r="6313" spans="1:23" x14ac:dyDescent="0.3">
      <c r="A6313" s="1">
        <v>43229.799305555556</v>
      </c>
      <c r="B6313">
        <v>3.5904337993176617E+18</v>
      </c>
      <c r="C6313" t="s">
        <v>24</v>
      </c>
      <c r="D6313" t="s">
        <v>258992</v>
      </c>
      <c r="E6313" t="s">
        <v>258993</v>
      </c>
      <c r="F6313" t="s">
        <v>258994</v>
      </c>
      <c r="G6313" t="s">
        <v>258995</v>
      </c>
      <c r="H6313" t="s">
        <v>258996</v>
      </c>
      <c r="I6313" t="s">
        <v>258997</v>
      </c>
      <c r="J6313" t="s">
        <v>258998</v>
      </c>
      <c r="K6313" t="s">
        <v>258999</v>
      </c>
      <c r="L6313" t="s">
        <v>259000</v>
      </c>
      <c r="M6313" t="s">
        <v>259001</v>
      </c>
      <c r="N6313" t="s">
        <v>259002</v>
      </c>
      <c r="O6313" t="s">
        <v>259003</v>
      </c>
      <c r="P6313" t="s">
        <v>259004</v>
      </c>
      <c r="Q6313" t="s">
        <v>259005</v>
      </c>
      <c r="R6313" t="s">
        <v>259006</v>
      </c>
      <c r="S6313" t="s">
        <v>259007</v>
      </c>
      <c r="T6313" t="s">
        <v>259008</v>
      </c>
      <c r="U6313" t="s">
        <v>259009</v>
      </c>
      <c r="V6313" t="s">
        <v>259010</v>
      </c>
      <c r="W6313" t="s">
        <v>259011</v>
      </c>
    </row>
    <row r="6314" spans="1:23" x14ac:dyDescent="0.3">
      <c r="A6314" s="1">
        <v>43229.8</v>
      </c>
      <c r="B6314">
        <v>3.5904337993176627E+17</v>
      </c>
      <c r="C6314" t="s">
        <v>24</v>
      </c>
      <c r="D6314" t="s">
        <v>259012</v>
      </c>
      <c r="E6314" t="s">
        <v>259013</v>
      </c>
      <c r="F6314" t="s">
        <v>201946</v>
      </c>
      <c r="G6314" t="s">
        <v>259014</v>
      </c>
      <c r="H6314" t="s">
        <v>259015</v>
      </c>
      <c r="I6314" t="s">
        <v>259016</v>
      </c>
      <c r="J6314" t="s">
        <v>259017</v>
      </c>
      <c r="K6314" t="s">
        <v>259018</v>
      </c>
      <c r="L6314" t="s">
        <v>259019</v>
      </c>
      <c r="M6314" t="s">
        <v>259020</v>
      </c>
      <c r="N6314" t="s">
        <v>259021</v>
      </c>
      <c r="O6314" t="s">
        <v>259022</v>
      </c>
      <c r="P6314" t="s">
        <v>259023</v>
      </c>
      <c r="Q6314" t="s">
        <v>259024</v>
      </c>
      <c r="R6314" t="s">
        <v>259025</v>
      </c>
      <c r="S6314" t="s">
        <v>259026</v>
      </c>
      <c r="T6314" t="s">
        <v>259027</v>
      </c>
      <c r="U6314" t="s">
        <v>111915</v>
      </c>
      <c r="V6314" t="s">
        <v>259028</v>
      </c>
      <c r="W6314" t="s">
        <v>259029</v>
      </c>
    </row>
    <row r="6315" spans="1:23" x14ac:dyDescent="0.3">
      <c r="A6315" s="1">
        <v>43229.800694444442</v>
      </c>
      <c r="B6315">
        <v>3.5904337993176698E+17</v>
      </c>
      <c r="C6315" t="s">
        <v>24</v>
      </c>
      <c r="D6315" t="s">
        <v>259030</v>
      </c>
      <c r="E6315" t="s">
        <v>259031</v>
      </c>
      <c r="F6315" t="s">
        <v>259032</v>
      </c>
      <c r="G6315" t="s">
        <v>41189</v>
      </c>
      <c r="H6315" t="s">
        <v>259033</v>
      </c>
      <c r="I6315" t="s">
        <v>191612</v>
      </c>
      <c r="J6315" t="s">
        <v>259034</v>
      </c>
      <c r="K6315" t="s">
        <v>259035</v>
      </c>
      <c r="L6315" t="s">
        <v>259036</v>
      </c>
      <c r="M6315" t="s">
        <v>259037</v>
      </c>
      <c r="N6315" t="s">
        <v>259038</v>
      </c>
      <c r="O6315" t="s">
        <v>259039</v>
      </c>
      <c r="P6315" t="s">
        <v>259040</v>
      </c>
      <c r="Q6315" t="s">
        <v>41428</v>
      </c>
      <c r="R6315" t="s">
        <v>259041</v>
      </c>
      <c r="S6315" t="s">
        <v>259042</v>
      </c>
      <c r="T6315" t="s">
        <v>259043</v>
      </c>
      <c r="U6315" t="s">
        <v>259044</v>
      </c>
      <c r="V6315" t="s">
        <v>259045</v>
      </c>
      <c r="W6315" t="s">
        <v>259046</v>
      </c>
    </row>
    <row r="6316" spans="1:23" x14ac:dyDescent="0.3">
      <c r="A6316" s="1">
        <v>43229.801388888889</v>
      </c>
      <c r="B6316">
        <v>8.6303306963034819E+18</v>
      </c>
      <c r="C6316" t="s">
        <v>13</v>
      </c>
      <c r="D6316" t="s">
        <v>259047</v>
      </c>
      <c r="E6316" t="s">
        <v>259048</v>
      </c>
      <c r="F6316" t="s">
        <v>198851</v>
      </c>
      <c r="G6316" t="s">
        <v>259049</v>
      </c>
      <c r="H6316" t="s">
        <v>22182</v>
      </c>
      <c r="I6316" t="s">
        <v>259050</v>
      </c>
      <c r="J6316" t="s">
        <v>259051</v>
      </c>
      <c r="K6316" t="s">
        <v>259052</v>
      </c>
      <c r="L6316" t="s">
        <v>259053</v>
      </c>
      <c r="M6316" t="s">
        <v>259054</v>
      </c>
      <c r="N6316" t="s">
        <v>259055</v>
      </c>
      <c r="O6316" t="s">
        <v>259056</v>
      </c>
      <c r="P6316" t="s">
        <v>259057</v>
      </c>
      <c r="Q6316" t="s">
        <v>259058</v>
      </c>
      <c r="R6316" t="s">
        <v>259059</v>
      </c>
      <c r="S6316" t="s">
        <v>259060</v>
      </c>
      <c r="T6316" t="s">
        <v>259061</v>
      </c>
      <c r="U6316" t="s">
        <v>259062</v>
      </c>
      <c r="V6316" t="s">
        <v>259063</v>
      </c>
      <c r="W6316" t="s">
        <v>259064</v>
      </c>
    </row>
    <row r="6317" spans="1:23" x14ac:dyDescent="0.3">
      <c r="A6317" s="1">
        <v>43229.802083333336</v>
      </c>
      <c r="B6317">
        <v>3.5904337993176602E+17</v>
      </c>
      <c r="C6317" t="s">
        <v>24</v>
      </c>
      <c r="D6317" t="s">
        <v>259065</v>
      </c>
      <c r="E6317" t="s">
        <v>259066</v>
      </c>
      <c r="F6317" t="s">
        <v>259067</v>
      </c>
      <c r="G6317" t="s">
        <v>55820</v>
      </c>
      <c r="H6317" t="s">
        <v>259068</v>
      </c>
      <c r="I6317" t="s">
        <v>259069</v>
      </c>
      <c r="J6317" t="s">
        <v>237951</v>
      </c>
      <c r="K6317" t="s">
        <v>162129</v>
      </c>
      <c r="L6317" t="s">
        <v>259070</v>
      </c>
      <c r="M6317" t="s">
        <v>259071</v>
      </c>
      <c r="N6317" t="s">
        <v>259072</v>
      </c>
      <c r="O6317" t="s">
        <v>259073</v>
      </c>
      <c r="P6317" t="s">
        <v>259074</v>
      </c>
      <c r="Q6317" t="s">
        <v>259075</v>
      </c>
      <c r="R6317" t="s">
        <v>259076</v>
      </c>
      <c r="S6317" t="s">
        <v>259077</v>
      </c>
      <c r="T6317" t="s">
        <v>259078</v>
      </c>
      <c r="U6317" t="s">
        <v>259079</v>
      </c>
      <c r="V6317" t="s">
        <v>259080</v>
      </c>
      <c r="W6317" t="s">
        <v>259081</v>
      </c>
    </row>
    <row r="6318" spans="1:23" x14ac:dyDescent="0.3">
      <c r="A6318" s="1">
        <v>43229.802777777775</v>
      </c>
      <c r="B6318">
        <v>8.6303306963034808E+18</v>
      </c>
      <c r="C6318" t="s">
        <v>13</v>
      </c>
      <c r="D6318" t="s">
        <v>259082</v>
      </c>
      <c r="E6318" t="s">
        <v>259083</v>
      </c>
      <c r="F6318" t="s">
        <v>259084</v>
      </c>
      <c r="G6318" t="s">
        <v>100170</v>
      </c>
      <c r="H6318" t="s">
        <v>111211</v>
      </c>
      <c r="I6318" t="s">
        <v>259085</v>
      </c>
      <c r="J6318" t="s">
        <v>259086</v>
      </c>
      <c r="K6318" t="s">
        <v>259087</v>
      </c>
      <c r="L6318" t="s">
        <v>259088</v>
      </c>
      <c r="M6318" t="s">
        <v>259089</v>
      </c>
      <c r="N6318" t="s">
        <v>259090</v>
      </c>
      <c r="O6318" t="s">
        <v>259091</v>
      </c>
      <c r="P6318" t="s">
        <v>259092</v>
      </c>
      <c r="Q6318" t="s">
        <v>259093</v>
      </c>
      <c r="R6318" t="s">
        <v>259094</v>
      </c>
      <c r="S6318" t="s">
        <v>259095</v>
      </c>
      <c r="T6318" t="s">
        <v>259096</v>
      </c>
      <c r="U6318" t="s">
        <v>259097</v>
      </c>
      <c r="V6318" t="s">
        <v>259098</v>
      </c>
      <c r="W6318" t="s">
        <v>259099</v>
      </c>
    </row>
    <row r="6319" spans="1:23" x14ac:dyDescent="0.3">
      <c r="A6319" s="1">
        <v>43229.803472222222</v>
      </c>
      <c r="B6319">
        <v>3.5904337993176622E+18</v>
      </c>
      <c r="C6319" t="s">
        <v>13</v>
      </c>
      <c r="D6319" t="s">
        <v>259100</v>
      </c>
      <c r="E6319" t="s">
        <v>259101</v>
      </c>
      <c r="F6319" t="s">
        <v>125530</v>
      </c>
      <c r="G6319" t="s">
        <v>259102</v>
      </c>
      <c r="H6319" t="s">
        <v>259103</v>
      </c>
      <c r="I6319" t="s">
        <v>259104</v>
      </c>
      <c r="J6319" t="s">
        <v>259105</v>
      </c>
      <c r="K6319" t="s">
        <v>259106</v>
      </c>
      <c r="L6319" t="s">
        <v>259107</v>
      </c>
      <c r="M6319" t="s">
        <v>259108</v>
      </c>
      <c r="N6319" t="s">
        <v>259109</v>
      </c>
      <c r="O6319" t="s">
        <v>259110</v>
      </c>
      <c r="P6319" t="s">
        <v>259111</v>
      </c>
      <c r="Q6319" t="s">
        <v>259112</v>
      </c>
      <c r="R6319" t="s">
        <v>259113</v>
      </c>
      <c r="S6319" t="s">
        <v>259114</v>
      </c>
      <c r="T6319" t="s">
        <v>259115</v>
      </c>
      <c r="U6319" t="s">
        <v>259116</v>
      </c>
      <c r="V6319" t="s">
        <v>259117</v>
      </c>
      <c r="W6319" t="s">
        <v>259118</v>
      </c>
    </row>
    <row r="6320" spans="1:23" x14ac:dyDescent="0.3">
      <c r="A6320" s="1">
        <v>43229.804166666669</v>
      </c>
      <c r="B6320">
        <v>3.5904337993176622E+18</v>
      </c>
      <c r="C6320" t="s">
        <v>13</v>
      </c>
      <c r="D6320" t="s">
        <v>259119</v>
      </c>
      <c r="E6320" t="s">
        <v>259120</v>
      </c>
      <c r="F6320" t="s">
        <v>183423</v>
      </c>
      <c r="G6320" t="s">
        <v>259121</v>
      </c>
      <c r="H6320" t="s">
        <v>259122</v>
      </c>
      <c r="I6320" t="s">
        <v>259123</v>
      </c>
      <c r="J6320" t="s">
        <v>259124</v>
      </c>
      <c r="K6320" t="s">
        <v>74652</v>
      </c>
      <c r="L6320" t="s">
        <v>259125</v>
      </c>
      <c r="M6320" t="s">
        <v>259126</v>
      </c>
      <c r="N6320" t="s">
        <v>259127</v>
      </c>
      <c r="O6320" t="s">
        <v>259128</v>
      </c>
      <c r="P6320" t="s">
        <v>259129</v>
      </c>
      <c r="Q6320" t="s">
        <v>259130</v>
      </c>
      <c r="R6320" t="s">
        <v>259131</v>
      </c>
      <c r="S6320" t="s">
        <v>259132</v>
      </c>
      <c r="T6320" t="s">
        <v>259133</v>
      </c>
      <c r="U6320" t="s">
        <v>259134</v>
      </c>
      <c r="V6320" t="s">
        <v>259135</v>
      </c>
      <c r="W6320" t="s">
        <v>259136</v>
      </c>
    </row>
    <row r="6321" spans="1:23" x14ac:dyDescent="0.3">
      <c r="A6321" s="1">
        <v>43229.804861111108</v>
      </c>
      <c r="B6321">
        <v>8.6303306963034819E+18</v>
      </c>
      <c r="C6321" t="s">
        <v>24</v>
      </c>
      <c r="D6321" t="s">
        <v>259137</v>
      </c>
      <c r="E6321" t="s">
        <v>259138</v>
      </c>
      <c r="F6321" t="s">
        <v>259139</v>
      </c>
      <c r="G6321" t="s">
        <v>259140</v>
      </c>
      <c r="H6321" t="s">
        <v>259141</v>
      </c>
      <c r="I6321" t="s">
        <v>259142</v>
      </c>
      <c r="J6321" t="s">
        <v>259143</v>
      </c>
      <c r="K6321" t="s">
        <v>259144</v>
      </c>
      <c r="L6321" t="s">
        <v>259145</v>
      </c>
      <c r="M6321" t="s">
        <v>259146</v>
      </c>
      <c r="N6321" t="s">
        <v>259147</v>
      </c>
      <c r="O6321" t="s">
        <v>259148</v>
      </c>
      <c r="P6321" t="s">
        <v>259149</v>
      </c>
      <c r="Q6321" t="s">
        <v>259150</v>
      </c>
      <c r="R6321" t="s">
        <v>259151</v>
      </c>
      <c r="S6321" t="s">
        <v>259152</v>
      </c>
      <c r="T6321" t="s">
        <v>259153</v>
      </c>
      <c r="U6321" t="s">
        <v>259154</v>
      </c>
      <c r="V6321" t="s">
        <v>259155</v>
      </c>
      <c r="W6321" t="s">
        <v>259156</v>
      </c>
    </row>
    <row r="6322" spans="1:23" x14ac:dyDescent="0.3">
      <c r="A6322" s="1">
        <v>43229.805555555555</v>
      </c>
      <c r="B6322">
        <v>8.6303306963034819E+18</v>
      </c>
      <c r="C6322" t="s">
        <v>13</v>
      </c>
      <c r="D6322" t="s">
        <v>259157</v>
      </c>
      <c r="E6322" t="s">
        <v>259158</v>
      </c>
      <c r="F6322" t="s">
        <v>259159</v>
      </c>
      <c r="G6322" t="s">
        <v>259160</v>
      </c>
      <c r="H6322" t="s">
        <v>259161</v>
      </c>
      <c r="I6322" t="s">
        <v>259162</v>
      </c>
      <c r="J6322" t="s">
        <v>252713</v>
      </c>
      <c r="K6322" t="s">
        <v>259163</v>
      </c>
      <c r="L6322" t="s">
        <v>259164</v>
      </c>
      <c r="M6322" t="s">
        <v>259165</v>
      </c>
      <c r="N6322" t="s">
        <v>259166</v>
      </c>
      <c r="O6322" t="s">
        <v>259167</v>
      </c>
      <c r="P6322" t="s">
        <v>259168</v>
      </c>
      <c r="Q6322" t="s">
        <v>259169</v>
      </c>
      <c r="R6322" t="s">
        <v>259170</v>
      </c>
      <c r="S6322" t="s">
        <v>259171</v>
      </c>
      <c r="T6322" t="s">
        <v>259172</v>
      </c>
      <c r="U6322" t="s">
        <v>259173</v>
      </c>
      <c r="V6322" t="s">
        <v>259174</v>
      </c>
      <c r="W6322" t="s">
        <v>259175</v>
      </c>
    </row>
    <row r="6323" spans="1:23" x14ac:dyDescent="0.3">
      <c r="A6323" s="1">
        <v>43229.806250000001</v>
      </c>
      <c r="B6323">
        <v>8.6303306963034819E+18</v>
      </c>
      <c r="C6323" t="s">
        <v>24</v>
      </c>
      <c r="D6323" t="s">
        <v>259176</v>
      </c>
      <c r="E6323" t="s">
        <v>259177</v>
      </c>
      <c r="F6323" t="s">
        <v>259178</v>
      </c>
      <c r="G6323" t="s">
        <v>259179</v>
      </c>
      <c r="H6323" t="s">
        <v>259180</v>
      </c>
      <c r="I6323" t="s">
        <v>259181</v>
      </c>
      <c r="J6323" t="s">
        <v>98655</v>
      </c>
      <c r="K6323" t="s">
        <v>259182</v>
      </c>
      <c r="L6323" t="s">
        <v>259183</v>
      </c>
      <c r="M6323" t="s">
        <v>259184</v>
      </c>
      <c r="N6323" t="s">
        <v>259185</v>
      </c>
      <c r="O6323" t="s">
        <v>259186</v>
      </c>
      <c r="P6323" t="s">
        <v>259187</v>
      </c>
      <c r="Q6323" t="s">
        <v>259188</v>
      </c>
      <c r="R6323" t="s">
        <v>259189</v>
      </c>
      <c r="S6323" t="s">
        <v>259190</v>
      </c>
      <c r="T6323" t="s">
        <v>259191</v>
      </c>
      <c r="U6323" t="s">
        <v>259192</v>
      </c>
      <c r="V6323" t="s">
        <v>259193</v>
      </c>
      <c r="W6323" t="s">
        <v>259194</v>
      </c>
    </row>
    <row r="6324" spans="1:23" x14ac:dyDescent="0.3">
      <c r="A6324" s="1">
        <v>43229.806944444441</v>
      </c>
      <c r="B6324">
        <v>3.5904337993176678E+17</v>
      </c>
      <c r="C6324" t="s">
        <v>13</v>
      </c>
      <c r="D6324" t="s">
        <v>259195</v>
      </c>
      <c r="E6324" t="s">
        <v>259196</v>
      </c>
      <c r="F6324" t="s">
        <v>259197</v>
      </c>
      <c r="G6324" t="s">
        <v>259198</v>
      </c>
      <c r="H6324" t="s">
        <v>259199</v>
      </c>
      <c r="I6324" t="s">
        <v>259200</v>
      </c>
      <c r="J6324" t="s">
        <v>259201</v>
      </c>
      <c r="K6324" t="s">
        <v>259202</v>
      </c>
      <c r="L6324" t="s">
        <v>259203</v>
      </c>
      <c r="M6324" t="s">
        <v>259204</v>
      </c>
      <c r="N6324" t="s">
        <v>259205</v>
      </c>
      <c r="O6324" t="s">
        <v>259206</v>
      </c>
      <c r="P6324" t="s">
        <v>259207</v>
      </c>
      <c r="Q6324" t="s">
        <v>259208</v>
      </c>
      <c r="R6324" t="s">
        <v>259209</v>
      </c>
      <c r="S6324" t="s">
        <v>175960</v>
      </c>
      <c r="T6324" t="s">
        <v>259210</v>
      </c>
      <c r="U6324" t="s">
        <v>259211</v>
      </c>
      <c r="V6324" t="s">
        <v>259212</v>
      </c>
      <c r="W6324" t="s">
        <v>259213</v>
      </c>
    </row>
    <row r="6325" spans="1:23" x14ac:dyDescent="0.3">
      <c r="A6325" s="1">
        <v>43229.807638888888</v>
      </c>
      <c r="B6325">
        <v>3.5904337993176622E+18</v>
      </c>
      <c r="C6325" t="s">
        <v>13</v>
      </c>
      <c r="D6325" t="s">
        <v>249824</v>
      </c>
      <c r="E6325" t="s">
        <v>147712</v>
      </c>
      <c r="F6325" t="s">
        <v>259214</v>
      </c>
      <c r="G6325" t="s">
        <v>259215</v>
      </c>
      <c r="H6325" t="s">
        <v>259216</v>
      </c>
      <c r="I6325" t="s">
        <v>259217</v>
      </c>
      <c r="J6325" t="s">
        <v>259218</v>
      </c>
      <c r="K6325" t="s">
        <v>259219</v>
      </c>
      <c r="L6325" t="s">
        <v>259220</v>
      </c>
      <c r="M6325" t="s">
        <v>259221</v>
      </c>
      <c r="N6325" t="s">
        <v>259222</v>
      </c>
      <c r="O6325" t="s">
        <v>259223</v>
      </c>
      <c r="P6325" t="s">
        <v>259224</v>
      </c>
      <c r="Q6325" t="s">
        <v>259225</v>
      </c>
      <c r="R6325" t="s">
        <v>259226</v>
      </c>
      <c r="S6325" t="s">
        <v>259227</v>
      </c>
      <c r="T6325" t="s">
        <v>259228</v>
      </c>
      <c r="U6325" t="s">
        <v>259229</v>
      </c>
      <c r="V6325" t="s">
        <v>259230</v>
      </c>
      <c r="W6325" t="s">
        <v>249839</v>
      </c>
    </row>
    <row r="6326" spans="1:23" x14ac:dyDescent="0.3">
      <c r="A6326" s="1">
        <v>43229.808333333334</v>
      </c>
      <c r="B6326">
        <v>3.5904337993176617E+18</v>
      </c>
      <c r="C6326" t="s">
        <v>24</v>
      </c>
      <c r="D6326" t="s">
        <v>259231</v>
      </c>
      <c r="E6326" t="s">
        <v>259232</v>
      </c>
      <c r="F6326" t="s">
        <v>259233</v>
      </c>
      <c r="G6326" t="s">
        <v>259234</v>
      </c>
      <c r="H6326" t="s">
        <v>259235</v>
      </c>
      <c r="I6326" t="s">
        <v>259236</v>
      </c>
      <c r="J6326" t="s">
        <v>259237</v>
      </c>
      <c r="K6326" t="s">
        <v>259238</v>
      </c>
      <c r="L6326" t="s">
        <v>259239</v>
      </c>
      <c r="M6326" t="s">
        <v>259240</v>
      </c>
      <c r="N6326" t="s">
        <v>259241</v>
      </c>
      <c r="O6326" t="s">
        <v>259242</v>
      </c>
      <c r="P6326" t="s">
        <v>259243</v>
      </c>
      <c r="Q6326" t="s">
        <v>259244</v>
      </c>
      <c r="R6326" t="s">
        <v>157029</v>
      </c>
      <c r="S6326" t="s">
        <v>259245</v>
      </c>
      <c r="T6326" t="s">
        <v>259246</v>
      </c>
      <c r="U6326" t="s">
        <v>259247</v>
      </c>
      <c r="V6326" t="s">
        <v>259248</v>
      </c>
      <c r="W6326" t="s">
        <v>259249</v>
      </c>
    </row>
    <row r="6327" spans="1:23" x14ac:dyDescent="0.3">
      <c r="A6327" s="1">
        <v>43229.809027777781</v>
      </c>
      <c r="B6327">
        <v>8.6303306963034819E+18</v>
      </c>
      <c r="C6327" t="s">
        <v>13</v>
      </c>
      <c r="D6327" t="s">
        <v>259250</v>
      </c>
      <c r="E6327" t="s">
        <v>259251</v>
      </c>
      <c r="F6327" t="s">
        <v>259252</v>
      </c>
      <c r="G6327" t="s">
        <v>259253</v>
      </c>
      <c r="H6327" t="s">
        <v>92119</v>
      </c>
      <c r="I6327" t="s">
        <v>259254</v>
      </c>
      <c r="J6327" t="s">
        <v>259255</v>
      </c>
      <c r="K6327" t="s">
        <v>259256</v>
      </c>
      <c r="L6327" t="s">
        <v>259257</v>
      </c>
      <c r="M6327" t="s">
        <v>259258</v>
      </c>
      <c r="N6327" t="s">
        <v>259259</v>
      </c>
      <c r="O6327" t="s">
        <v>259260</v>
      </c>
      <c r="P6327" t="s">
        <v>259261</v>
      </c>
      <c r="Q6327" t="s">
        <v>259262</v>
      </c>
      <c r="R6327" t="s">
        <v>259263</v>
      </c>
      <c r="S6327" t="s">
        <v>259264</v>
      </c>
      <c r="T6327" t="s">
        <v>259265</v>
      </c>
      <c r="U6327" t="s">
        <v>259266</v>
      </c>
      <c r="V6327" t="s">
        <v>259267</v>
      </c>
      <c r="W6327" t="s">
        <v>259268</v>
      </c>
    </row>
    <row r="6328" spans="1:23" x14ac:dyDescent="0.3">
      <c r="A6328" s="1">
        <v>43229.80972222222</v>
      </c>
      <c r="B6328">
        <v>8.6303306963034808E+18</v>
      </c>
      <c r="C6328" t="s">
        <v>13</v>
      </c>
      <c r="D6328" t="s">
        <v>259269</v>
      </c>
      <c r="E6328" t="s">
        <v>59314</v>
      </c>
      <c r="F6328" t="s">
        <v>259270</v>
      </c>
      <c r="G6328" t="s">
        <v>259271</v>
      </c>
      <c r="H6328" t="s">
        <v>259272</v>
      </c>
      <c r="I6328" t="s">
        <v>259273</v>
      </c>
      <c r="J6328" t="s">
        <v>259274</v>
      </c>
      <c r="K6328" t="s">
        <v>259275</v>
      </c>
      <c r="L6328" t="s">
        <v>259276</v>
      </c>
      <c r="M6328" t="s">
        <v>259277</v>
      </c>
      <c r="N6328" t="s">
        <v>259278</v>
      </c>
      <c r="O6328" t="s">
        <v>259279</v>
      </c>
      <c r="P6328" t="s">
        <v>259280</v>
      </c>
      <c r="Q6328" t="s">
        <v>259281</v>
      </c>
      <c r="R6328" t="s">
        <v>259282</v>
      </c>
      <c r="S6328" t="s">
        <v>259283</v>
      </c>
      <c r="T6328" t="s">
        <v>259284</v>
      </c>
      <c r="U6328" t="s">
        <v>259285</v>
      </c>
      <c r="V6328" t="s">
        <v>259286</v>
      </c>
      <c r="W6328" t="s">
        <v>259287</v>
      </c>
    </row>
    <row r="6329" spans="1:23" x14ac:dyDescent="0.3">
      <c r="A6329" s="1">
        <v>43229.810416666667</v>
      </c>
      <c r="B6329">
        <v>3.5904337993176627E+18</v>
      </c>
      <c r="C6329" t="s">
        <v>24</v>
      </c>
      <c r="D6329" t="s">
        <v>259288</v>
      </c>
      <c r="E6329" t="s">
        <v>111357</v>
      </c>
      <c r="F6329" t="s">
        <v>259289</v>
      </c>
      <c r="G6329" t="s">
        <v>259290</v>
      </c>
      <c r="H6329" t="s">
        <v>259291</v>
      </c>
      <c r="I6329" t="s">
        <v>139586</v>
      </c>
      <c r="J6329" t="s">
        <v>259292</v>
      </c>
      <c r="K6329" t="s">
        <v>259293</v>
      </c>
      <c r="L6329" t="s">
        <v>259294</v>
      </c>
      <c r="M6329" t="s">
        <v>259295</v>
      </c>
      <c r="N6329" t="s">
        <v>259296</v>
      </c>
      <c r="O6329" t="s">
        <v>259297</v>
      </c>
      <c r="P6329" t="s">
        <v>259298</v>
      </c>
      <c r="Q6329" t="s">
        <v>259299</v>
      </c>
      <c r="R6329" t="s">
        <v>259300</v>
      </c>
      <c r="S6329" t="s">
        <v>259301</v>
      </c>
      <c r="T6329" t="s">
        <v>259302</v>
      </c>
      <c r="U6329" t="s">
        <v>259303</v>
      </c>
      <c r="V6329" t="s">
        <v>259304</v>
      </c>
      <c r="W6329" t="s">
        <v>259305</v>
      </c>
    </row>
    <row r="6330" spans="1:23" x14ac:dyDescent="0.3">
      <c r="A6330" s="1">
        <v>43229.811111111114</v>
      </c>
      <c r="B6330">
        <v>3.5904337993176617E+18</v>
      </c>
      <c r="C6330" t="s">
        <v>13</v>
      </c>
      <c r="D6330" t="s">
        <v>259306</v>
      </c>
      <c r="E6330" t="s">
        <v>259307</v>
      </c>
      <c r="F6330" t="s">
        <v>259308</v>
      </c>
      <c r="G6330" t="s">
        <v>259309</v>
      </c>
      <c r="H6330" t="s">
        <v>259310</v>
      </c>
      <c r="I6330" t="s">
        <v>259311</v>
      </c>
      <c r="J6330" t="s">
        <v>259312</v>
      </c>
      <c r="K6330" t="s">
        <v>259313</v>
      </c>
      <c r="L6330" t="s">
        <v>259314</v>
      </c>
      <c r="M6330" t="s">
        <v>259315</v>
      </c>
      <c r="N6330" t="s">
        <v>259316</v>
      </c>
      <c r="O6330" t="s">
        <v>259317</v>
      </c>
      <c r="P6330" t="s">
        <v>259318</v>
      </c>
      <c r="Q6330" t="s">
        <v>259319</v>
      </c>
      <c r="R6330" t="s">
        <v>259320</v>
      </c>
      <c r="S6330" t="s">
        <v>259321</v>
      </c>
      <c r="T6330" t="s">
        <v>259322</v>
      </c>
      <c r="U6330" t="s">
        <v>259323</v>
      </c>
      <c r="V6330" t="s">
        <v>259324</v>
      </c>
      <c r="W6330" t="s">
        <v>259325</v>
      </c>
    </row>
    <row r="6331" spans="1:23" x14ac:dyDescent="0.3">
      <c r="A6331" s="1">
        <v>43229.811805555553</v>
      </c>
      <c r="B6331">
        <v>8.6303306963034808E+18</v>
      </c>
      <c r="C6331" t="s">
        <v>13</v>
      </c>
      <c r="D6331" t="s">
        <v>259326</v>
      </c>
      <c r="E6331" t="s">
        <v>259327</v>
      </c>
      <c r="F6331" t="s">
        <v>259328</v>
      </c>
      <c r="G6331" t="s">
        <v>259329</v>
      </c>
      <c r="H6331" t="s">
        <v>259330</v>
      </c>
      <c r="I6331" t="s">
        <v>259331</v>
      </c>
      <c r="J6331" t="s">
        <v>259332</v>
      </c>
      <c r="K6331" t="s">
        <v>259333</v>
      </c>
      <c r="L6331" t="s">
        <v>259334</v>
      </c>
      <c r="M6331" t="s">
        <v>259335</v>
      </c>
      <c r="N6331" t="s">
        <v>259336</v>
      </c>
      <c r="O6331" t="s">
        <v>259337</v>
      </c>
      <c r="P6331" t="s">
        <v>259338</v>
      </c>
      <c r="Q6331" t="s">
        <v>259339</v>
      </c>
      <c r="R6331" t="s">
        <v>259340</v>
      </c>
      <c r="S6331" t="s">
        <v>259341</v>
      </c>
      <c r="T6331" t="s">
        <v>259342</v>
      </c>
      <c r="U6331" t="s">
        <v>259343</v>
      </c>
      <c r="V6331" t="s">
        <v>259344</v>
      </c>
      <c r="W6331" t="s">
        <v>259345</v>
      </c>
    </row>
    <row r="6332" spans="1:23" x14ac:dyDescent="0.3">
      <c r="A6332" s="1">
        <v>43229.8125</v>
      </c>
      <c r="B6332">
        <v>8.6303306963034829E+18</v>
      </c>
      <c r="C6332" t="s">
        <v>24</v>
      </c>
      <c r="D6332" t="s">
        <v>85359</v>
      </c>
      <c r="E6332" t="s">
        <v>259346</v>
      </c>
      <c r="F6332" t="s">
        <v>35317</v>
      </c>
      <c r="G6332" t="s">
        <v>259347</v>
      </c>
      <c r="H6332" t="s">
        <v>259348</v>
      </c>
      <c r="I6332" t="s">
        <v>259349</v>
      </c>
      <c r="J6332" t="s">
        <v>259350</v>
      </c>
      <c r="K6332" t="s">
        <v>259351</v>
      </c>
      <c r="L6332" t="s">
        <v>259352</v>
      </c>
      <c r="M6332" t="s">
        <v>259353</v>
      </c>
      <c r="N6332" t="s">
        <v>259354</v>
      </c>
      <c r="O6332" t="s">
        <v>259355</v>
      </c>
      <c r="P6332" t="s">
        <v>259356</v>
      </c>
      <c r="Q6332" t="s">
        <v>259357</v>
      </c>
      <c r="R6332" t="s">
        <v>259358</v>
      </c>
      <c r="S6332" t="s">
        <v>259359</v>
      </c>
      <c r="T6332" t="s">
        <v>259360</v>
      </c>
      <c r="U6332" t="s">
        <v>259361</v>
      </c>
      <c r="V6332" t="s">
        <v>259362</v>
      </c>
      <c r="W6332" t="s">
        <v>259363</v>
      </c>
    </row>
    <row r="6333" spans="1:23" x14ac:dyDescent="0.3">
      <c r="A6333" s="1">
        <v>43229.813194444447</v>
      </c>
      <c r="B6333">
        <v>8.6303306963034893E+17</v>
      </c>
      <c r="C6333" t="s">
        <v>13</v>
      </c>
      <c r="D6333" t="s">
        <v>259364</v>
      </c>
      <c r="E6333" t="s">
        <v>259365</v>
      </c>
      <c r="F6333" t="s">
        <v>259366</v>
      </c>
      <c r="G6333" t="s">
        <v>259367</v>
      </c>
      <c r="H6333" t="s">
        <v>259368</v>
      </c>
      <c r="I6333" t="s">
        <v>259369</v>
      </c>
      <c r="J6333" t="s">
        <v>259370</v>
      </c>
      <c r="K6333" t="s">
        <v>259371</v>
      </c>
      <c r="L6333" t="s">
        <v>259372</v>
      </c>
      <c r="M6333" t="s">
        <v>259373</v>
      </c>
      <c r="N6333" t="s">
        <v>259374</v>
      </c>
      <c r="O6333" t="s">
        <v>259375</v>
      </c>
      <c r="P6333" t="s">
        <v>259376</v>
      </c>
      <c r="Q6333" t="s">
        <v>259377</v>
      </c>
      <c r="R6333" t="s">
        <v>259378</v>
      </c>
      <c r="S6333" t="s">
        <v>259379</v>
      </c>
      <c r="T6333" t="s">
        <v>259380</v>
      </c>
      <c r="U6333" t="s">
        <v>259381</v>
      </c>
      <c r="V6333" t="s">
        <v>259382</v>
      </c>
      <c r="W6333" t="s">
        <v>259383</v>
      </c>
    </row>
    <row r="6334" spans="1:23" x14ac:dyDescent="0.3">
      <c r="A6334" s="1">
        <v>43229.813888888886</v>
      </c>
      <c r="B6334">
        <v>8.6303306963034829E+17</v>
      </c>
      <c r="C6334" t="s">
        <v>24</v>
      </c>
      <c r="D6334" t="s">
        <v>259384</v>
      </c>
      <c r="E6334" t="s">
        <v>259385</v>
      </c>
      <c r="F6334" t="s">
        <v>259386</v>
      </c>
      <c r="G6334" t="s">
        <v>259387</v>
      </c>
      <c r="H6334" t="s">
        <v>259388</v>
      </c>
      <c r="I6334" t="s">
        <v>259389</v>
      </c>
      <c r="J6334" t="s">
        <v>259390</v>
      </c>
      <c r="K6334" t="s">
        <v>259391</v>
      </c>
      <c r="L6334" t="s">
        <v>259392</v>
      </c>
      <c r="M6334" t="s">
        <v>259393</v>
      </c>
      <c r="N6334" t="s">
        <v>259394</v>
      </c>
      <c r="O6334" t="s">
        <v>259395</v>
      </c>
      <c r="P6334" t="s">
        <v>259396</v>
      </c>
      <c r="Q6334" t="s">
        <v>259397</v>
      </c>
      <c r="R6334" t="s">
        <v>259398</v>
      </c>
      <c r="S6334" t="s">
        <v>259399</v>
      </c>
      <c r="T6334" t="s">
        <v>259400</v>
      </c>
      <c r="U6334" t="s">
        <v>259401</v>
      </c>
      <c r="V6334" t="s">
        <v>220379</v>
      </c>
      <c r="W6334" t="s">
        <v>259402</v>
      </c>
    </row>
    <row r="6335" spans="1:23" x14ac:dyDescent="0.3">
      <c r="A6335" s="1">
        <v>43229.814583333333</v>
      </c>
      <c r="B6335">
        <v>8.6303306963034819E+18</v>
      </c>
      <c r="C6335" t="s">
        <v>13</v>
      </c>
      <c r="D6335" t="s">
        <v>259403</v>
      </c>
      <c r="E6335" t="s">
        <v>259404</v>
      </c>
      <c r="F6335" t="s">
        <v>142584</v>
      </c>
      <c r="G6335" t="s">
        <v>259405</v>
      </c>
      <c r="H6335" t="s">
        <v>103662</v>
      </c>
      <c r="I6335" t="s">
        <v>259406</v>
      </c>
      <c r="J6335" t="s">
        <v>259407</v>
      </c>
      <c r="K6335" t="s">
        <v>259408</v>
      </c>
      <c r="L6335" t="s">
        <v>259409</v>
      </c>
      <c r="M6335" t="s">
        <v>259410</v>
      </c>
      <c r="N6335" t="s">
        <v>259411</v>
      </c>
      <c r="O6335" t="s">
        <v>259412</v>
      </c>
      <c r="P6335" t="s">
        <v>259413</v>
      </c>
      <c r="Q6335" t="s">
        <v>259414</v>
      </c>
      <c r="R6335" t="s">
        <v>259415</v>
      </c>
      <c r="S6335" t="s">
        <v>259416</v>
      </c>
      <c r="T6335" t="s">
        <v>259417</v>
      </c>
      <c r="U6335" t="s">
        <v>259418</v>
      </c>
      <c r="V6335" t="s">
        <v>259419</v>
      </c>
      <c r="W6335" t="s">
        <v>259420</v>
      </c>
    </row>
    <row r="6336" spans="1:23" x14ac:dyDescent="0.3">
      <c r="A6336" s="1">
        <v>43229.81527777778</v>
      </c>
      <c r="B6336">
        <v>8.6303306963034829E+17</v>
      </c>
      <c r="C6336" t="s">
        <v>24</v>
      </c>
      <c r="D6336" t="s">
        <v>259421</v>
      </c>
      <c r="E6336" t="s">
        <v>72107</v>
      </c>
      <c r="F6336" t="s">
        <v>259422</v>
      </c>
      <c r="G6336" t="s">
        <v>259423</v>
      </c>
      <c r="H6336" t="s">
        <v>259424</v>
      </c>
      <c r="I6336" t="s">
        <v>259425</v>
      </c>
      <c r="J6336" t="s">
        <v>259426</v>
      </c>
      <c r="K6336" t="s">
        <v>259427</v>
      </c>
      <c r="L6336" t="s">
        <v>259428</v>
      </c>
      <c r="M6336" t="s">
        <v>259429</v>
      </c>
      <c r="N6336" t="s">
        <v>259430</v>
      </c>
      <c r="O6336" t="s">
        <v>259431</v>
      </c>
      <c r="P6336" t="s">
        <v>259432</v>
      </c>
      <c r="Q6336" t="s">
        <v>259433</v>
      </c>
      <c r="R6336" t="s">
        <v>166967</v>
      </c>
      <c r="S6336" t="s">
        <v>259434</v>
      </c>
      <c r="T6336" t="s">
        <v>259435</v>
      </c>
      <c r="U6336" t="s">
        <v>259436</v>
      </c>
      <c r="V6336" t="s">
        <v>259437</v>
      </c>
      <c r="W6336" t="s">
        <v>259438</v>
      </c>
    </row>
    <row r="6337" spans="1:23" x14ac:dyDescent="0.3">
      <c r="A6337" s="1">
        <v>43229.815972222219</v>
      </c>
      <c r="B6337">
        <v>3.5904337993176622E+18</v>
      </c>
      <c r="C6337" t="s">
        <v>24</v>
      </c>
      <c r="D6337" t="s">
        <v>259439</v>
      </c>
      <c r="E6337" t="s">
        <v>259440</v>
      </c>
      <c r="F6337" t="s">
        <v>134387</v>
      </c>
      <c r="G6337" t="s">
        <v>259441</v>
      </c>
      <c r="H6337" t="s">
        <v>259442</v>
      </c>
      <c r="I6337" t="s">
        <v>259443</v>
      </c>
      <c r="J6337" t="s">
        <v>259444</v>
      </c>
      <c r="K6337" t="s">
        <v>259445</v>
      </c>
      <c r="L6337" t="s">
        <v>259446</v>
      </c>
      <c r="M6337" t="s">
        <v>259447</v>
      </c>
      <c r="N6337" t="s">
        <v>259448</v>
      </c>
      <c r="O6337" t="s">
        <v>259449</v>
      </c>
      <c r="P6337" t="s">
        <v>259450</v>
      </c>
      <c r="Q6337" t="s">
        <v>259451</v>
      </c>
      <c r="R6337" t="s">
        <v>259452</v>
      </c>
      <c r="S6337" t="s">
        <v>259453</v>
      </c>
      <c r="T6337" t="s">
        <v>259454</v>
      </c>
      <c r="U6337" t="s">
        <v>259455</v>
      </c>
      <c r="V6337" t="s">
        <v>259456</v>
      </c>
      <c r="W6337" t="s">
        <v>259457</v>
      </c>
    </row>
    <row r="6338" spans="1:23" x14ac:dyDescent="0.3">
      <c r="A6338" s="1">
        <v>43229.816666666666</v>
      </c>
      <c r="B6338">
        <v>3.5904337993176659E+17</v>
      </c>
      <c r="C6338" t="s">
        <v>24</v>
      </c>
      <c r="D6338" t="s">
        <v>259458</v>
      </c>
      <c r="E6338" t="s">
        <v>259459</v>
      </c>
      <c r="F6338" t="s">
        <v>259460</v>
      </c>
      <c r="G6338" t="s">
        <v>259461</v>
      </c>
      <c r="H6338" t="s">
        <v>259462</v>
      </c>
      <c r="I6338" t="s">
        <v>259463</v>
      </c>
      <c r="J6338" t="s">
        <v>259464</v>
      </c>
      <c r="K6338" t="s">
        <v>259465</v>
      </c>
      <c r="L6338" t="s">
        <v>259466</v>
      </c>
      <c r="M6338" t="s">
        <v>259467</v>
      </c>
      <c r="N6338" t="s">
        <v>259468</v>
      </c>
      <c r="O6338" t="s">
        <v>259469</v>
      </c>
      <c r="P6338" t="s">
        <v>259470</v>
      </c>
      <c r="Q6338" t="s">
        <v>259471</v>
      </c>
      <c r="R6338" t="s">
        <v>259472</v>
      </c>
      <c r="S6338" t="s">
        <v>259473</v>
      </c>
      <c r="T6338" t="s">
        <v>259474</v>
      </c>
      <c r="U6338" t="s">
        <v>259475</v>
      </c>
      <c r="V6338" t="s">
        <v>259476</v>
      </c>
      <c r="W6338" t="s">
        <v>259477</v>
      </c>
    </row>
    <row r="6339" spans="1:23" x14ac:dyDescent="0.3">
      <c r="A6339" s="1">
        <v>43229.817361111112</v>
      </c>
      <c r="B6339">
        <v>3.590433799317664E+17</v>
      </c>
      <c r="C6339" t="s">
        <v>13</v>
      </c>
      <c r="D6339" t="s">
        <v>259478</v>
      </c>
      <c r="E6339" t="s">
        <v>259479</v>
      </c>
      <c r="F6339" t="s">
        <v>123972</v>
      </c>
      <c r="G6339" t="s">
        <v>259480</v>
      </c>
      <c r="H6339" t="s">
        <v>259481</v>
      </c>
      <c r="I6339" t="s">
        <v>259482</v>
      </c>
      <c r="J6339" t="s">
        <v>259483</v>
      </c>
      <c r="K6339" t="s">
        <v>259484</v>
      </c>
      <c r="L6339" t="s">
        <v>259485</v>
      </c>
      <c r="M6339" t="s">
        <v>259486</v>
      </c>
      <c r="N6339" t="s">
        <v>259487</v>
      </c>
      <c r="O6339" t="s">
        <v>259488</v>
      </c>
      <c r="P6339" t="s">
        <v>259489</v>
      </c>
      <c r="Q6339" t="s">
        <v>259490</v>
      </c>
      <c r="R6339" t="s">
        <v>259491</v>
      </c>
      <c r="S6339" t="s">
        <v>259492</v>
      </c>
      <c r="T6339" t="s">
        <v>259493</v>
      </c>
      <c r="U6339" t="s">
        <v>259494</v>
      </c>
      <c r="V6339" t="s">
        <v>259495</v>
      </c>
      <c r="W6339" t="s">
        <v>259496</v>
      </c>
    </row>
    <row r="6340" spans="1:23" x14ac:dyDescent="0.3">
      <c r="A6340" s="1">
        <v>43229.818055555559</v>
      </c>
      <c r="B6340">
        <v>8.6303306963034819E+18</v>
      </c>
      <c r="C6340" t="s">
        <v>24</v>
      </c>
      <c r="D6340" t="s">
        <v>259497</v>
      </c>
      <c r="E6340" t="s">
        <v>259498</v>
      </c>
      <c r="F6340" t="s">
        <v>259499</v>
      </c>
      <c r="G6340" t="s">
        <v>259500</v>
      </c>
      <c r="H6340" t="s">
        <v>259501</v>
      </c>
      <c r="I6340" t="s">
        <v>259502</v>
      </c>
      <c r="J6340" t="s">
        <v>259503</v>
      </c>
      <c r="K6340" t="s">
        <v>259504</v>
      </c>
      <c r="L6340" t="s">
        <v>259505</v>
      </c>
      <c r="M6340" t="s">
        <v>259506</v>
      </c>
      <c r="N6340" t="s">
        <v>259507</v>
      </c>
      <c r="O6340" t="s">
        <v>259508</v>
      </c>
      <c r="P6340" t="s">
        <v>259509</v>
      </c>
      <c r="Q6340" t="s">
        <v>259510</v>
      </c>
      <c r="R6340" t="s">
        <v>259511</v>
      </c>
      <c r="S6340" t="s">
        <v>259512</v>
      </c>
      <c r="T6340" t="s">
        <v>259513</v>
      </c>
      <c r="U6340" t="s">
        <v>259514</v>
      </c>
      <c r="V6340" t="s">
        <v>259515</v>
      </c>
      <c r="W6340" t="s">
        <v>107290</v>
      </c>
    </row>
    <row r="6341" spans="1:23" x14ac:dyDescent="0.3">
      <c r="A6341" s="1">
        <v>43229.818749999999</v>
      </c>
      <c r="B6341">
        <v>8.6303306963034819E+18</v>
      </c>
      <c r="C6341" t="s">
        <v>13</v>
      </c>
      <c r="D6341" t="s">
        <v>46703</v>
      </c>
      <c r="E6341" t="s">
        <v>259516</v>
      </c>
      <c r="F6341" t="s">
        <v>259517</v>
      </c>
      <c r="G6341" t="s">
        <v>259518</v>
      </c>
      <c r="H6341" t="s">
        <v>259519</v>
      </c>
      <c r="I6341" t="s">
        <v>259520</v>
      </c>
      <c r="J6341" t="s">
        <v>1001</v>
      </c>
      <c r="K6341" t="s">
        <v>259521</v>
      </c>
      <c r="L6341" t="s">
        <v>259522</v>
      </c>
      <c r="M6341" t="s">
        <v>259523</v>
      </c>
      <c r="N6341" t="s">
        <v>259524</v>
      </c>
      <c r="O6341" t="s">
        <v>259525</v>
      </c>
      <c r="P6341" t="s">
        <v>259526</v>
      </c>
      <c r="Q6341" t="s">
        <v>259527</v>
      </c>
      <c r="R6341" t="s">
        <v>259528</v>
      </c>
      <c r="S6341" t="s">
        <v>259529</v>
      </c>
      <c r="T6341" t="s">
        <v>259530</v>
      </c>
      <c r="U6341" t="s">
        <v>259531</v>
      </c>
      <c r="V6341" t="s">
        <v>259532</v>
      </c>
      <c r="W6341" t="s">
        <v>259533</v>
      </c>
    </row>
    <row r="6342" spans="1:23" x14ac:dyDescent="0.3">
      <c r="A6342" s="1">
        <v>43229.819444444445</v>
      </c>
      <c r="B6342">
        <v>8.6303306963034808E+18</v>
      </c>
      <c r="C6342" t="s">
        <v>13</v>
      </c>
      <c r="D6342" t="s">
        <v>259534</v>
      </c>
      <c r="E6342" t="s">
        <v>259535</v>
      </c>
      <c r="F6342" t="s">
        <v>259536</v>
      </c>
      <c r="G6342" t="s">
        <v>259537</v>
      </c>
      <c r="H6342" t="s">
        <v>259538</v>
      </c>
      <c r="I6342" t="s">
        <v>259539</v>
      </c>
      <c r="J6342" t="s">
        <v>163266</v>
      </c>
      <c r="K6342" t="s">
        <v>259540</v>
      </c>
      <c r="L6342" t="s">
        <v>259541</v>
      </c>
      <c r="M6342" t="s">
        <v>259542</v>
      </c>
      <c r="N6342" t="s">
        <v>259543</v>
      </c>
      <c r="O6342" t="s">
        <v>244525</v>
      </c>
      <c r="P6342" t="s">
        <v>259544</v>
      </c>
      <c r="Q6342" t="s">
        <v>259545</v>
      </c>
      <c r="R6342" t="s">
        <v>259546</v>
      </c>
      <c r="S6342" t="s">
        <v>259547</v>
      </c>
      <c r="T6342" t="s">
        <v>259548</v>
      </c>
      <c r="U6342" t="s">
        <v>259549</v>
      </c>
      <c r="V6342" t="s">
        <v>259550</v>
      </c>
      <c r="W6342" t="s">
        <v>259551</v>
      </c>
    </row>
    <row r="6343" spans="1:23" x14ac:dyDescent="0.3">
      <c r="A6343" s="1">
        <v>43229.820138888892</v>
      </c>
      <c r="B6343">
        <v>3.5904337993176617E+18</v>
      </c>
      <c r="C6343" t="s">
        <v>24</v>
      </c>
      <c r="D6343" t="s">
        <v>259552</v>
      </c>
      <c r="E6343" t="s">
        <v>259553</v>
      </c>
      <c r="F6343" t="s">
        <v>259554</v>
      </c>
      <c r="G6343" t="s">
        <v>259555</v>
      </c>
      <c r="H6343" t="s">
        <v>259556</v>
      </c>
      <c r="I6343" t="s">
        <v>259557</v>
      </c>
      <c r="J6343" t="s">
        <v>259558</v>
      </c>
      <c r="K6343" t="s">
        <v>259559</v>
      </c>
      <c r="L6343" t="s">
        <v>259560</v>
      </c>
      <c r="M6343" t="s">
        <v>259561</v>
      </c>
      <c r="N6343" t="s">
        <v>259562</v>
      </c>
      <c r="O6343" t="s">
        <v>259563</v>
      </c>
      <c r="P6343" t="s">
        <v>259564</v>
      </c>
      <c r="Q6343" t="s">
        <v>259565</v>
      </c>
      <c r="R6343" t="s">
        <v>259566</v>
      </c>
      <c r="S6343" t="s">
        <v>259567</v>
      </c>
      <c r="T6343" t="s">
        <v>259568</v>
      </c>
      <c r="U6343" t="s">
        <v>259569</v>
      </c>
      <c r="V6343" t="s">
        <v>259570</v>
      </c>
      <c r="W6343" t="s">
        <v>259571</v>
      </c>
    </row>
    <row r="6344" spans="1:23" x14ac:dyDescent="0.3">
      <c r="A6344" s="1">
        <v>43229.820833333331</v>
      </c>
      <c r="B6344">
        <v>8.6303306963034816E+17</v>
      </c>
      <c r="C6344" t="s">
        <v>24</v>
      </c>
      <c r="D6344" t="s">
        <v>259572</v>
      </c>
      <c r="E6344" t="s">
        <v>259573</v>
      </c>
      <c r="F6344" t="s">
        <v>259574</v>
      </c>
      <c r="G6344" t="s">
        <v>259575</v>
      </c>
      <c r="H6344" t="s">
        <v>259576</v>
      </c>
      <c r="I6344" t="s">
        <v>259577</v>
      </c>
      <c r="J6344" t="s">
        <v>256240</v>
      </c>
      <c r="K6344" t="s">
        <v>259578</v>
      </c>
      <c r="L6344" t="s">
        <v>259579</v>
      </c>
      <c r="M6344" t="s">
        <v>259580</v>
      </c>
      <c r="N6344" t="s">
        <v>259581</v>
      </c>
      <c r="O6344" t="s">
        <v>259582</v>
      </c>
      <c r="P6344" t="s">
        <v>259583</v>
      </c>
      <c r="Q6344" t="s">
        <v>259584</v>
      </c>
      <c r="R6344" t="s">
        <v>259585</v>
      </c>
      <c r="S6344" t="s">
        <v>259586</v>
      </c>
      <c r="T6344" t="s">
        <v>259587</v>
      </c>
      <c r="U6344" t="s">
        <v>259588</v>
      </c>
      <c r="V6344" t="s">
        <v>259589</v>
      </c>
      <c r="W6344" t="s">
        <v>259590</v>
      </c>
    </row>
    <row r="6345" spans="1:23" x14ac:dyDescent="0.3">
      <c r="A6345" s="1">
        <v>43229.821527777778</v>
      </c>
      <c r="B6345">
        <v>3.5904337993176622E+18</v>
      </c>
      <c r="C6345" t="s">
        <v>24</v>
      </c>
      <c r="D6345" t="s">
        <v>259591</v>
      </c>
      <c r="E6345" t="s">
        <v>259592</v>
      </c>
      <c r="F6345" t="s">
        <v>259593</v>
      </c>
      <c r="G6345" t="s">
        <v>63075</v>
      </c>
      <c r="H6345" t="s">
        <v>259594</v>
      </c>
      <c r="I6345" t="s">
        <v>259595</v>
      </c>
      <c r="J6345" t="s">
        <v>116598</v>
      </c>
      <c r="K6345" t="s">
        <v>259596</v>
      </c>
      <c r="L6345" t="s">
        <v>259597</v>
      </c>
      <c r="M6345" t="s">
        <v>259598</v>
      </c>
      <c r="N6345" t="s">
        <v>259599</v>
      </c>
      <c r="O6345" t="s">
        <v>259600</v>
      </c>
      <c r="P6345" t="s">
        <v>259601</v>
      </c>
      <c r="Q6345" t="s">
        <v>259602</v>
      </c>
      <c r="R6345" t="s">
        <v>259603</v>
      </c>
      <c r="S6345" t="s">
        <v>259604</v>
      </c>
      <c r="T6345" t="s">
        <v>259605</v>
      </c>
      <c r="U6345" t="s">
        <v>259606</v>
      </c>
      <c r="V6345" t="s">
        <v>259607</v>
      </c>
      <c r="W6345" t="s">
        <v>259608</v>
      </c>
    </row>
    <row r="6346" spans="1:23" x14ac:dyDescent="0.3">
      <c r="A6346" s="1">
        <v>43229.822222222225</v>
      </c>
      <c r="B6346">
        <v>8.6303306963034819E+18</v>
      </c>
      <c r="C6346" t="s">
        <v>13</v>
      </c>
      <c r="D6346" t="s">
        <v>259609</v>
      </c>
      <c r="E6346" t="s">
        <v>259610</v>
      </c>
      <c r="F6346" t="s">
        <v>259611</v>
      </c>
      <c r="G6346" t="s">
        <v>259612</v>
      </c>
      <c r="H6346" t="s">
        <v>259613</v>
      </c>
      <c r="I6346" t="s">
        <v>259614</v>
      </c>
      <c r="J6346" t="s">
        <v>259615</v>
      </c>
      <c r="K6346" t="s">
        <v>259616</v>
      </c>
      <c r="L6346" t="s">
        <v>259617</v>
      </c>
      <c r="M6346" t="s">
        <v>259618</v>
      </c>
      <c r="N6346" t="s">
        <v>259619</v>
      </c>
      <c r="O6346" t="s">
        <v>259620</v>
      </c>
      <c r="P6346" t="s">
        <v>259621</v>
      </c>
      <c r="Q6346" t="s">
        <v>259622</v>
      </c>
      <c r="R6346" t="s">
        <v>12480</v>
      </c>
      <c r="S6346" t="s">
        <v>259623</v>
      </c>
      <c r="T6346" t="s">
        <v>259624</v>
      </c>
      <c r="U6346" t="s">
        <v>259625</v>
      </c>
      <c r="V6346" t="s">
        <v>259626</v>
      </c>
      <c r="W6346" t="s">
        <v>259627</v>
      </c>
    </row>
    <row r="6347" spans="1:23" x14ac:dyDescent="0.3">
      <c r="A6347" s="1">
        <v>43229.822916666664</v>
      </c>
      <c r="B6347">
        <v>8.6303306963034819E+18</v>
      </c>
      <c r="C6347" t="s">
        <v>13</v>
      </c>
      <c r="D6347" t="s">
        <v>58303</v>
      </c>
      <c r="E6347" t="s">
        <v>259628</v>
      </c>
      <c r="F6347" t="s">
        <v>259629</v>
      </c>
      <c r="G6347" t="s">
        <v>30328</v>
      </c>
      <c r="H6347" t="s">
        <v>259630</v>
      </c>
      <c r="I6347" t="s">
        <v>259631</v>
      </c>
      <c r="J6347" t="s">
        <v>259632</v>
      </c>
      <c r="K6347" t="s">
        <v>259633</v>
      </c>
      <c r="L6347" t="s">
        <v>259634</v>
      </c>
      <c r="M6347" t="s">
        <v>259635</v>
      </c>
      <c r="N6347" t="s">
        <v>259636</v>
      </c>
      <c r="O6347" t="s">
        <v>259637</v>
      </c>
      <c r="P6347" t="s">
        <v>259638</v>
      </c>
      <c r="Q6347" t="s">
        <v>259639</v>
      </c>
      <c r="R6347" t="s">
        <v>259640</v>
      </c>
      <c r="S6347" t="s">
        <v>259641</v>
      </c>
      <c r="T6347" t="s">
        <v>259642</v>
      </c>
      <c r="U6347" t="s">
        <v>259643</v>
      </c>
      <c r="V6347" t="s">
        <v>259644</v>
      </c>
      <c r="W6347" t="s">
        <v>259645</v>
      </c>
    </row>
    <row r="6348" spans="1:23" x14ac:dyDescent="0.3">
      <c r="A6348" s="1">
        <v>43229.823611111111</v>
      </c>
      <c r="B6348">
        <v>8.6303306963034867E+17</v>
      </c>
      <c r="C6348" t="s">
        <v>13</v>
      </c>
      <c r="D6348" t="s">
        <v>259646</v>
      </c>
      <c r="E6348" t="s">
        <v>259647</v>
      </c>
      <c r="F6348" t="s">
        <v>259648</v>
      </c>
      <c r="G6348" t="s">
        <v>259649</v>
      </c>
      <c r="H6348" t="s">
        <v>259650</v>
      </c>
      <c r="I6348" t="s">
        <v>259651</v>
      </c>
      <c r="J6348" t="s">
        <v>259652</v>
      </c>
      <c r="K6348" t="s">
        <v>259653</v>
      </c>
      <c r="L6348" t="s">
        <v>259654</v>
      </c>
      <c r="M6348" t="s">
        <v>259655</v>
      </c>
      <c r="N6348" t="s">
        <v>259656</v>
      </c>
      <c r="O6348" t="s">
        <v>259657</v>
      </c>
      <c r="P6348" t="s">
        <v>259658</v>
      </c>
      <c r="Q6348" t="s">
        <v>259659</v>
      </c>
      <c r="R6348" t="s">
        <v>259660</v>
      </c>
      <c r="S6348" t="s">
        <v>259661</v>
      </c>
      <c r="T6348" t="s">
        <v>259662</v>
      </c>
      <c r="U6348" t="s">
        <v>259663</v>
      </c>
      <c r="V6348" t="s">
        <v>259664</v>
      </c>
      <c r="W6348" t="s">
        <v>259665</v>
      </c>
    </row>
    <row r="6349" spans="1:23" x14ac:dyDescent="0.3">
      <c r="A6349" s="1">
        <v>43229.824305555558</v>
      </c>
      <c r="B6349">
        <v>8.6303306963034803E+17</v>
      </c>
      <c r="C6349" t="s">
        <v>13</v>
      </c>
      <c r="D6349" t="s">
        <v>259666</v>
      </c>
      <c r="E6349" t="s">
        <v>259667</v>
      </c>
      <c r="F6349" t="s">
        <v>259668</v>
      </c>
      <c r="G6349" t="s">
        <v>259669</v>
      </c>
      <c r="H6349" t="s">
        <v>259670</v>
      </c>
      <c r="I6349" t="s">
        <v>259671</v>
      </c>
      <c r="J6349" t="s">
        <v>259672</v>
      </c>
      <c r="K6349" t="s">
        <v>259673</v>
      </c>
      <c r="L6349" t="s">
        <v>259674</v>
      </c>
      <c r="M6349" t="s">
        <v>259675</v>
      </c>
      <c r="N6349" t="s">
        <v>259676</v>
      </c>
      <c r="O6349" t="s">
        <v>259677</v>
      </c>
      <c r="P6349" t="s">
        <v>259678</v>
      </c>
      <c r="Q6349" t="s">
        <v>259679</v>
      </c>
      <c r="R6349" t="s">
        <v>259680</v>
      </c>
      <c r="S6349" t="s">
        <v>259681</v>
      </c>
      <c r="T6349" t="s">
        <v>259682</v>
      </c>
      <c r="U6349" t="s">
        <v>259683</v>
      </c>
      <c r="V6349" t="s">
        <v>259684</v>
      </c>
      <c r="W6349" t="s">
        <v>259685</v>
      </c>
    </row>
    <row r="6350" spans="1:23" x14ac:dyDescent="0.3">
      <c r="A6350" s="1">
        <v>43229.824999999997</v>
      </c>
      <c r="B6350">
        <v>3.5904337993176612E+18</v>
      </c>
      <c r="C6350" t="s">
        <v>24</v>
      </c>
      <c r="D6350" t="s">
        <v>259686</v>
      </c>
      <c r="E6350" t="s">
        <v>259687</v>
      </c>
      <c r="F6350" t="s">
        <v>259688</v>
      </c>
      <c r="G6350" t="s">
        <v>259689</v>
      </c>
      <c r="H6350" t="s">
        <v>259690</v>
      </c>
      <c r="I6350" t="s">
        <v>259691</v>
      </c>
      <c r="J6350" t="s">
        <v>259692</v>
      </c>
      <c r="K6350" t="s">
        <v>259693</v>
      </c>
      <c r="L6350" t="s">
        <v>259694</v>
      </c>
      <c r="M6350" t="s">
        <v>259695</v>
      </c>
      <c r="N6350" t="s">
        <v>259696</v>
      </c>
      <c r="O6350" t="s">
        <v>259697</v>
      </c>
      <c r="P6350" t="s">
        <v>259698</v>
      </c>
      <c r="Q6350" t="s">
        <v>259699</v>
      </c>
      <c r="R6350" t="s">
        <v>259700</v>
      </c>
      <c r="S6350" t="s">
        <v>259701</v>
      </c>
      <c r="T6350" t="s">
        <v>259702</v>
      </c>
      <c r="U6350" t="s">
        <v>259703</v>
      </c>
      <c r="V6350" t="s">
        <v>259704</v>
      </c>
      <c r="W6350" t="s">
        <v>259705</v>
      </c>
    </row>
    <row r="6351" spans="1:23" x14ac:dyDescent="0.3">
      <c r="A6351" s="1">
        <v>43229.825694444444</v>
      </c>
      <c r="B6351">
        <v>8.6303306963034829E+18</v>
      </c>
      <c r="C6351" t="s">
        <v>13</v>
      </c>
      <c r="D6351" t="s">
        <v>259706</v>
      </c>
      <c r="E6351" t="s">
        <v>259707</v>
      </c>
      <c r="F6351" t="s">
        <v>259708</v>
      </c>
      <c r="G6351" t="s">
        <v>259709</v>
      </c>
      <c r="H6351" t="s">
        <v>259710</v>
      </c>
      <c r="I6351" t="s">
        <v>259711</v>
      </c>
      <c r="J6351" t="s">
        <v>259712</v>
      </c>
      <c r="K6351" t="s">
        <v>259713</v>
      </c>
      <c r="L6351" t="s">
        <v>259714</v>
      </c>
      <c r="M6351" t="s">
        <v>259715</v>
      </c>
      <c r="N6351" t="s">
        <v>259716</v>
      </c>
      <c r="O6351" t="s">
        <v>259717</v>
      </c>
      <c r="P6351" t="s">
        <v>259718</v>
      </c>
      <c r="Q6351" t="s">
        <v>259719</v>
      </c>
      <c r="R6351" t="s">
        <v>259720</v>
      </c>
      <c r="S6351" t="s">
        <v>259721</v>
      </c>
      <c r="T6351" t="s">
        <v>259722</v>
      </c>
      <c r="U6351" t="s">
        <v>259723</v>
      </c>
      <c r="V6351" t="s">
        <v>259724</v>
      </c>
      <c r="W6351" t="s">
        <v>259725</v>
      </c>
    </row>
    <row r="6352" spans="1:23" x14ac:dyDescent="0.3">
      <c r="A6352" s="1">
        <v>43229.826388888891</v>
      </c>
      <c r="B6352">
        <v>8.6303306963034842E+17</v>
      </c>
      <c r="C6352" t="s">
        <v>13</v>
      </c>
      <c r="D6352" t="s">
        <v>259726</v>
      </c>
      <c r="E6352" t="s">
        <v>259727</v>
      </c>
      <c r="F6352" t="s">
        <v>172888</v>
      </c>
      <c r="G6352" t="s">
        <v>210149</v>
      </c>
      <c r="H6352" t="s">
        <v>259728</v>
      </c>
      <c r="I6352" t="s">
        <v>259729</v>
      </c>
      <c r="J6352" t="s">
        <v>259730</v>
      </c>
      <c r="K6352" t="s">
        <v>259731</v>
      </c>
      <c r="L6352" t="s">
        <v>259732</v>
      </c>
      <c r="M6352" t="s">
        <v>259733</v>
      </c>
      <c r="N6352" t="s">
        <v>259734</v>
      </c>
      <c r="O6352" t="s">
        <v>259735</v>
      </c>
      <c r="P6352" t="s">
        <v>259736</v>
      </c>
      <c r="Q6352" t="s">
        <v>259737</v>
      </c>
      <c r="R6352" t="s">
        <v>259738</v>
      </c>
      <c r="S6352" t="s">
        <v>259739</v>
      </c>
      <c r="T6352" t="s">
        <v>259740</v>
      </c>
      <c r="U6352" t="s">
        <v>259741</v>
      </c>
      <c r="V6352" t="s">
        <v>259742</v>
      </c>
      <c r="W6352" t="s">
        <v>259743</v>
      </c>
    </row>
    <row r="6353" spans="1:23" x14ac:dyDescent="0.3">
      <c r="A6353" s="1">
        <v>43229.82708333333</v>
      </c>
      <c r="B6353">
        <v>8.6303306963034816E+17</v>
      </c>
      <c r="C6353" t="s">
        <v>24</v>
      </c>
      <c r="D6353" t="s">
        <v>259744</v>
      </c>
      <c r="E6353" t="s">
        <v>259745</v>
      </c>
      <c r="F6353" t="s">
        <v>259746</v>
      </c>
      <c r="G6353" t="s">
        <v>259747</v>
      </c>
      <c r="H6353" t="s">
        <v>259748</v>
      </c>
      <c r="I6353" t="s">
        <v>259749</v>
      </c>
      <c r="J6353" t="s">
        <v>155827</v>
      </c>
      <c r="K6353" t="s">
        <v>259750</v>
      </c>
      <c r="L6353" t="s">
        <v>259751</v>
      </c>
      <c r="M6353" t="s">
        <v>259752</v>
      </c>
      <c r="N6353" t="s">
        <v>259753</v>
      </c>
      <c r="O6353" t="s">
        <v>259754</v>
      </c>
      <c r="P6353" t="s">
        <v>259755</v>
      </c>
      <c r="Q6353" t="s">
        <v>259756</v>
      </c>
      <c r="R6353" t="s">
        <v>259757</v>
      </c>
      <c r="S6353" t="s">
        <v>259758</v>
      </c>
      <c r="T6353" t="s">
        <v>259759</v>
      </c>
      <c r="U6353" t="s">
        <v>259760</v>
      </c>
      <c r="V6353" t="s">
        <v>259761</v>
      </c>
      <c r="W6353" t="s">
        <v>259762</v>
      </c>
    </row>
    <row r="6354" spans="1:23" x14ac:dyDescent="0.3">
      <c r="A6354" s="1">
        <v>43229.827777777777</v>
      </c>
      <c r="B6354">
        <v>3.5904337993176612E+18</v>
      </c>
      <c r="C6354" t="s">
        <v>13</v>
      </c>
      <c r="D6354" t="s">
        <v>259763</v>
      </c>
      <c r="E6354" t="s">
        <v>176760</v>
      </c>
      <c r="F6354" t="s">
        <v>259764</v>
      </c>
      <c r="G6354" t="s">
        <v>259765</v>
      </c>
      <c r="H6354" t="s">
        <v>259766</v>
      </c>
      <c r="I6354" t="s">
        <v>259767</v>
      </c>
      <c r="J6354" t="s">
        <v>74850</v>
      </c>
      <c r="K6354" t="s">
        <v>259768</v>
      </c>
      <c r="L6354" t="s">
        <v>259769</v>
      </c>
      <c r="M6354" t="s">
        <v>259770</v>
      </c>
      <c r="N6354" t="s">
        <v>259771</v>
      </c>
      <c r="O6354" t="s">
        <v>259772</v>
      </c>
      <c r="P6354" t="s">
        <v>259773</v>
      </c>
      <c r="Q6354" t="s">
        <v>259774</v>
      </c>
      <c r="R6354" t="s">
        <v>259775</v>
      </c>
      <c r="S6354" t="s">
        <v>259776</v>
      </c>
      <c r="T6354" t="s">
        <v>259777</v>
      </c>
      <c r="U6354" t="s">
        <v>259778</v>
      </c>
      <c r="V6354" t="s">
        <v>259779</v>
      </c>
      <c r="W6354" t="s">
        <v>259780</v>
      </c>
    </row>
    <row r="6355" spans="1:23" x14ac:dyDescent="0.3">
      <c r="A6355" s="1">
        <v>43229.828472222223</v>
      </c>
      <c r="B6355">
        <v>8.6303306963034842E+17</v>
      </c>
      <c r="C6355" t="s">
        <v>13</v>
      </c>
      <c r="D6355" t="s">
        <v>259781</v>
      </c>
      <c r="E6355" t="s">
        <v>259782</v>
      </c>
      <c r="F6355" t="s">
        <v>259783</v>
      </c>
      <c r="G6355" t="s">
        <v>259784</v>
      </c>
      <c r="H6355" t="s">
        <v>259785</v>
      </c>
      <c r="I6355" t="s">
        <v>24470</v>
      </c>
      <c r="J6355" t="s">
        <v>259786</v>
      </c>
      <c r="K6355" t="s">
        <v>259787</v>
      </c>
      <c r="L6355" t="s">
        <v>259788</v>
      </c>
      <c r="M6355" t="s">
        <v>259789</v>
      </c>
      <c r="N6355" t="s">
        <v>259790</v>
      </c>
      <c r="O6355" t="s">
        <v>259791</v>
      </c>
      <c r="P6355" t="s">
        <v>259792</v>
      </c>
      <c r="Q6355" t="s">
        <v>259793</v>
      </c>
      <c r="R6355" t="s">
        <v>259794</v>
      </c>
      <c r="S6355" t="s">
        <v>259795</v>
      </c>
      <c r="T6355" t="s">
        <v>259796</v>
      </c>
      <c r="U6355" t="s">
        <v>259797</v>
      </c>
      <c r="V6355" t="s">
        <v>259798</v>
      </c>
      <c r="W6355" t="s">
        <v>259799</v>
      </c>
    </row>
    <row r="6356" spans="1:23" x14ac:dyDescent="0.3">
      <c r="A6356" s="1">
        <v>43229.82916666667</v>
      </c>
      <c r="B6356">
        <v>8.6303306963034829E+18</v>
      </c>
      <c r="C6356" t="s">
        <v>24</v>
      </c>
      <c r="D6356" t="s">
        <v>259800</v>
      </c>
      <c r="E6356" t="s">
        <v>259801</v>
      </c>
      <c r="F6356" t="s">
        <v>259802</v>
      </c>
      <c r="G6356" t="s">
        <v>151140</v>
      </c>
      <c r="H6356" t="s">
        <v>259803</v>
      </c>
      <c r="I6356" t="s">
        <v>259804</v>
      </c>
      <c r="J6356" t="s">
        <v>259805</v>
      </c>
      <c r="K6356" t="s">
        <v>104140</v>
      </c>
      <c r="L6356" t="s">
        <v>259806</v>
      </c>
      <c r="M6356" t="s">
        <v>259807</v>
      </c>
      <c r="N6356" t="s">
        <v>259808</v>
      </c>
      <c r="O6356" t="s">
        <v>259809</v>
      </c>
      <c r="P6356" t="s">
        <v>259810</v>
      </c>
      <c r="Q6356" t="s">
        <v>259811</v>
      </c>
      <c r="R6356" t="s">
        <v>259812</v>
      </c>
      <c r="S6356" t="s">
        <v>259813</v>
      </c>
      <c r="T6356" t="s">
        <v>259814</v>
      </c>
      <c r="U6356" t="s">
        <v>259815</v>
      </c>
      <c r="V6356" t="s">
        <v>259816</v>
      </c>
      <c r="W6356" t="s">
        <v>259817</v>
      </c>
    </row>
    <row r="6357" spans="1:23" x14ac:dyDescent="0.3">
      <c r="A6357" s="1">
        <v>43229.829861111109</v>
      </c>
      <c r="B6357">
        <v>8.6303306963034819E+18</v>
      </c>
      <c r="C6357" t="s">
        <v>13</v>
      </c>
      <c r="D6357" t="s">
        <v>17374</v>
      </c>
      <c r="E6357" t="s">
        <v>259818</v>
      </c>
      <c r="F6357" t="s">
        <v>176762</v>
      </c>
      <c r="G6357" t="s">
        <v>259819</v>
      </c>
      <c r="H6357" t="s">
        <v>259820</v>
      </c>
      <c r="I6357" t="s">
        <v>259821</v>
      </c>
      <c r="J6357" t="s">
        <v>259822</v>
      </c>
      <c r="K6357" t="s">
        <v>259823</v>
      </c>
      <c r="L6357" t="s">
        <v>259824</v>
      </c>
      <c r="M6357" t="s">
        <v>259825</v>
      </c>
      <c r="N6357" t="s">
        <v>259826</v>
      </c>
      <c r="O6357" t="s">
        <v>259827</v>
      </c>
      <c r="P6357" t="s">
        <v>259828</v>
      </c>
      <c r="Q6357" t="s">
        <v>259829</v>
      </c>
      <c r="R6357" t="s">
        <v>259830</v>
      </c>
      <c r="S6357" t="s">
        <v>259831</v>
      </c>
      <c r="T6357" t="s">
        <v>259832</v>
      </c>
      <c r="U6357" t="s">
        <v>259833</v>
      </c>
      <c r="V6357" t="s">
        <v>259834</v>
      </c>
      <c r="W6357" t="s">
        <v>259835</v>
      </c>
    </row>
    <row r="6358" spans="1:23" x14ac:dyDescent="0.3">
      <c r="A6358" s="1">
        <v>43229.830555555556</v>
      </c>
      <c r="B6358">
        <v>8.6303306963034819E+18</v>
      </c>
      <c r="C6358" t="s">
        <v>13</v>
      </c>
      <c r="D6358" t="s">
        <v>259836</v>
      </c>
      <c r="E6358" t="s">
        <v>259837</v>
      </c>
      <c r="F6358" t="s">
        <v>259838</v>
      </c>
      <c r="G6358" t="s">
        <v>221734</v>
      </c>
      <c r="H6358" t="s">
        <v>246968</v>
      </c>
      <c r="I6358" t="s">
        <v>259839</v>
      </c>
      <c r="J6358" t="s">
        <v>259840</v>
      </c>
      <c r="K6358" t="s">
        <v>259841</v>
      </c>
      <c r="L6358" t="s">
        <v>259842</v>
      </c>
      <c r="M6358" t="s">
        <v>259843</v>
      </c>
      <c r="N6358" t="s">
        <v>259844</v>
      </c>
      <c r="O6358" t="s">
        <v>259845</v>
      </c>
      <c r="P6358" t="s">
        <v>259846</v>
      </c>
      <c r="Q6358" t="s">
        <v>259847</v>
      </c>
      <c r="R6358" t="s">
        <v>259848</v>
      </c>
      <c r="S6358" t="s">
        <v>259849</v>
      </c>
      <c r="T6358" t="s">
        <v>259850</v>
      </c>
      <c r="U6358" t="s">
        <v>259851</v>
      </c>
      <c r="V6358" t="s">
        <v>259852</v>
      </c>
      <c r="W6358" t="s">
        <v>259853</v>
      </c>
    </row>
    <row r="6359" spans="1:23" x14ac:dyDescent="0.3">
      <c r="A6359" s="1">
        <v>43229.831250000003</v>
      </c>
      <c r="B6359">
        <v>8.6303306963034803E+17</v>
      </c>
      <c r="C6359" t="s">
        <v>13</v>
      </c>
      <c r="D6359" t="s">
        <v>259854</v>
      </c>
      <c r="E6359" t="s">
        <v>259855</v>
      </c>
      <c r="F6359" t="s">
        <v>259856</v>
      </c>
      <c r="G6359" t="s">
        <v>259857</v>
      </c>
      <c r="H6359" t="s">
        <v>259858</v>
      </c>
      <c r="I6359" t="s">
        <v>259859</v>
      </c>
      <c r="J6359" t="s">
        <v>180809</v>
      </c>
      <c r="K6359" t="s">
        <v>259860</v>
      </c>
      <c r="L6359" t="s">
        <v>259861</v>
      </c>
      <c r="M6359" t="s">
        <v>259862</v>
      </c>
      <c r="N6359" t="s">
        <v>259863</v>
      </c>
      <c r="O6359" t="s">
        <v>259864</v>
      </c>
      <c r="P6359" t="s">
        <v>259865</v>
      </c>
      <c r="Q6359" t="s">
        <v>259866</v>
      </c>
      <c r="R6359" t="s">
        <v>259867</v>
      </c>
      <c r="S6359" t="s">
        <v>259868</v>
      </c>
      <c r="T6359" t="s">
        <v>259869</v>
      </c>
      <c r="U6359" t="s">
        <v>259870</v>
      </c>
      <c r="V6359" t="s">
        <v>259871</v>
      </c>
      <c r="W6359" t="s">
        <v>259872</v>
      </c>
    </row>
    <row r="6360" spans="1:23" x14ac:dyDescent="0.3">
      <c r="A6360" s="1">
        <v>43229.831944444442</v>
      </c>
      <c r="B6360">
        <v>8.6303306963034808E+18</v>
      </c>
      <c r="C6360" t="s">
        <v>13</v>
      </c>
      <c r="D6360" t="s">
        <v>181207</v>
      </c>
      <c r="E6360" t="s">
        <v>259873</v>
      </c>
      <c r="F6360" t="s">
        <v>259874</v>
      </c>
      <c r="G6360" t="s">
        <v>259875</v>
      </c>
      <c r="H6360" t="s">
        <v>259876</v>
      </c>
      <c r="I6360" t="s">
        <v>259877</v>
      </c>
      <c r="J6360" t="s">
        <v>259878</v>
      </c>
      <c r="K6360" t="s">
        <v>259879</v>
      </c>
      <c r="L6360" t="s">
        <v>259880</v>
      </c>
      <c r="M6360" t="s">
        <v>259881</v>
      </c>
      <c r="N6360" t="s">
        <v>259882</v>
      </c>
      <c r="O6360" t="s">
        <v>259883</v>
      </c>
      <c r="P6360" t="s">
        <v>259884</v>
      </c>
      <c r="Q6360" t="s">
        <v>259885</v>
      </c>
      <c r="R6360" t="s">
        <v>259886</v>
      </c>
      <c r="S6360" t="s">
        <v>259887</v>
      </c>
      <c r="T6360" t="s">
        <v>259888</v>
      </c>
      <c r="U6360" t="s">
        <v>259889</v>
      </c>
      <c r="V6360" t="s">
        <v>259890</v>
      </c>
      <c r="W6360" t="s">
        <v>259891</v>
      </c>
    </row>
    <row r="6361" spans="1:23" x14ac:dyDescent="0.3">
      <c r="A6361" s="1">
        <v>43229.832638888889</v>
      </c>
      <c r="B6361">
        <v>8.6303306963034819E+18</v>
      </c>
      <c r="C6361" t="s">
        <v>24</v>
      </c>
      <c r="D6361" t="s">
        <v>259892</v>
      </c>
      <c r="E6361" t="s">
        <v>259893</v>
      </c>
      <c r="F6361" t="s">
        <v>259894</v>
      </c>
      <c r="G6361" t="s">
        <v>259895</v>
      </c>
      <c r="H6361" t="s">
        <v>259896</v>
      </c>
      <c r="I6361" t="s">
        <v>259897</v>
      </c>
      <c r="J6361" t="s">
        <v>259898</v>
      </c>
      <c r="K6361" t="s">
        <v>259899</v>
      </c>
      <c r="L6361" t="s">
        <v>259900</v>
      </c>
      <c r="M6361" t="s">
        <v>259901</v>
      </c>
      <c r="N6361" t="s">
        <v>259902</v>
      </c>
      <c r="O6361" t="s">
        <v>259903</v>
      </c>
      <c r="P6361" t="s">
        <v>259904</v>
      </c>
      <c r="Q6361" t="s">
        <v>259905</v>
      </c>
      <c r="R6361" t="s">
        <v>259906</v>
      </c>
      <c r="S6361" t="s">
        <v>132480</v>
      </c>
      <c r="T6361" t="s">
        <v>259907</v>
      </c>
      <c r="U6361" t="s">
        <v>259908</v>
      </c>
      <c r="V6361" t="s">
        <v>259909</v>
      </c>
      <c r="W6361" t="s">
        <v>259910</v>
      </c>
    </row>
    <row r="6362" spans="1:23" x14ac:dyDescent="0.3">
      <c r="A6362" s="1">
        <v>43229.833333333336</v>
      </c>
      <c r="B6362">
        <v>8.6303306963034819E+18</v>
      </c>
      <c r="C6362" t="s">
        <v>13</v>
      </c>
      <c r="D6362" t="s">
        <v>259911</v>
      </c>
      <c r="E6362" t="s">
        <v>259912</v>
      </c>
      <c r="F6362" t="s">
        <v>259913</v>
      </c>
      <c r="G6362" t="s">
        <v>259914</v>
      </c>
      <c r="H6362" t="s">
        <v>259915</v>
      </c>
      <c r="I6362" t="s">
        <v>259916</v>
      </c>
      <c r="J6362" t="s">
        <v>259917</v>
      </c>
      <c r="K6362" t="s">
        <v>259918</v>
      </c>
      <c r="L6362" t="s">
        <v>144926</v>
      </c>
      <c r="M6362" t="s">
        <v>259919</v>
      </c>
      <c r="N6362" t="s">
        <v>259920</v>
      </c>
      <c r="O6362" t="s">
        <v>259921</v>
      </c>
      <c r="P6362" t="s">
        <v>259922</v>
      </c>
      <c r="Q6362" t="s">
        <v>259923</v>
      </c>
      <c r="R6362" t="s">
        <v>259924</v>
      </c>
      <c r="S6362" t="s">
        <v>259925</v>
      </c>
      <c r="T6362" t="s">
        <v>259926</v>
      </c>
      <c r="U6362" t="s">
        <v>259927</v>
      </c>
      <c r="V6362" t="s">
        <v>259928</v>
      </c>
      <c r="W6362" t="s">
        <v>259929</v>
      </c>
    </row>
    <row r="6363" spans="1:23" x14ac:dyDescent="0.3">
      <c r="A6363" s="1">
        <v>43229.834027777775</v>
      </c>
      <c r="B6363">
        <v>8.6303306963034819E+18</v>
      </c>
      <c r="C6363" t="s">
        <v>13</v>
      </c>
      <c r="D6363" t="s">
        <v>259930</v>
      </c>
      <c r="E6363" t="s">
        <v>259931</v>
      </c>
      <c r="F6363" t="s">
        <v>259932</v>
      </c>
      <c r="G6363" t="s">
        <v>259933</v>
      </c>
      <c r="H6363" t="s">
        <v>110122</v>
      </c>
      <c r="I6363" t="s">
        <v>259934</v>
      </c>
      <c r="J6363" t="s">
        <v>259935</v>
      </c>
      <c r="K6363" t="s">
        <v>259936</v>
      </c>
      <c r="L6363" t="s">
        <v>259937</v>
      </c>
      <c r="M6363" t="s">
        <v>259938</v>
      </c>
      <c r="N6363" t="s">
        <v>259939</v>
      </c>
      <c r="O6363" t="s">
        <v>259940</v>
      </c>
      <c r="P6363" t="s">
        <v>259941</v>
      </c>
      <c r="Q6363" t="s">
        <v>259942</v>
      </c>
      <c r="R6363" t="s">
        <v>259943</v>
      </c>
      <c r="S6363" t="s">
        <v>259944</v>
      </c>
      <c r="T6363" t="s">
        <v>259945</v>
      </c>
      <c r="U6363" t="s">
        <v>259946</v>
      </c>
      <c r="V6363" t="s">
        <v>259947</v>
      </c>
      <c r="W6363" t="s">
        <v>259948</v>
      </c>
    </row>
    <row r="6364" spans="1:23" x14ac:dyDescent="0.3">
      <c r="A6364" s="1">
        <v>43229.834722222222</v>
      </c>
      <c r="B6364">
        <v>3.5904337993176672E+17</v>
      </c>
      <c r="C6364" t="s">
        <v>13</v>
      </c>
      <c r="D6364" t="s">
        <v>259949</v>
      </c>
      <c r="E6364" t="s">
        <v>202593</v>
      </c>
      <c r="F6364" t="s">
        <v>259950</v>
      </c>
      <c r="G6364" t="s">
        <v>259951</v>
      </c>
      <c r="H6364" t="s">
        <v>259952</v>
      </c>
      <c r="I6364" t="s">
        <v>259953</v>
      </c>
      <c r="J6364" t="s">
        <v>259954</v>
      </c>
      <c r="K6364" t="s">
        <v>259955</v>
      </c>
      <c r="L6364" t="s">
        <v>259956</v>
      </c>
      <c r="M6364" t="s">
        <v>259957</v>
      </c>
      <c r="N6364" t="s">
        <v>259958</v>
      </c>
      <c r="O6364" t="s">
        <v>259959</v>
      </c>
      <c r="P6364" t="s">
        <v>259960</v>
      </c>
      <c r="Q6364" t="s">
        <v>259961</v>
      </c>
      <c r="R6364" t="s">
        <v>259962</v>
      </c>
      <c r="S6364" t="s">
        <v>259963</v>
      </c>
      <c r="T6364" t="s">
        <v>259964</v>
      </c>
      <c r="U6364" t="s">
        <v>259965</v>
      </c>
      <c r="V6364" t="s">
        <v>259966</v>
      </c>
      <c r="W6364" t="s">
        <v>259967</v>
      </c>
    </row>
    <row r="6365" spans="1:23" x14ac:dyDescent="0.3">
      <c r="A6365" s="1">
        <v>43229.835416666669</v>
      </c>
      <c r="B6365">
        <v>8.6303306963034808E+18</v>
      </c>
      <c r="C6365" t="s">
        <v>13</v>
      </c>
      <c r="D6365" t="s">
        <v>259968</v>
      </c>
      <c r="E6365" t="s">
        <v>80968</v>
      </c>
      <c r="F6365" t="s">
        <v>259969</v>
      </c>
      <c r="G6365" t="s">
        <v>259970</v>
      </c>
      <c r="H6365" t="s">
        <v>259971</v>
      </c>
      <c r="I6365" t="s">
        <v>259972</v>
      </c>
      <c r="J6365" t="s">
        <v>259973</v>
      </c>
      <c r="K6365" t="s">
        <v>259974</v>
      </c>
      <c r="L6365" t="s">
        <v>259975</v>
      </c>
      <c r="M6365" t="s">
        <v>259976</v>
      </c>
      <c r="N6365" t="s">
        <v>259977</v>
      </c>
      <c r="O6365" t="s">
        <v>259978</v>
      </c>
      <c r="P6365" t="s">
        <v>259979</v>
      </c>
      <c r="Q6365" t="s">
        <v>256421</v>
      </c>
      <c r="R6365" t="s">
        <v>259980</v>
      </c>
      <c r="S6365" t="s">
        <v>259981</v>
      </c>
      <c r="T6365" t="s">
        <v>259982</v>
      </c>
      <c r="U6365" t="s">
        <v>259983</v>
      </c>
      <c r="V6365" t="s">
        <v>259984</v>
      </c>
      <c r="W6365" t="s">
        <v>259985</v>
      </c>
    </row>
    <row r="6366" spans="1:23" x14ac:dyDescent="0.3">
      <c r="A6366" s="1">
        <v>43229.836111111108</v>
      </c>
      <c r="B6366">
        <v>8.6303306963034829E+18</v>
      </c>
      <c r="C6366" t="s">
        <v>24</v>
      </c>
      <c r="D6366" t="s">
        <v>259986</v>
      </c>
      <c r="E6366" t="s">
        <v>259987</v>
      </c>
      <c r="F6366" t="s">
        <v>259988</v>
      </c>
      <c r="G6366" t="s">
        <v>259989</v>
      </c>
      <c r="H6366" t="s">
        <v>259990</v>
      </c>
      <c r="I6366" t="s">
        <v>259991</v>
      </c>
      <c r="J6366" t="s">
        <v>259992</v>
      </c>
      <c r="K6366" t="s">
        <v>259993</v>
      </c>
      <c r="L6366" t="s">
        <v>259994</v>
      </c>
      <c r="M6366" t="s">
        <v>259995</v>
      </c>
      <c r="N6366" t="s">
        <v>259996</v>
      </c>
      <c r="O6366" t="s">
        <v>259997</v>
      </c>
      <c r="P6366" t="s">
        <v>259998</v>
      </c>
      <c r="Q6366" t="s">
        <v>259999</v>
      </c>
      <c r="R6366" t="s">
        <v>260000</v>
      </c>
      <c r="S6366" t="s">
        <v>260001</v>
      </c>
      <c r="T6366" t="s">
        <v>260002</v>
      </c>
      <c r="U6366" t="s">
        <v>260003</v>
      </c>
      <c r="V6366" t="s">
        <v>260004</v>
      </c>
      <c r="W6366" t="s">
        <v>260005</v>
      </c>
    </row>
    <row r="6367" spans="1:23" x14ac:dyDescent="0.3">
      <c r="A6367" s="1">
        <v>43229.836805555555</v>
      </c>
      <c r="B6367">
        <v>3.5904337993176685E+17</v>
      </c>
      <c r="C6367" t="s">
        <v>24</v>
      </c>
      <c r="D6367" t="s">
        <v>260006</v>
      </c>
      <c r="E6367" t="s">
        <v>260007</v>
      </c>
      <c r="F6367" t="s">
        <v>260008</v>
      </c>
      <c r="G6367" t="s">
        <v>260009</v>
      </c>
      <c r="H6367" t="s">
        <v>260010</v>
      </c>
      <c r="I6367" t="s">
        <v>260011</v>
      </c>
      <c r="J6367" t="s">
        <v>260012</v>
      </c>
      <c r="K6367" t="s">
        <v>260013</v>
      </c>
      <c r="L6367" t="s">
        <v>260014</v>
      </c>
      <c r="M6367" t="s">
        <v>260015</v>
      </c>
      <c r="N6367" t="s">
        <v>260016</v>
      </c>
      <c r="O6367" t="s">
        <v>260017</v>
      </c>
      <c r="P6367" t="s">
        <v>260018</v>
      </c>
      <c r="Q6367" t="s">
        <v>260019</v>
      </c>
      <c r="R6367" t="s">
        <v>260020</v>
      </c>
      <c r="S6367" t="s">
        <v>260021</v>
      </c>
      <c r="T6367" t="s">
        <v>260022</v>
      </c>
      <c r="U6367" t="s">
        <v>260023</v>
      </c>
      <c r="V6367" t="s">
        <v>96440</v>
      </c>
      <c r="W6367" t="s">
        <v>260024</v>
      </c>
    </row>
    <row r="6368" spans="1:23" x14ac:dyDescent="0.3">
      <c r="A6368" s="1">
        <v>43229.837500000001</v>
      </c>
      <c r="B6368">
        <v>3.5904337993176666E+17</v>
      </c>
      <c r="C6368" t="s">
        <v>13</v>
      </c>
      <c r="D6368" t="s">
        <v>260025</v>
      </c>
      <c r="E6368" t="s">
        <v>260026</v>
      </c>
      <c r="F6368" t="s">
        <v>260027</v>
      </c>
      <c r="G6368" t="s">
        <v>260028</v>
      </c>
      <c r="H6368" t="s">
        <v>260029</v>
      </c>
      <c r="I6368" t="s">
        <v>260030</v>
      </c>
      <c r="J6368" t="s">
        <v>260031</v>
      </c>
      <c r="K6368" t="s">
        <v>260032</v>
      </c>
      <c r="L6368" t="s">
        <v>260033</v>
      </c>
      <c r="M6368" t="s">
        <v>260034</v>
      </c>
      <c r="N6368" t="s">
        <v>260035</v>
      </c>
      <c r="O6368" t="s">
        <v>260036</v>
      </c>
      <c r="P6368" t="s">
        <v>260037</v>
      </c>
      <c r="Q6368" t="s">
        <v>260038</v>
      </c>
      <c r="R6368" t="s">
        <v>260039</v>
      </c>
      <c r="S6368" t="s">
        <v>260040</v>
      </c>
      <c r="T6368" t="s">
        <v>260041</v>
      </c>
      <c r="U6368" t="s">
        <v>260042</v>
      </c>
      <c r="V6368" t="s">
        <v>260043</v>
      </c>
      <c r="W6368" t="s">
        <v>260044</v>
      </c>
    </row>
    <row r="6369" spans="1:23" x14ac:dyDescent="0.3">
      <c r="A6369" s="1">
        <v>43229.838194444441</v>
      </c>
      <c r="B6369">
        <v>8.6303306963034819E+18</v>
      </c>
      <c r="C6369" t="s">
        <v>13</v>
      </c>
      <c r="D6369" t="s">
        <v>260045</v>
      </c>
      <c r="E6369" t="s">
        <v>260046</v>
      </c>
      <c r="F6369" t="s">
        <v>260047</v>
      </c>
      <c r="G6369" t="s">
        <v>260048</v>
      </c>
      <c r="H6369" t="s">
        <v>260049</v>
      </c>
      <c r="I6369" t="s">
        <v>260050</v>
      </c>
      <c r="J6369" t="s">
        <v>260051</v>
      </c>
      <c r="K6369" t="s">
        <v>260052</v>
      </c>
      <c r="L6369" t="s">
        <v>260053</v>
      </c>
      <c r="M6369" t="s">
        <v>260054</v>
      </c>
      <c r="N6369" t="s">
        <v>260055</v>
      </c>
      <c r="O6369" t="s">
        <v>260056</v>
      </c>
      <c r="P6369" t="s">
        <v>260057</v>
      </c>
      <c r="Q6369" t="s">
        <v>260058</v>
      </c>
      <c r="R6369" t="s">
        <v>260059</v>
      </c>
      <c r="S6369" t="s">
        <v>260060</v>
      </c>
      <c r="T6369" t="s">
        <v>260061</v>
      </c>
      <c r="U6369" t="s">
        <v>260062</v>
      </c>
      <c r="V6369" t="s">
        <v>260063</v>
      </c>
      <c r="W6369" t="s">
        <v>260064</v>
      </c>
    </row>
    <row r="6370" spans="1:23" x14ac:dyDescent="0.3">
      <c r="A6370" s="1">
        <v>43229.838888888888</v>
      </c>
      <c r="B6370">
        <v>3.5904337993176627E+17</v>
      </c>
      <c r="C6370" t="s">
        <v>13</v>
      </c>
      <c r="D6370" t="s">
        <v>94736</v>
      </c>
      <c r="E6370" t="s">
        <v>260065</v>
      </c>
      <c r="F6370" t="s">
        <v>260066</v>
      </c>
      <c r="G6370" t="s">
        <v>260067</v>
      </c>
      <c r="H6370" t="s">
        <v>260068</v>
      </c>
      <c r="I6370" t="s">
        <v>260069</v>
      </c>
      <c r="J6370" t="s">
        <v>260070</v>
      </c>
      <c r="K6370" t="s">
        <v>260071</v>
      </c>
      <c r="L6370" t="s">
        <v>260072</v>
      </c>
      <c r="M6370" t="s">
        <v>260073</v>
      </c>
      <c r="N6370" t="s">
        <v>260074</v>
      </c>
      <c r="O6370" t="s">
        <v>260075</v>
      </c>
      <c r="P6370" t="s">
        <v>260076</v>
      </c>
      <c r="Q6370" t="s">
        <v>260077</v>
      </c>
      <c r="R6370" t="s">
        <v>260078</v>
      </c>
      <c r="S6370" t="s">
        <v>260079</v>
      </c>
      <c r="T6370" t="s">
        <v>260080</v>
      </c>
      <c r="U6370" t="s">
        <v>260081</v>
      </c>
      <c r="V6370" t="s">
        <v>260082</v>
      </c>
      <c r="W6370" t="s">
        <v>260083</v>
      </c>
    </row>
    <row r="6371" spans="1:23" x14ac:dyDescent="0.3">
      <c r="A6371" s="1">
        <v>43229.839583333334</v>
      </c>
      <c r="B6371">
        <v>3.5904337993176634E+17</v>
      </c>
      <c r="C6371" t="s">
        <v>24</v>
      </c>
      <c r="D6371" t="s">
        <v>260084</v>
      </c>
      <c r="E6371" t="s">
        <v>260085</v>
      </c>
      <c r="F6371" t="s">
        <v>260086</v>
      </c>
      <c r="G6371" t="s">
        <v>260087</v>
      </c>
      <c r="H6371" t="s">
        <v>260088</v>
      </c>
      <c r="I6371" t="s">
        <v>260089</v>
      </c>
      <c r="J6371" t="s">
        <v>260090</v>
      </c>
      <c r="K6371" t="s">
        <v>260091</v>
      </c>
      <c r="L6371" t="s">
        <v>233586</v>
      </c>
      <c r="M6371" t="s">
        <v>260092</v>
      </c>
      <c r="N6371" t="s">
        <v>260093</v>
      </c>
      <c r="O6371" t="s">
        <v>260094</v>
      </c>
      <c r="P6371" t="s">
        <v>260095</v>
      </c>
      <c r="Q6371" t="s">
        <v>260096</v>
      </c>
      <c r="R6371" t="s">
        <v>260097</v>
      </c>
      <c r="S6371" t="s">
        <v>260098</v>
      </c>
      <c r="T6371" t="s">
        <v>260099</v>
      </c>
      <c r="U6371" t="s">
        <v>260100</v>
      </c>
      <c r="V6371" t="s">
        <v>260101</v>
      </c>
      <c r="W6371" t="s">
        <v>260102</v>
      </c>
    </row>
    <row r="6372" spans="1:23" x14ac:dyDescent="0.3">
      <c r="A6372" s="1">
        <v>43229.840277777781</v>
      </c>
      <c r="B6372">
        <v>3.5904337993176612E+18</v>
      </c>
      <c r="C6372" t="s">
        <v>13</v>
      </c>
      <c r="D6372" t="s">
        <v>260103</v>
      </c>
      <c r="E6372" t="s">
        <v>86597</v>
      </c>
      <c r="F6372" t="s">
        <v>260104</v>
      </c>
      <c r="G6372" t="s">
        <v>260105</v>
      </c>
      <c r="H6372" t="s">
        <v>260106</v>
      </c>
      <c r="I6372" t="s">
        <v>260107</v>
      </c>
      <c r="J6372" t="s">
        <v>260108</v>
      </c>
      <c r="K6372" t="s">
        <v>260109</v>
      </c>
      <c r="L6372" t="s">
        <v>260110</v>
      </c>
      <c r="M6372" t="s">
        <v>168113</v>
      </c>
      <c r="N6372" t="s">
        <v>260111</v>
      </c>
      <c r="O6372" t="s">
        <v>260112</v>
      </c>
      <c r="P6372" t="s">
        <v>260113</v>
      </c>
      <c r="Q6372" t="s">
        <v>260114</v>
      </c>
      <c r="R6372" t="s">
        <v>260115</v>
      </c>
      <c r="S6372" t="s">
        <v>260116</v>
      </c>
      <c r="T6372" t="s">
        <v>260117</v>
      </c>
      <c r="U6372" t="s">
        <v>260118</v>
      </c>
      <c r="V6372" t="s">
        <v>260119</v>
      </c>
      <c r="W6372" t="s">
        <v>260120</v>
      </c>
    </row>
    <row r="6373" spans="1:23" x14ac:dyDescent="0.3">
      <c r="A6373" s="1">
        <v>43229.84097222222</v>
      </c>
      <c r="B6373">
        <v>8.6303306963034819E+18</v>
      </c>
      <c r="C6373" t="s">
        <v>24</v>
      </c>
      <c r="D6373" t="s">
        <v>260121</v>
      </c>
      <c r="E6373" t="s">
        <v>260122</v>
      </c>
      <c r="F6373" t="s">
        <v>260123</v>
      </c>
      <c r="G6373" t="s">
        <v>260124</v>
      </c>
      <c r="H6373" t="s">
        <v>260125</v>
      </c>
      <c r="I6373" t="s">
        <v>260126</v>
      </c>
      <c r="J6373" t="s">
        <v>260127</v>
      </c>
      <c r="K6373" t="s">
        <v>260128</v>
      </c>
      <c r="L6373" t="s">
        <v>260129</v>
      </c>
      <c r="M6373" t="s">
        <v>260130</v>
      </c>
      <c r="N6373" t="s">
        <v>260131</v>
      </c>
      <c r="O6373" t="s">
        <v>260132</v>
      </c>
      <c r="P6373" t="s">
        <v>260133</v>
      </c>
      <c r="Q6373" t="s">
        <v>260134</v>
      </c>
      <c r="R6373" t="s">
        <v>260135</v>
      </c>
      <c r="S6373" t="s">
        <v>260136</v>
      </c>
      <c r="T6373" t="s">
        <v>260137</v>
      </c>
      <c r="U6373" t="s">
        <v>253838</v>
      </c>
      <c r="V6373" t="s">
        <v>260138</v>
      </c>
      <c r="W6373" t="s">
        <v>260139</v>
      </c>
    </row>
    <row r="6374" spans="1:23" x14ac:dyDescent="0.3">
      <c r="A6374" s="1">
        <v>43229.841666666667</v>
      </c>
      <c r="B6374">
        <v>8.6303306963034829E+18</v>
      </c>
      <c r="C6374" t="s">
        <v>13</v>
      </c>
      <c r="D6374" t="s">
        <v>260140</v>
      </c>
      <c r="E6374" t="s">
        <v>260141</v>
      </c>
      <c r="F6374" t="s">
        <v>260142</v>
      </c>
      <c r="G6374" t="s">
        <v>260143</v>
      </c>
      <c r="H6374" t="s">
        <v>260144</v>
      </c>
      <c r="I6374" t="s">
        <v>260145</v>
      </c>
      <c r="J6374" t="s">
        <v>260146</v>
      </c>
      <c r="K6374" t="s">
        <v>260147</v>
      </c>
      <c r="L6374" t="s">
        <v>260148</v>
      </c>
      <c r="M6374" t="s">
        <v>260149</v>
      </c>
      <c r="N6374" t="s">
        <v>260150</v>
      </c>
      <c r="O6374" t="s">
        <v>260151</v>
      </c>
      <c r="P6374" t="s">
        <v>260152</v>
      </c>
      <c r="Q6374" t="s">
        <v>260153</v>
      </c>
      <c r="R6374" t="s">
        <v>260154</v>
      </c>
      <c r="S6374" t="s">
        <v>260155</v>
      </c>
      <c r="T6374" t="s">
        <v>260156</v>
      </c>
      <c r="U6374" t="s">
        <v>260157</v>
      </c>
      <c r="V6374" t="s">
        <v>260158</v>
      </c>
      <c r="W6374" t="s">
        <v>260159</v>
      </c>
    </row>
    <row r="6375" spans="1:23" x14ac:dyDescent="0.3">
      <c r="A6375" s="1">
        <v>43229.842361111114</v>
      </c>
      <c r="B6375">
        <v>8.6303306963034819E+18</v>
      </c>
      <c r="C6375" t="s">
        <v>24</v>
      </c>
      <c r="D6375" t="s">
        <v>260160</v>
      </c>
      <c r="E6375" t="s">
        <v>260161</v>
      </c>
      <c r="F6375" t="s">
        <v>260162</v>
      </c>
      <c r="G6375" t="s">
        <v>260163</v>
      </c>
      <c r="H6375" t="s">
        <v>260164</v>
      </c>
      <c r="I6375" t="s">
        <v>233791</v>
      </c>
      <c r="J6375" t="s">
        <v>260165</v>
      </c>
      <c r="K6375" t="s">
        <v>260166</v>
      </c>
      <c r="L6375" t="s">
        <v>260167</v>
      </c>
      <c r="M6375" t="s">
        <v>260168</v>
      </c>
      <c r="N6375" t="s">
        <v>260169</v>
      </c>
      <c r="O6375" t="s">
        <v>260170</v>
      </c>
      <c r="P6375" t="s">
        <v>50680</v>
      </c>
      <c r="Q6375" t="s">
        <v>260171</v>
      </c>
      <c r="R6375" t="s">
        <v>260172</v>
      </c>
      <c r="S6375" t="s">
        <v>260173</v>
      </c>
      <c r="T6375" t="s">
        <v>260174</v>
      </c>
      <c r="U6375" t="s">
        <v>260175</v>
      </c>
      <c r="V6375" t="s">
        <v>260176</v>
      </c>
      <c r="W6375" t="s">
        <v>260177</v>
      </c>
    </row>
    <row r="6376" spans="1:23" x14ac:dyDescent="0.3">
      <c r="A6376" s="1">
        <v>43229.843055555553</v>
      </c>
      <c r="B6376">
        <v>3.5904337993176617E+18</v>
      </c>
      <c r="C6376" t="s">
        <v>24</v>
      </c>
      <c r="D6376" t="s">
        <v>260178</v>
      </c>
      <c r="E6376" t="s">
        <v>260179</v>
      </c>
      <c r="F6376" t="s">
        <v>260180</v>
      </c>
      <c r="G6376" t="s">
        <v>260181</v>
      </c>
      <c r="H6376" t="s">
        <v>260182</v>
      </c>
      <c r="I6376" t="s">
        <v>260183</v>
      </c>
      <c r="J6376" t="s">
        <v>260184</v>
      </c>
      <c r="K6376" t="s">
        <v>260185</v>
      </c>
      <c r="L6376" t="s">
        <v>260186</v>
      </c>
      <c r="M6376" t="s">
        <v>260187</v>
      </c>
      <c r="N6376" t="s">
        <v>260188</v>
      </c>
      <c r="O6376" t="s">
        <v>260189</v>
      </c>
      <c r="P6376" t="s">
        <v>260190</v>
      </c>
      <c r="Q6376" t="s">
        <v>260191</v>
      </c>
      <c r="R6376" t="s">
        <v>260192</v>
      </c>
      <c r="S6376" t="s">
        <v>260193</v>
      </c>
      <c r="T6376" t="s">
        <v>260194</v>
      </c>
      <c r="U6376" t="s">
        <v>260195</v>
      </c>
      <c r="V6376" t="s">
        <v>260196</v>
      </c>
      <c r="W6376" t="s">
        <v>260197</v>
      </c>
    </row>
    <row r="6377" spans="1:23" x14ac:dyDescent="0.3">
      <c r="A6377" s="1">
        <v>43229.84375</v>
      </c>
      <c r="B6377">
        <v>8.6303306963034819E+18</v>
      </c>
      <c r="C6377" t="s">
        <v>24</v>
      </c>
      <c r="D6377" t="s">
        <v>260198</v>
      </c>
      <c r="E6377" t="s">
        <v>260199</v>
      </c>
      <c r="F6377" t="s">
        <v>260200</v>
      </c>
      <c r="G6377" t="s">
        <v>60849</v>
      </c>
      <c r="H6377" t="s">
        <v>260201</v>
      </c>
      <c r="I6377" t="s">
        <v>260202</v>
      </c>
      <c r="J6377" t="s">
        <v>260203</v>
      </c>
      <c r="K6377" t="s">
        <v>260204</v>
      </c>
      <c r="L6377" t="s">
        <v>260205</v>
      </c>
      <c r="M6377" t="s">
        <v>260206</v>
      </c>
      <c r="N6377" t="s">
        <v>260207</v>
      </c>
      <c r="O6377" t="s">
        <v>260208</v>
      </c>
      <c r="P6377" t="s">
        <v>260209</v>
      </c>
      <c r="Q6377" t="s">
        <v>260210</v>
      </c>
      <c r="R6377" t="s">
        <v>260211</v>
      </c>
      <c r="S6377" t="s">
        <v>260212</v>
      </c>
      <c r="T6377" t="s">
        <v>260213</v>
      </c>
      <c r="U6377" t="s">
        <v>260214</v>
      </c>
      <c r="V6377" t="s">
        <v>260215</v>
      </c>
      <c r="W6377" t="s">
        <v>260216</v>
      </c>
    </row>
    <row r="6378" spans="1:23" x14ac:dyDescent="0.3">
      <c r="A6378" s="1">
        <v>43229.844444444447</v>
      </c>
      <c r="B6378">
        <v>8.6303306963034816E+17</v>
      </c>
      <c r="C6378" t="s">
        <v>13</v>
      </c>
      <c r="D6378" t="s">
        <v>260217</v>
      </c>
      <c r="E6378" t="s">
        <v>260218</v>
      </c>
      <c r="F6378" t="s">
        <v>260219</v>
      </c>
      <c r="G6378" t="s">
        <v>260220</v>
      </c>
      <c r="H6378" t="s">
        <v>260221</v>
      </c>
      <c r="I6378" t="s">
        <v>251006</v>
      </c>
      <c r="J6378" t="s">
        <v>260222</v>
      </c>
      <c r="K6378" t="s">
        <v>260223</v>
      </c>
      <c r="L6378" t="s">
        <v>260224</v>
      </c>
      <c r="M6378" t="s">
        <v>260225</v>
      </c>
      <c r="N6378" t="s">
        <v>260226</v>
      </c>
      <c r="O6378" t="s">
        <v>260227</v>
      </c>
      <c r="P6378" t="s">
        <v>260228</v>
      </c>
      <c r="Q6378" t="s">
        <v>260229</v>
      </c>
      <c r="R6378" t="s">
        <v>260230</v>
      </c>
      <c r="S6378" t="s">
        <v>260231</v>
      </c>
      <c r="T6378" t="s">
        <v>260232</v>
      </c>
      <c r="U6378" t="s">
        <v>260233</v>
      </c>
      <c r="V6378" t="s">
        <v>260234</v>
      </c>
      <c r="W6378" t="s">
        <v>260235</v>
      </c>
    </row>
    <row r="6379" spans="1:23" x14ac:dyDescent="0.3">
      <c r="A6379" s="1">
        <v>43229.845138888886</v>
      </c>
      <c r="B6379">
        <v>8.6303306963034816E+17</v>
      </c>
      <c r="C6379" t="s">
        <v>13</v>
      </c>
      <c r="D6379" t="s">
        <v>260236</v>
      </c>
      <c r="E6379" t="s">
        <v>260237</v>
      </c>
      <c r="F6379" t="s">
        <v>260238</v>
      </c>
      <c r="G6379" t="s">
        <v>260239</v>
      </c>
      <c r="H6379" t="s">
        <v>260240</v>
      </c>
      <c r="I6379" t="s">
        <v>260241</v>
      </c>
      <c r="J6379" t="s">
        <v>260242</v>
      </c>
      <c r="K6379" t="s">
        <v>260243</v>
      </c>
      <c r="L6379" t="s">
        <v>260244</v>
      </c>
      <c r="M6379" t="s">
        <v>260245</v>
      </c>
      <c r="N6379" t="s">
        <v>260246</v>
      </c>
      <c r="O6379" t="s">
        <v>260247</v>
      </c>
      <c r="P6379" t="s">
        <v>260248</v>
      </c>
      <c r="Q6379" t="s">
        <v>26758</v>
      </c>
      <c r="R6379" t="s">
        <v>260249</v>
      </c>
      <c r="S6379" t="s">
        <v>260250</v>
      </c>
      <c r="T6379" t="s">
        <v>260251</v>
      </c>
      <c r="U6379" t="s">
        <v>260252</v>
      </c>
      <c r="V6379" t="s">
        <v>260253</v>
      </c>
      <c r="W6379" t="s">
        <v>260254</v>
      </c>
    </row>
    <row r="6380" spans="1:23" x14ac:dyDescent="0.3">
      <c r="A6380" s="1">
        <v>43229.845833333333</v>
      </c>
      <c r="B6380">
        <v>8.6303306963034867E+17</v>
      </c>
      <c r="C6380" t="s">
        <v>13</v>
      </c>
      <c r="D6380" t="s">
        <v>260255</v>
      </c>
      <c r="E6380" t="s">
        <v>260256</v>
      </c>
      <c r="F6380" t="s">
        <v>60485</v>
      </c>
      <c r="G6380" t="s">
        <v>260257</v>
      </c>
      <c r="H6380" t="s">
        <v>260258</v>
      </c>
      <c r="I6380" t="s">
        <v>260259</v>
      </c>
      <c r="J6380" t="s">
        <v>260260</v>
      </c>
      <c r="K6380" t="s">
        <v>260261</v>
      </c>
      <c r="L6380" t="s">
        <v>260262</v>
      </c>
      <c r="M6380" t="s">
        <v>260263</v>
      </c>
      <c r="N6380" t="s">
        <v>260264</v>
      </c>
      <c r="O6380" t="s">
        <v>260265</v>
      </c>
      <c r="P6380" t="s">
        <v>260266</v>
      </c>
      <c r="Q6380" t="s">
        <v>260267</v>
      </c>
      <c r="R6380" t="s">
        <v>260268</v>
      </c>
      <c r="S6380" t="s">
        <v>148526</v>
      </c>
      <c r="T6380" t="s">
        <v>260269</v>
      </c>
      <c r="U6380" t="s">
        <v>260270</v>
      </c>
      <c r="V6380" t="s">
        <v>260271</v>
      </c>
      <c r="W6380" t="s">
        <v>260272</v>
      </c>
    </row>
    <row r="6381" spans="1:23" x14ac:dyDescent="0.3">
      <c r="A6381" s="1">
        <v>43229.84652777778</v>
      </c>
      <c r="B6381">
        <v>3.590433799317664E+17</v>
      </c>
      <c r="C6381" t="s">
        <v>13</v>
      </c>
      <c r="D6381" t="s">
        <v>260273</v>
      </c>
      <c r="E6381" t="s">
        <v>260274</v>
      </c>
      <c r="F6381" t="s">
        <v>260275</v>
      </c>
      <c r="G6381" t="s">
        <v>260276</v>
      </c>
      <c r="H6381" t="s">
        <v>260277</v>
      </c>
      <c r="I6381" t="s">
        <v>260278</v>
      </c>
      <c r="J6381" t="s">
        <v>260279</v>
      </c>
      <c r="K6381" t="s">
        <v>217387</v>
      </c>
      <c r="L6381" t="s">
        <v>260280</v>
      </c>
      <c r="M6381" t="s">
        <v>260281</v>
      </c>
      <c r="N6381" t="s">
        <v>260282</v>
      </c>
      <c r="O6381" t="s">
        <v>260283</v>
      </c>
      <c r="P6381" t="s">
        <v>260284</v>
      </c>
      <c r="Q6381" t="s">
        <v>260285</v>
      </c>
      <c r="R6381" t="s">
        <v>260286</v>
      </c>
      <c r="S6381" t="s">
        <v>260287</v>
      </c>
      <c r="T6381" t="s">
        <v>260288</v>
      </c>
      <c r="U6381" t="s">
        <v>260289</v>
      </c>
      <c r="V6381" t="s">
        <v>260290</v>
      </c>
      <c r="W6381" t="s">
        <v>260291</v>
      </c>
    </row>
    <row r="6382" spans="1:23" x14ac:dyDescent="0.3">
      <c r="A6382" s="1">
        <v>43229.847222222219</v>
      </c>
      <c r="B6382">
        <v>3.5904337993176612E+18</v>
      </c>
      <c r="C6382" t="s">
        <v>24</v>
      </c>
      <c r="D6382" t="s">
        <v>260292</v>
      </c>
      <c r="E6382" t="s">
        <v>260293</v>
      </c>
      <c r="F6382" t="s">
        <v>260294</v>
      </c>
      <c r="G6382" t="s">
        <v>260295</v>
      </c>
      <c r="H6382" t="s">
        <v>260296</v>
      </c>
      <c r="I6382" t="s">
        <v>260297</v>
      </c>
      <c r="J6382" t="s">
        <v>260298</v>
      </c>
      <c r="K6382" t="s">
        <v>260299</v>
      </c>
      <c r="L6382" t="s">
        <v>260300</v>
      </c>
      <c r="M6382" t="s">
        <v>260301</v>
      </c>
      <c r="N6382" t="s">
        <v>260302</v>
      </c>
      <c r="O6382" t="s">
        <v>260303</v>
      </c>
      <c r="P6382" t="s">
        <v>260304</v>
      </c>
      <c r="Q6382" t="s">
        <v>260305</v>
      </c>
      <c r="R6382" t="s">
        <v>260306</v>
      </c>
      <c r="S6382" t="s">
        <v>260307</v>
      </c>
      <c r="T6382" t="s">
        <v>260308</v>
      </c>
      <c r="U6382" t="s">
        <v>260309</v>
      </c>
      <c r="V6382" t="s">
        <v>260310</v>
      </c>
      <c r="W6382" t="s">
        <v>260311</v>
      </c>
    </row>
    <row r="6383" spans="1:23" x14ac:dyDescent="0.3">
      <c r="A6383" s="1">
        <v>43229.847916666666</v>
      </c>
      <c r="B6383">
        <v>3.5904337993176621E+17</v>
      </c>
      <c r="C6383" t="s">
        <v>13</v>
      </c>
      <c r="D6383" t="s">
        <v>260312</v>
      </c>
      <c r="E6383" t="s">
        <v>260313</v>
      </c>
      <c r="F6383" t="s">
        <v>260314</v>
      </c>
      <c r="G6383" t="s">
        <v>124753</v>
      </c>
      <c r="H6383" t="s">
        <v>66532</v>
      </c>
      <c r="I6383" t="s">
        <v>62130</v>
      </c>
      <c r="J6383" t="s">
        <v>260315</v>
      </c>
      <c r="K6383" t="s">
        <v>260316</v>
      </c>
      <c r="L6383" t="s">
        <v>260317</v>
      </c>
      <c r="M6383" t="s">
        <v>260318</v>
      </c>
      <c r="N6383" t="s">
        <v>260319</v>
      </c>
      <c r="O6383" t="s">
        <v>260320</v>
      </c>
      <c r="P6383" t="s">
        <v>260321</v>
      </c>
      <c r="Q6383" t="s">
        <v>260322</v>
      </c>
      <c r="R6383" t="s">
        <v>260323</v>
      </c>
      <c r="S6383" t="s">
        <v>260324</v>
      </c>
      <c r="T6383" t="s">
        <v>260325</v>
      </c>
      <c r="U6383" t="s">
        <v>260326</v>
      </c>
      <c r="V6383" t="s">
        <v>260327</v>
      </c>
      <c r="W6383" t="s">
        <v>260328</v>
      </c>
    </row>
    <row r="6384" spans="1:23" x14ac:dyDescent="0.3">
      <c r="A6384" s="1">
        <v>43229.848611111112</v>
      </c>
      <c r="B6384">
        <v>3.5904337993176622E+18</v>
      </c>
      <c r="C6384" t="s">
        <v>24</v>
      </c>
      <c r="D6384" t="s">
        <v>260329</v>
      </c>
      <c r="E6384" t="s">
        <v>260330</v>
      </c>
      <c r="F6384" t="s">
        <v>260331</v>
      </c>
      <c r="G6384" t="s">
        <v>65972</v>
      </c>
      <c r="H6384" t="s">
        <v>260332</v>
      </c>
      <c r="I6384" t="s">
        <v>260333</v>
      </c>
      <c r="J6384" t="s">
        <v>260334</v>
      </c>
      <c r="K6384" t="s">
        <v>260335</v>
      </c>
      <c r="L6384" t="s">
        <v>260336</v>
      </c>
      <c r="M6384" t="s">
        <v>260337</v>
      </c>
      <c r="N6384" t="s">
        <v>260338</v>
      </c>
      <c r="O6384" t="s">
        <v>260339</v>
      </c>
      <c r="P6384" t="s">
        <v>260340</v>
      </c>
      <c r="Q6384" t="s">
        <v>260341</v>
      </c>
      <c r="R6384" t="s">
        <v>260342</v>
      </c>
      <c r="S6384" t="s">
        <v>260343</v>
      </c>
      <c r="T6384" t="s">
        <v>260344</v>
      </c>
      <c r="U6384" t="s">
        <v>260345</v>
      </c>
      <c r="V6384" t="s">
        <v>260346</v>
      </c>
      <c r="W6384" t="s">
        <v>260347</v>
      </c>
    </row>
    <row r="6385" spans="1:23" x14ac:dyDescent="0.3">
      <c r="A6385" s="1">
        <v>43229.849305555559</v>
      </c>
      <c r="B6385">
        <v>3.5904337993176617E+18</v>
      </c>
      <c r="C6385" t="s">
        <v>13</v>
      </c>
      <c r="D6385" t="s">
        <v>260348</v>
      </c>
      <c r="E6385" t="s">
        <v>260349</v>
      </c>
      <c r="F6385" t="s">
        <v>260350</v>
      </c>
      <c r="G6385" t="s">
        <v>260351</v>
      </c>
      <c r="H6385" t="s">
        <v>84180</v>
      </c>
      <c r="I6385" t="s">
        <v>260352</v>
      </c>
      <c r="J6385" t="s">
        <v>260353</v>
      </c>
      <c r="K6385" t="s">
        <v>260354</v>
      </c>
      <c r="L6385" t="s">
        <v>260355</v>
      </c>
      <c r="M6385" t="s">
        <v>260356</v>
      </c>
      <c r="N6385" t="s">
        <v>260357</v>
      </c>
      <c r="O6385" t="s">
        <v>260358</v>
      </c>
      <c r="P6385" t="s">
        <v>260359</v>
      </c>
      <c r="Q6385" t="s">
        <v>260360</v>
      </c>
      <c r="R6385" t="s">
        <v>260361</v>
      </c>
      <c r="S6385" t="s">
        <v>260362</v>
      </c>
      <c r="T6385" t="s">
        <v>260363</v>
      </c>
      <c r="U6385" t="s">
        <v>260364</v>
      </c>
      <c r="V6385" t="s">
        <v>260365</v>
      </c>
      <c r="W6385" t="s">
        <v>260366</v>
      </c>
    </row>
    <row r="6386" spans="1:23" x14ac:dyDescent="0.3">
      <c r="A6386" s="1">
        <v>43229.85</v>
      </c>
      <c r="B6386">
        <v>3.5904337993176685E+17</v>
      </c>
      <c r="C6386" t="s">
        <v>13</v>
      </c>
      <c r="D6386" t="s">
        <v>260367</v>
      </c>
      <c r="E6386" t="s">
        <v>260368</v>
      </c>
      <c r="F6386" t="s">
        <v>145458</v>
      </c>
      <c r="G6386" t="s">
        <v>260369</v>
      </c>
      <c r="H6386" t="s">
        <v>149510</v>
      </c>
      <c r="I6386" t="s">
        <v>260370</v>
      </c>
      <c r="J6386" t="s">
        <v>260371</v>
      </c>
      <c r="K6386" t="s">
        <v>260372</v>
      </c>
      <c r="L6386" t="s">
        <v>260373</v>
      </c>
      <c r="M6386" t="s">
        <v>260374</v>
      </c>
      <c r="N6386" t="s">
        <v>260375</v>
      </c>
      <c r="O6386" t="s">
        <v>260376</v>
      </c>
      <c r="P6386" t="s">
        <v>260377</v>
      </c>
      <c r="Q6386" t="s">
        <v>260378</v>
      </c>
      <c r="R6386" t="s">
        <v>260379</v>
      </c>
      <c r="S6386" t="s">
        <v>260380</v>
      </c>
      <c r="T6386" t="s">
        <v>260381</v>
      </c>
      <c r="U6386" t="s">
        <v>260382</v>
      </c>
      <c r="V6386" t="s">
        <v>260383</v>
      </c>
      <c r="W6386" t="s">
        <v>260384</v>
      </c>
    </row>
    <row r="6387" spans="1:23" x14ac:dyDescent="0.3">
      <c r="A6387" s="1">
        <v>43229.850694444445</v>
      </c>
      <c r="B6387">
        <v>8.6303306963034842E+17</v>
      </c>
      <c r="C6387" t="s">
        <v>24</v>
      </c>
      <c r="D6387" t="s">
        <v>260385</v>
      </c>
      <c r="E6387" t="s">
        <v>260386</v>
      </c>
      <c r="F6387" t="s">
        <v>260387</v>
      </c>
      <c r="G6387" t="s">
        <v>260388</v>
      </c>
      <c r="H6387" t="s">
        <v>260389</v>
      </c>
      <c r="I6387" t="s">
        <v>260390</v>
      </c>
      <c r="J6387" t="s">
        <v>260391</v>
      </c>
      <c r="K6387" t="s">
        <v>260392</v>
      </c>
      <c r="L6387" t="s">
        <v>260393</v>
      </c>
      <c r="M6387" t="s">
        <v>260394</v>
      </c>
      <c r="N6387" t="s">
        <v>260395</v>
      </c>
      <c r="O6387" t="s">
        <v>260396</v>
      </c>
      <c r="P6387" t="s">
        <v>260397</v>
      </c>
      <c r="Q6387" t="s">
        <v>260398</v>
      </c>
      <c r="R6387" t="s">
        <v>260399</v>
      </c>
      <c r="S6387" t="s">
        <v>260400</v>
      </c>
      <c r="T6387" t="s">
        <v>260401</v>
      </c>
      <c r="U6387" t="s">
        <v>260402</v>
      </c>
      <c r="V6387" t="s">
        <v>260403</v>
      </c>
      <c r="W6387" t="s">
        <v>260404</v>
      </c>
    </row>
    <row r="6388" spans="1:23" x14ac:dyDescent="0.3">
      <c r="A6388" s="1">
        <v>43229.851388888892</v>
      </c>
      <c r="B6388">
        <v>8.6303306963034819E+18</v>
      </c>
      <c r="C6388" t="s">
        <v>13</v>
      </c>
      <c r="D6388" t="s">
        <v>260405</v>
      </c>
      <c r="E6388" t="s">
        <v>260406</v>
      </c>
      <c r="F6388" t="s">
        <v>260407</v>
      </c>
      <c r="G6388" t="s">
        <v>260408</v>
      </c>
      <c r="H6388" t="s">
        <v>260409</v>
      </c>
      <c r="I6388" t="s">
        <v>260410</v>
      </c>
      <c r="J6388" t="s">
        <v>185386</v>
      </c>
      <c r="K6388" t="s">
        <v>260411</v>
      </c>
      <c r="L6388" t="s">
        <v>260412</v>
      </c>
      <c r="M6388" t="s">
        <v>260413</v>
      </c>
      <c r="N6388" t="s">
        <v>260414</v>
      </c>
      <c r="O6388" t="s">
        <v>260415</v>
      </c>
      <c r="P6388" t="s">
        <v>202183</v>
      </c>
      <c r="Q6388" t="s">
        <v>260416</v>
      </c>
      <c r="R6388" t="s">
        <v>200644</v>
      </c>
      <c r="S6388" t="s">
        <v>260417</v>
      </c>
      <c r="T6388" t="s">
        <v>260418</v>
      </c>
      <c r="U6388" t="s">
        <v>260419</v>
      </c>
      <c r="V6388" t="s">
        <v>260420</v>
      </c>
      <c r="W6388" t="s">
        <v>260421</v>
      </c>
    </row>
    <row r="6389" spans="1:23" x14ac:dyDescent="0.3">
      <c r="A6389" s="1">
        <v>43229.852083333331</v>
      </c>
      <c r="B6389">
        <v>3.5904337993176617E+18</v>
      </c>
      <c r="C6389" t="s">
        <v>13</v>
      </c>
      <c r="D6389" t="s">
        <v>260422</v>
      </c>
      <c r="E6389" t="s">
        <v>260423</v>
      </c>
      <c r="F6389" t="s">
        <v>260424</v>
      </c>
      <c r="G6389" t="s">
        <v>260425</v>
      </c>
      <c r="H6389" t="s">
        <v>260426</v>
      </c>
      <c r="I6389" t="s">
        <v>260427</v>
      </c>
      <c r="J6389" t="s">
        <v>260428</v>
      </c>
      <c r="K6389" t="s">
        <v>260429</v>
      </c>
      <c r="L6389" t="s">
        <v>260430</v>
      </c>
      <c r="M6389" t="s">
        <v>260431</v>
      </c>
      <c r="N6389" t="s">
        <v>260432</v>
      </c>
      <c r="O6389" t="s">
        <v>32231</v>
      </c>
      <c r="P6389" t="s">
        <v>260433</v>
      </c>
      <c r="Q6389" t="s">
        <v>260434</v>
      </c>
      <c r="R6389" t="s">
        <v>260435</v>
      </c>
      <c r="S6389" t="s">
        <v>260436</v>
      </c>
      <c r="T6389" t="s">
        <v>260437</v>
      </c>
      <c r="U6389" t="s">
        <v>260438</v>
      </c>
      <c r="V6389" t="s">
        <v>260439</v>
      </c>
      <c r="W6389" t="s">
        <v>260440</v>
      </c>
    </row>
    <row r="6390" spans="1:23" x14ac:dyDescent="0.3">
      <c r="A6390" s="1">
        <v>43229.852777777778</v>
      </c>
      <c r="B6390">
        <v>8.6303306963034819E+18</v>
      </c>
      <c r="C6390" t="s">
        <v>24</v>
      </c>
      <c r="D6390" t="s">
        <v>260441</v>
      </c>
      <c r="E6390" t="s">
        <v>260442</v>
      </c>
      <c r="F6390" t="s">
        <v>260443</v>
      </c>
      <c r="G6390" t="s">
        <v>260444</v>
      </c>
      <c r="H6390" t="s">
        <v>260445</v>
      </c>
      <c r="I6390" t="s">
        <v>260446</v>
      </c>
      <c r="J6390" t="s">
        <v>260447</v>
      </c>
      <c r="K6390" t="s">
        <v>260448</v>
      </c>
      <c r="L6390" t="s">
        <v>260449</v>
      </c>
      <c r="M6390" t="s">
        <v>260450</v>
      </c>
      <c r="N6390" t="s">
        <v>260451</v>
      </c>
      <c r="O6390" t="s">
        <v>260452</v>
      </c>
      <c r="P6390" t="s">
        <v>260453</v>
      </c>
      <c r="Q6390" t="s">
        <v>260454</v>
      </c>
      <c r="R6390" t="s">
        <v>260455</v>
      </c>
      <c r="S6390" t="s">
        <v>260456</v>
      </c>
      <c r="T6390" t="s">
        <v>260457</v>
      </c>
      <c r="U6390" t="s">
        <v>260458</v>
      </c>
      <c r="V6390" t="s">
        <v>260459</v>
      </c>
      <c r="W6390" t="s">
        <v>260460</v>
      </c>
    </row>
    <row r="6391" spans="1:23" x14ac:dyDescent="0.3">
      <c r="A6391" s="1">
        <v>43229.853472222225</v>
      </c>
      <c r="B6391">
        <v>3.5904337993176672E+17</v>
      </c>
      <c r="C6391" t="s">
        <v>13</v>
      </c>
      <c r="D6391" t="s">
        <v>260461</v>
      </c>
      <c r="E6391" t="s">
        <v>71860</v>
      </c>
      <c r="F6391" t="s">
        <v>260462</v>
      </c>
      <c r="G6391" t="s">
        <v>260463</v>
      </c>
      <c r="H6391" t="s">
        <v>260464</v>
      </c>
      <c r="I6391" t="s">
        <v>260465</v>
      </c>
      <c r="J6391" t="s">
        <v>260466</v>
      </c>
      <c r="K6391" t="s">
        <v>260467</v>
      </c>
      <c r="L6391" t="s">
        <v>260468</v>
      </c>
      <c r="M6391" t="s">
        <v>260469</v>
      </c>
      <c r="N6391" t="s">
        <v>260470</v>
      </c>
      <c r="O6391" t="s">
        <v>260471</v>
      </c>
      <c r="P6391" t="s">
        <v>260472</v>
      </c>
      <c r="Q6391" t="s">
        <v>260473</v>
      </c>
      <c r="R6391" t="s">
        <v>260474</v>
      </c>
      <c r="S6391" t="s">
        <v>260475</v>
      </c>
      <c r="T6391" t="s">
        <v>260476</v>
      </c>
      <c r="U6391" t="s">
        <v>260477</v>
      </c>
      <c r="V6391" t="s">
        <v>260478</v>
      </c>
      <c r="W6391" t="s">
        <v>260479</v>
      </c>
    </row>
    <row r="6392" spans="1:23" x14ac:dyDescent="0.3">
      <c r="A6392" s="1">
        <v>43229.854166666664</v>
      </c>
      <c r="B6392">
        <v>8.6303306963034819E+18</v>
      </c>
      <c r="C6392" t="s">
        <v>24</v>
      </c>
      <c r="D6392" t="s">
        <v>260480</v>
      </c>
      <c r="E6392" t="s">
        <v>260481</v>
      </c>
      <c r="F6392" t="s">
        <v>260482</v>
      </c>
      <c r="G6392" t="s">
        <v>260483</v>
      </c>
      <c r="H6392" t="s">
        <v>260484</v>
      </c>
      <c r="I6392" t="s">
        <v>260485</v>
      </c>
      <c r="J6392" t="s">
        <v>260486</v>
      </c>
      <c r="K6392" t="s">
        <v>260487</v>
      </c>
      <c r="L6392" t="s">
        <v>11772</v>
      </c>
      <c r="M6392" t="s">
        <v>260488</v>
      </c>
      <c r="N6392" t="s">
        <v>260489</v>
      </c>
      <c r="O6392" t="s">
        <v>260490</v>
      </c>
      <c r="P6392" t="s">
        <v>260491</v>
      </c>
      <c r="Q6392" t="s">
        <v>260492</v>
      </c>
      <c r="R6392" t="s">
        <v>260493</v>
      </c>
      <c r="S6392" t="s">
        <v>260494</v>
      </c>
      <c r="T6392" t="s">
        <v>260495</v>
      </c>
      <c r="U6392" t="s">
        <v>260496</v>
      </c>
      <c r="V6392" t="s">
        <v>260497</v>
      </c>
      <c r="W6392" t="s">
        <v>260498</v>
      </c>
    </row>
    <row r="6393" spans="1:23" x14ac:dyDescent="0.3">
      <c r="A6393" s="1">
        <v>43229.854861111111</v>
      </c>
      <c r="B6393">
        <v>3.5904337993176617E+18</v>
      </c>
      <c r="C6393" t="s">
        <v>13</v>
      </c>
      <c r="D6393" t="s">
        <v>260499</v>
      </c>
      <c r="E6393" t="s">
        <v>260500</v>
      </c>
      <c r="F6393" t="s">
        <v>260501</v>
      </c>
      <c r="G6393" t="s">
        <v>260502</v>
      </c>
      <c r="H6393" t="s">
        <v>260503</v>
      </c>
      <c r="I6393" t="s">
        <v>260504</v>
      </c>
      <c r="J6393" t="s">
        <v>260505</v>
      </c>
      <c r="K6393" t="s">
        <v>260506</v>
      </c>
      <c r="L6393" t="s">
        <v>260507</v>
      </c>
      <c r="M6393" t="s">
        <v>260508</v>
      </c>
      <c r="N6393" t="s">
        <v>260509</v>
      </c>
      <c r="O6393" t="s">
        <v>260510</v>
      </c>
      <c r="P6393" t="s">
        <v>260511</v>
      </c>
      <c r="Q6393" t="s">
        <v>260512</v>
      </c>
      <c r="R6393" t="s">
        <v>260513</v>
      </c>
      <c r="S6393" t="s">
        <v>260514</v>
      </c>
      <c r="T6393" t="s">
        <v>260515</v>
      </c>
      <c r="U6393" t="s">
        <v>260516</v>
      </c>
      <c r="V6393" t="s">
        <v>260517</v>
      </c>
      <c r="W6393" t="s">
        <v>260518</v>
      </c>
    </row>
    <row r="6394" spans="1:23" x14ac:dyDescent="0.3">
      <c r="A6394" s="1">
        <v>43229.855555555558</v>
      </c>
      <c r="B6394">
        <v>3.5904337993176622E+18</v>
      </c>
      <c r="C6394" t="s">
        <v>13</v>
      </c>
      <c r="D6394" t="s">
        <v>260519</v>
      </c>
      <c r="E6394" t="s">
        <v>260520</v>
      </c>
      <c r="F6394" t="s">
        <v>260521</v>
      </c>
      <c r="G6394" t="s">
        <v>260522</v>
      </c>
      <c r="H6394" t="s">
        <v>260523</v>
      </c>
      <c r="I6394" t="s">
        <v>260524</v>
      </c>
      <c r="J6394" t="s">
        <v>260525</v>
      </c>
      <c r="K6394" t="s">
        <v>260526</v>
      </c>
      <c r="L6394" t="s">
        <v>260527</v>
      </c>
      <c r="M6394" t="s">
        <v>260528</v>
      </c>
      <c r="N6394" t="s">
        <v>260529</v>
      </c>
      <c r="O6394" t="s">
        <v>260530</v>
      </c>
      <c r="P6394" t="s">
        <v>260531</v>
      </c>
      <c r="Q6394" t="s">
        <v>260532</v>
      </c>
      <c r="R6394" t="s">
        <v>260533</v>
      </c>
      <c r="S6394" t="s">
        <v>260534</v>
      </c>
      <c r="T6394" t="s">
        <v>260535</v>
      </c>
      <c r="U6394" t="s">
        <v>260536</v>
      </c>
      <c r="V6394" t="s">
        <v>260537</v>
      </c>
      <c r="W6394" t="s">
        <v>260538</v>
      </c>
    </row>
    <row r="6395" spans="1:23" x14ac:dyDescent="0.3">
      <c r="A6395" s="1">
        <v>43229.856249999997</v>
      </c>
      <c r="B6395">
        <v>3.5904337993176691E+17</v>
      </c>
      <c r="C6395" t="s">
        <v>13</v>
      </c>
      <c r="D6395" t="s">
        <v>260539</v>
      </c>
      <c r="E6395" t="s">
        <v>260540</v>
      </c>
      <c r="F6395" t="s">
        <v>260541</v>
      </c>
      <c r="G6395" t="s">
        <v>260542</v>
      </c>
      <c r="H6395" t="s">
        <v>260543</v>
      </c>
      <c r="I6395" t="s">
        <v>260544</v>
      </c>
      <c r="J6395" t="s">
        <v>260545</v>
      </c>
      <c r="K6395" t="s">
        <v>260546</v>
      </c>
      <c r="L6395" t="s">
        <v>260547</v>
      </c>
      <c r="M6395" t="s">
        <v>260548</v>
      </c>
      <c r="N6395" t="s">
        <v>260549</v>
      </c>
      <c r="O6395" t="s">
        <v>260550</v>
      </c>
      <c r="P6395" t="s">
        <v>260551</v>
      </c>
      <c r="Q6395" t="s">
        <v>260552</v>
      </c>
      <c r="R6395" t="s">
        <v>260553</v>
      </c>
      <c r="S6395" t="s">
        <v>260554</v>
      </c>
      <c r="T6395" t="s">
        <v>260555</v>
      </c>
      <c r="U6395" t="s">
        <v>260556</v>
      </c>
      <c r="V6395" t="s">
        <v>260557</v>
      </c>
      <c r="W6395" t="s">
        <v>260558</v>
      </c>
    </row>
    <row r="6396" spans="1:23" x14ac:dyDescent="0.3">
      <c r="A6396" s="1">
        <v>43229.856944444444</v>
      </c>
      <c r="B6396">
        <v>3.5904337993176685E+17</v>
      </c>
      <c r="C6396" t="s">
        <v>24</v>
      </c>
      <c r="D6396" t="s">
        <v>106124</v>
      </c>
      <c r="E6396" t="s">
        <v>260559</v>
      </c>
      <c r="F6396" t="s">
        <v>260560</v>
      </c>
      <c r="G6396" t="s">
        <v>260561</v>
      </c>
      <c r="H6396" t="s">
        <v>260562</v>
      </c>
      <c r="I6396" t="s">
        <v>260563</v>
      </c>
      <c r="J6396" t="s">
        <v>260564</v>
      </c>
      <c r="K6396" t="s">
        <v>260565</v>
      </c>
      <c r="L6396" t="s">
        <v>260566</v>
      </c>
      <c r="M6396" t="s">
        <v>260567</v>
      </c>
      <c r="N6396" t="s">
        <v>260568</v>
      </c>
      <c r="O6396" t="s">
        <v>260569</v>
      </c>
      <c r="P6396" t="s">
        <v>260570</v>
      </c>
      <c r="Q6396" t="s">
        <v>260571</v>
      </c>
      <c r="R6396" t="s">
        <v>260572</v>
      </c>
      <c r="S6396" t="s">
        <v>260573</v>
      </c>
      <c r="T6396" t="s">
        <v>260574</v>
      </c>
      <c r="U6396" t="s">
        <v>260575</v>
      </c>
      <c r="V6396" t="s">
        <v>260576</v>
      </c>
      <c r="W6396" t="s">
        <v>260577</v>
      </c>
    </row>
    <row r="6397" spans="1:23" x14ac:dyDescent="0.3">
      <c r="A6397" s="1">
        <v>43229.857638888891</v>
      </c>
      <c r="B6397">
        <v>8.6303306963034819E+18</v>
      </c>
      <c r="C6397" t="s">
        <v>13</v>
      </c>
      <c r="D6397" t="s">
        <v>182260</v>
      </c>
      <c r="E6397" t="s">
        <v>260578</v>
      </c>
      <c r="F6397" t="s">
        <v>260579</v>
      </c>
      <c r="G6397" t="s">
        <v>10155</v>
      </c>
      <c r="H6397" t="s">
        <v>260580</v>
      </c>
      <c r="I6397" t="s">
        <v>260581</v>
      </c>
      <c r="J6397" t="s">
        <v>260582</v>
      </c>
      <c r="K6397" t="s">
        <v>260583</v>
      </c>
      <c r="L6397" t="s">
        <v>260584</v>
      </c>
      <c r="M6397" t="s">
        <v>260585</v>
      </c>
      <c r="N6397" t="s">
        <v>260586</v>
      </c>
      <c r="O6397" t="s">
        <v>260587</v>
      </c>
      <c r="P6397" t="s">
        <v>260588</v>
      </c>
      <c r="Q6397" t="s">
        <v>260589</v>
      </c>
      <c r="R6397" t="s">
        <v>260590</v>
      </c>
      <c r="S6397" t="s">
        <v>260591</v>
      </c>
      <c r="T6397" t="s">
        <v>260592</v>
      </c>
      <c r="U6397" t="s">
        <v>260593</v>
      </c>
      <c r="V6397" t="s">
        <v>260594</v>
      </c>
      <c r="W6397" t="s">
        <v>260595</v>
      </c>
    </row>
    <row r="6398" spans="1:23" x14ac:dyDescent="0.3">
      <c r="A6398" s="1">
        <v>43229.85833333333</v>
      </c>
      <c r="B6398">
        <v>3.5904337993176617E+18</v>
      </c>
      <c r="C6398" t="s">
        <v>13</v>
      </c>
      <c r="D6398" t="s">
        <v>260596</v>
      </c>
      <c r="E6398" t="s">
        <v>260597</v>
      </c>
      <c r="F6398" t="s">
        <v>260598</v>
      </c>
      <c r="G6398" t="s">
        <v>260599</v>
      </c>
      <c r="H6398" t="s">
        <v>260600</v>
      </c>
      <c r="I6398" t="s">
        <v>260601</v>
      </c>
      <c r="J6398" t="s">
        <v>260602</v>
      </c>
      <c r="K6398" t="s">
        <v>260603</v>
      </c>
      <c r="L6398" t="s">
        <v>260604</v>
      </c>
      <c r="M6398" t="s">
        <v>260605</v>
      </c>
      <c r="N6398" t="s">
        <v>260606</v>
      </c>
      <c r="O6398" t="s">
        <v>260607</v>
      </c>
      <c r="P6398" t="s">
        <v>232696</v>
      </c>
      <c r="Q6398" t="s">
        <v>260608</v>
      </c>
      <c r="R6398" t="s">
        <v>260609</v>
      </c>
      <c r="S6398" t="s">
        <v>260610</v>
      </c>
      <c r="T6398" t="s">
        <v>260611</v>
      </c>
      <c r="U6398" t="s">
        <v>260612</v>
      </c>
      <c r="V6398" t="s">
        <v>260613</v>
      </c>
      <c r="W6398" t="s">
        <v>260614</v>
      </c>
    </row>
    <row r="6399" spans="1:23" x14ac:dyDescent="0.3">
      <c r="A6399" s="1">
        <v>43229.859027777777</v>
      </c>
      <c r="B6399">
        <v>8.6303306963034842E+17</v>
      </c>
      <c r="C6399" t="s">
        <v>24</v>
      </c>
      <c r="D6399" t="s">
        <v>260615</v>
      </c>
      <c r="E6399" t="s">
        <v>156052</v>
      </c>
      <c r="F6399" t="s">
        <v>260616</v>
      </c>
      <c r="G6399" t="s">
        <v>260617</v>
      </c>
      <c r="H6399" t="s">
        <v>260618</v>
      </c>
      <c r="I6399" t="s">
        <v>260619</v>
      </c>
      <c r="J6399" t="s">
        <v>260620</v>
      </c>
      <c r="K6399" t="s">
        <v>260621</v>
      </c>
      <c r="L6399" t="s">
        <v>260622</v>
      </c>
      <c r="M6399" t="s">
        <v>260623</v>
      </c>
      <c r="N6399" t="s">
        <v>260624</v>
      </c>
      <c r="O6399" t="s">
        <v>260625</v>
      </c>
      <c r="P6399" t="s">
        <v>260626</v>
      </c>
      <c r="Q6399" t="s">
        <v>260627</v>
      </c>
      <c r="R6399" t="s">
        <v>260628</v>
      </c>
      <c r="S6399" t="s">
        <v>260629</v>
      </c>
      <c r="T6399" t="s">
        <v>260630</v>
      </c>
      <c r="U6399" t="s">
        <v>260631</v>
      </c>
      <c r="V6399" t="s">
        <v>260632</v>
      </c>
      <c r="W6399" t="s">
        <v>260633</v>
      </c>
    </row>
    <row r="6400" spans="1:23" x14ac:dyDescent="0.3">
      <c r="A6400" s="1">
        <v>43229.859722222223</v>
      </c>
      <c r="B6400">
        <v>8.6303306963034819E+18</v>
      </c>
      <c r="C6400" t="s">
        <v>13</v>
      </c>
      <c r="D6400" t="s">
        <v>260634</v>
      </c>
      <c r="E6400" t="s">
        <v>260635</v>
      </c>
      <c r="F6400" t="s">
        <v>260636</v>
      </c>
      <c r="G6400" t="s">
        <v>260637</v>
      </c>
      <c r="H6400" t="s">
        <v>260638</v>
      </c>
      <c r="I6400" t="s">
        <v>260639</v>
      </c>
      <c r="J6400" t="s">
        <v>260640</v>
      </c>
      <c r="K6400" t="s">
        <v>260641</v>
      </c>
      <c r="L6400" t="s">
        <v>260642</v>
      </c>
      <c r="M6400" t="s">
        <v>260643</v>
      </c>
      <c r="N6400" t="s">
        <v>260644</v>
      </c>
      <c r="O6400" t="s">
        <v>260645</v>
      </c>
      <c r="P6400" t="s">
        <v>260646</v>
      </c>
      <c r="Q6400" t="s">
        <v>260647</v>
      </c>
      <c r="R6400" t="s">
        <v>260648</v>
      </c>
      <c r="S6400" t="s">
        <v>260649</v>
      </c>
      <c r="T6400" t="s">
        <v>260650</v>
      </c>
      <c r="U6400" t="s">
        <v>260651</v>
      </c>
      <c r="V6400" t="s">
        <v>260652</v>
      </c>
      <c r="W6400" t="s">
        <v>260653</v>
      </c>
    </row>
    <row r="6401" spans="1:23" x14ac:dyDescent="0.3">
      <c r="A6401" s="1">
        <v>43229.86041666667</v>
      </c>
      <c r="B6401">
        <v>8.6303306963034816E+17</v>
      </c>
      <c r="C6401" t="s">
        <v>24</v>
      </c>
      <c r="D6401" t="s">
        <v>260654</v>
      </c>
      <c r="E6401" t="s">
        <v>260655</v>
      </c>
      <c r="F6401" t="s">
        <v>260656</v>
      </c>
      <c r="G6401" t="s">
        <v>260657</v>
      </c>
      <c r="H6401" t="s">
        <v>260658</v>
      </c>
      <c r="I6401" t="s">
        <v>260659</v>
      </c>
      <c r="J6401" t="s">
        <v>260660</v>
      </c>
      <c r="K6401" t="s">
        <v>260661</v>
      </c>
      <c r="L6401" t="s">
        <v>260662</v>
      </c>
      <c r="M6401" t="s">
        <v>260663</v>
      </c>
      <c r="N6401" t="s">
        <v>190624</v>
      </c>
      <c r="O6401" t="s">
        <v>260664</v>
      </c>
      <c r="P6401" t="s">
        <v>260665</v>
      </c>
      <c r="Q6401" t="s">
        <v>260666</v>
      </c>
      <c r="R6401" t="s">
        <v>260667</v>
      </c>
      <c r="S6401" t="s">
        <v>260668</v>
      </c>
      <c r="T6401" t="s">
        <v>260669</v>
      </c>
      <c r="U6401" t="s">
        <v>260670</v>
      </c>
      <c r="V6401" t="s">
        <v>260671</v>
      </c>
      <c r="W6401" t="s">
        <v>260672</v>
      </c>
    </row>
    <row r="6402" spans="1:23" x14ac:dyDescent="0.3">
      <c r="A6402" s="1">
        <v>43229.861111111109</v>
      </c>
      <c r="B6402">
        <v>3.5904337993176612E+18</v>
      </c>
      <c r="C6402" t="s">
        <v>24</v>
      </c>
      <c r="D6402" t="s">
        <v>260673</v>
      </c>
      <c r="E6402" t="s">
        <v>260674</v>
      </c>
      <c r="F6402" t="s">
        <v>260675</v>
      </c>
      <c r="G6402" t="s">
        <v>260676</v>
      </c>
      <c r="H6402" t="s">
        <v>260677</v>
      </c>
      <c r="I6402" t="s">
        <v>260678</v>
      </c>
      <c r="J6402" t="s">
        <v>260679</v>
      </c>
      <c r="K6402" t="s">
        <v>260680</v>
      </c>
      <c r="L6402" t="s">
        <v>260681</v>
      </c>
      <c r="M6402" t="s">
        <v>260682</v>
      </c>
      <c r="N6402" t="s">
        <v>260683</v>
      </c>
      <c r="O6402" t="s">
        <v>260684</v>
      </c>
      <c r="P6402" t="s">
        <v>260685</v>
      </c>
      <c r="Q6402" t="s">
        <v>260686</v>
      </c>
      <c r="R6402" t="s">
        <v>260687</v>
      </c>
      <c r="S6402" t="s">
        <v>260688</v>
      </c>
      <c r="T6402" t="s">
        <v>260689</v>
      </c>
      <c r="U6402" t="s">
        <v>260690</v>
      </c>
      <c r="V6402" t="s">
        <v>260691</v>
      </c>
      <c r="W6402" t="s">
        <v>260692</v>
      </c>
    </row>
    <row r="6403" spans="1:23" x14ac:dyDescent="0.3">
      <c r="A6403" s="1">
        <v>43229.861805555556</v>
      </c>
      <c r="B6403">
        <v>3.5904337993176646E+17</v>
      </c>
      <c r="C6403" t="s">
        <v>24</v>
      </c>
      <c r="D6403" t="s">
        <v>260693</v>
      </c>
      <c r="E6403" t="s">
        <v>130151</v>
      </c>
      <c r="F6403" t="s">
        <v>260694</v>
      </c>
      <c r="G6403" t="s">
        <v>260695</v>
      </c>
      <c r="H6403" t="s">
        <v>260696</v>
      </c>
      <c r="I6403" t="s">
        <v>260697</v>
      </c>
      <c r="J6403" t="s">
        <v>260698</v>
      </c>
      <c r="K6403" t="s">
        <v>260699</v>
      </c>
      <c r="L6403" t="s">
        <v>260700</v>
      </c>
      <c r="M6403" t="s">
        <v>260701</v>
      </c>
      <c r="N6403" t="s">
        <v>260702</v>
      </c>
      <c r="O6403" t="s">
        <v>260703</v>
      </c>
      <c r="P6403" t="s">
        <v>260704</v>
      </c>
      <c r="Q6403" t="s">
        <v>260705</v>
      </c>
      <c r="R6403" t="s">
        <v>260706</v>
      </c>
      <c r="S6403" t="s">
        <v>260707</v>
      </c>
      <c r="T6403" t="s">
        <v>108362</v>
      </c>
      <c r="U6403" t="s">
        <v>260708</v>
      </c>
      <c r="V6403" t="s">
        <v>260709</v>
      </c>
      <c r="W6403" t="s">
        <v>260710</v>
      </c>
    </row>
    <row r="6404" spans="1:23" x14ac:dyDescent="0.3">
      <c r="A6404" s="1">
        <v>43229.862500000003</v>
      </c>
      <c r="B6404">
        <v>8.6303306963034819E+18</v>
      </c>
      <c r="C6404" t="s">
        <v>13</v>
      </c>
      <c r="D6404" t="s">
        <v>260711</v>
      </c>
      <c r="E6404" t="s">
        <v>260712</v>
      </c>
      <c r="F6404" t="s">
        <v>260713</v>
      </c>
      <c r="G6404" t="s">
        <v>260714</v>
      </c>
      <c r="H6404" t="s">
        <v>260715</v>
      </c>
      <c r="I6404" t="s">
        <v>260716</v>
      </c>
      <c r="J6404" t="s">
        <v>260717</v>
      </c>
      <c r="K6404" t="s">
        <v>260718</v>
      </c>
      <c r="L6404" t="s">
        <v>260719</v>
      </c>
      <c r="M6404" t="s">
        <v>260720</v>
      </c>
      <c r="N6404" t="s">
        <v>260721</v>
      </c>
      <c r="O6404" t="s">
        <v>260722</v>
      </c>
      <c r="P6404" t="s">
        <v>260723</v>
      </c>
      <c r="Q6404" t="s">
        <v>260724</v>
      </c>
      <c r="R6404" t="s">
        <v>260725</v>
      </c>
      <c r="S6404" t="s">
        <v>260726</v>
      </c>
      <c r="T6404" t="s">
        <v>260727</v>
      </c>
      <c r="U6404" t="s">
        <v>260728</v>
      </c>
      <c r="V6404" t="s">
        <v>260729</v>
      </c>
      <c r="W6404" t="s">
        <v>260730</v>
      </c>
    </row>
    <row r="6405" spans="1:23" x14ac:dyDescent="0.3">
      <c r="A6405" s="1">
        <v>43229.863194444442</v>
      </c>
      <c r="B6405">
        <v>3.5904337993176612E+18</v>
      </c>
      <c r="C6405" t="s">
        <v>13</v>
      </c>
      <c r="D6405" t="s">
        <v>260731</v>
      </c>
      <c r="E6405" t="s">
        <v>260732</v>
      </c>
      <c r="F6405" t="s">
        <v>260733</v>
      </c>
      <c r="G6405" t="s">
        <v>260734</v>
      </c>
      <c r="H6405" t="s">
        <v>260735</v>
      </c>
      <c r="I6405" t="s">
        <v>260736</v>
      </c>
      <c r="J6405" t="s">
        <v>260737</v>
      </c>
      <c r="K6405" t="s">
        <v>260738</v>
      </c>
      <c r="L6405" t="s">
        <v>260739</v>
      </c>
      <c r="M6405" t="s">
        <v>260740</v>
      </c>
      <c r="N6405" t="s">
        <v>260741</v>
      </c>
      <c r="O6405" t="s">
        <v>260742</v>
      </c>
      <c r="P6405" t="s">
        <v>260743</v>
      </c>
      <c r="Q6405" t="s">
        <v>163356</v>
      </c>
      <c r="R6405" t="s">
        <v>260744</v>
      </c>
      <c r="S6405" t="s">
        <v>260745</v>
      </c>
      <c r="T6405" t="s">
        <v>260746</v>
      </c>
      <c r="U6405" t="s">
        <v>260747</v>
      </c>
      <c r="V6405" t="s">
        <v>260748</v>
      </c>
      <c r="W6405" t="s">
        <v>260749</v>
      </c>
    </row>
    <row r="6406" spans="1:23" x14ac:dyDescent="0.3">
      <c r="A6406" s="1">
        <v>43229.863888888889</v>
      </c>
      <c r="B6406">
        <v>8.6303306963034819E+18</v>
      </c>
      <c r="C6406" t="s">
        <v>13</v>
      </c>
      <c r="D6406" t="s">
        <v>260750</v>
      </c>
      <c r="E6406" t="s">
        <v>260751</v>
      </c>
      <c r="F6406" t="s">
        <v>260752</v>
      </c>
      <c r="G6406" t="s">
        <v>260753</v>
      </c>
      <c r="H6406" t="s">
        <v>260754</v>
      </c>
      <c r="I6406" t="s">
        <v>260755</v>
      </c>
      <c r="J6406" t="s">
        <v>260756</v>
      </c>
      <c r="K6406" t="s">
        <v>260757</v>
      </c>
      <c r="L6406" t="s">
        <v>260758</v>
      </c>
      <c r="M6406" t="s">
        <v>260759</v>
      </c>
      <c r="N6406" t="s">
        <v>260760</v>
      </c>
      <c r="O6406" t="s">
        <v>260761</v>
      </c>
      <c r="P6406" t="s">
        <v>260762</v>
      </c>
      <c r="Q6406" t="s">
        <v>260763</v>
      </c>
      <c r="R6406" t="s">
        <v>260764</v>
      </c>
      <c r="S6406" t="s">
        <v>260765</v>
      </c>
      <c r="T6406" t="s">
        <v>260766</v>
      </c>
      <c r="U6406" t="s">
        <v>260767</v>
      </c>
      <c r="V6406" t="s">
        <v>260768</v>
      </c>
      <c r="W6406" t="s">
        <v>260769</v>
      </c>
    </row>
    <row r="6407" spans="1:23" x14ac:dyDescent="0.3">
      <c r="A6407" s="1">
        <v>43229.864583333336</v>
      </c>
      <c r="B6407">
        <v>3.5904337993176617E+18</v>
      </c>
      <c r="C6407" t="s">
        <v>13</v>
      </c>
      <c r="D6407" t="s">
        <v>260770</v>
      </c>
      <c r="E6407" t="s">
        <v>260771</v>
      </c>
      <c r="F6407" t="s">
        <v>260772</v>
      </c>
      <c r="G6407" t="s">
        <v>260773</v>
      </c>
      <c r="H6407" t="s">
        <v>260774</v>
      </c>
      <c r="I6407" t="s">
        <v>260775</v>
      </c>
      <c r="J6407" t="s">
        <v>260776</v>
      </c>
      <c r="K6407" t="s">
        <v>260777</v>
      </c>
      <c r="L6407" t="s">
        <v>260778</v>
      </c>
      <c r="M6407" t="s">
        <v>260779</v>
      </c>
      <c r="N6407" t="s">
        <v>260780</v>
      </c>
      <c r="O6407" t="s">
        <v>260781</v>
      </c>
      <c r="P6407" t="s">
        <v>260782</v>
      </c>
      <c r="Q6407" t="s">
        <v>260783</v>
      </c>
      <c r="R6407" t="s">
        <v>260784</v>
      </c>
      <c r="S6407" t="s">
        <v>260785</v>
      </c>
      <c r="T6407" t="s">
        <v>260786</v>
      </c>
      <c r="U6407" t="s">
        <v>260787</v>
      </c>
      <c r="V6407" t="s">
        <v>260788</v>
      </c>
      <c r="W6407" t="s">
        <v>260789</v>
      </c>
    </row>
    <row r="6408" spans="1:23" x14ac:dyDescent="0.3">
      <c r="A6408" s="1">
        <v>43229.865277777775</v>
      </c>
      <c r="B6408">
        <v>3.5904337993176612E+18</v>
      </c>
      <c r="C6408" t="s">
        <v>13</v>
      </c>
      <c r="D6408" t="s">
        <v>260790</v>
      </c>
      <c r="E6408" t="s">
        <v>260791</v>
      </c>
      <c r="F6408" t="s">
        <v>63075</v>
      </c>
      <c r="G6408" t="s">
        <v>260792</v>
      </c>
      <c r="H6408" t="s">
        <v>260793</v>
      </c>
      <c r="I6408" t="s">
        <v>260794</v>
      </c>
      <c r="J6408" t="s">
        <v>260795</v>
      </c>
      <c r="K6408" t="s">
        <v>260796</v>
      </c>
      <c r="L6408" t="s">
        <v>260797</v>
      </c>
      <c r="M6408" t="s">
        <v>260798</v>
      </c>
      <c r="N6408" t="s">
        <v>260799</v>
      </c>
      <c r="O6408" t="s">
        <v>260800</v>
      </c>
      <c r="P6408" t="s">
        <v>260801</v>
      </c>
      <c r="Q6408" t="s">
        <v>260802</v>
      </c>
      <c r="R6408" t="s">
        <v>260803</v>
      </c>
      <c r="S6408" t="s">
        <v>260804</v>
      </c>
      <c r="T6408" t="s">
        <v>260805</v>
      </c>
      <c r="U6408" t="s">
        <v>260806</v>
      </c>
      <c r="V6408" t="s">
        <v>260807</v>
      </c>
      <c r="W6408" t="s">
        <v>260808</v>
      </c>
    </row>
    <row r="6409" spans="1:23" x14ac:dyDescent="0.3">
      <c r="A6409" s="1">
        <v>43229.865972222222</v>
      </c>
      <c r="B6409">
        <v>8.6303306963034808E+18</v>
      </c>
      <c r="C6409" t="s">
        <v>24</v>
      </c>
      <c r="D6409" t="s">
        <v>260809</v>
      </c>
      <c r="E6409" t="s">
        <v>260810</v>
      </c>
      <c r="F6409" t="s">
        <v>260811</v>
      </c>
      <c r="G6409" t="s">
        <v>260812</v>
      </c>
      <c r="H6409" t="s">
        <v>260813</v>
      </c>
      <c r="I6409" t="s">
        <v>260814</v>
      </c>
      <c r="J6409" t="s">
        <v>260815</v>
      </c>
      <c r="K6409" t="s">
        <v>260816</v>
      </c>
      <c r="L6409" t="s">
        <v>260817</v>
      </c>
      <c r="M6409" t="s">
        <v>260818</v>
      </c>
      <c r="N6409" t="s">
        <v>260819</v>
      </c>
      <c r="O6409" t="s">
        <v>260820</v>
      </c>
      <c r="P6409" t="s">
        <v>260821</v>
      </c>
      <c r="Q6409" t="s">
        <v>260822</v>
      </c>
      <c r="R6409" t="s">
        <v>260823</v>
      </c>
      <c r="S6409" t="s">
        <v>260824</v>
      </c>
      <c r="T6409" t="s">
        <v>260825</v>
      </c>
      <c r="U6409" t="s">
        <v>260826</v>
      </c>
      <c r="V6409" t="s">
        <v>260827</v>
      </c>
      <c r="W6409" t="s">
        <v>260828</v>
      </c>
    </row>
    <row r="6410" spans="1:23" x14ac:dyDescent="0.3">
      <c r="A6410" s="1">
        <v>43229.866666666669</v>
      </c>
      <c r="B6410">
        <v>3.5904337993176698E+17</v>
      </c>
      <c r="C6410" t="s">
        <v>13</v>
      </c>
      <c r="D6410" t="s">
        <v>260829</v>
      </c>
      <c r="E6410" t="s">
        <v>260830</v>
      </c>
      <c r="F6410" t="s">
        <v>260831</v>
      </c>
      <c r="G6410" t="s">
        <v>260832</v>
      </c>
      <c r="H6410" t="s">
        <v>260833</v>
      </c>
      <c r="I6410" t="s">
        <v>260834</v>
      </c>
      <c r="J6410" t="s">
        <v>260835</v>
      </c>
      <c r="K6410" t="s">
        <v>260836</v>
      </c>
      <c r="L6410" t="s">
        <v>260837</v>
      </c>
      <c r="M6410" t="s">
        <v>260838</v>
      </c>
      <c r="N6410" t="s">
        <v>260839</v>
      </c>
      <c r="O6410" t="s">
        <v>260840</v>
      </c>
      <c r="P6410" t="s">
        <v>260841</v>
      </c>
      <c r="Q6410" t="s">
        <v>260842</v>
      </c>
      <c r="R6410" t="s">
        <v>260843</v>
      </c>
      <c r="S6410" t="s">
        <v>260844</v>
      </c>
      <c r="T6410" t="s">
        <v>260845</v>
      </c>
      <c r="U6410" t="s">
        <v>260846</v>
      </c>
      <c r="V6410" t="s">
        <v>260847</v>
      </c>
      <c r="W6410" t="s">
        <v>260848</v>
      </c>
    </row>
    <row r="6411" spans="1:23" x14ac:dyDescent="0.3">
      <c r="A6411" s="1">
        <v>43229.867361111108</v>
      </c>
      <c r="B6411">
        <v>8.6303306963034819E+18</v>
      </c>
      <c r="C6411" t="s">
        <v>13</v>
      </c>
      <c r="D6411" t="s">
        <v>260849</v>
      </c>
      <c r="E6411" t="s">
        <v>260850</v>
      </c>
      <c r="F6411" t="s">
        <v>260851</v>
      </c>
      <c r="G6411" t="s">
        <v>260852</v>
      </c>
      <c r="H6411" t="s">
        <v>100545</v>
      </c>
      <c r="I6411" t="s">
        <v>260853</v>
      </c>
      <c r="J6411" t="s">
        <v>260854</v>
      </c>
      <c r="K6411" t="s">
        <v>260855</v>
      </c>
      <c r="L6411" t="s">
        <v>260856</v>
      </c>
      <c r="M6411" t="s">
        <v>260857</v>
      </c>
      <c r="N6411" t="s">
        <v>260858</v>
      </c>
      <c r="O6411" t="s">
        <v>260859</v>
      </c>
      <c r="P6411" t="s">
        <v>260860</v>
      </c>
      <c r="Q6411" t="s">
        <v>260861</v>
      </c>
      <c r="R6411" t="s">
        <v>260862</v>
      </c>
      <c r="S6411" t="s">
        <v>260863</v>
      </c>
      <c r="T6411" t="s">
        <v>260864</v>
      </c>
      <c r="U6411" t="s">
        <v>260865</v>
      </c>
      <c r="V6411" t="s">
        <v>260866</v>
      </c>
      <c r="W6411" t="s">
        <v>260867</v>
      </c>
    </row>
    <row r="6412" spans="1:23" x14ac:dyDescent="0.3">
      <c r="A6412" s="1">
        <v>43229.868055555555</v>
      </c>
      <c r="B6412">
        <v>3.5904337993176622E+18</v>
      </c>
      <c r="C6412" t="s">
        <v>13</v>
      </c>
      <c r="D6412" t="s">
        <v>260868</v>
      </c>
      <c r="E6412" t="s">
        <v>260869</v>
      </c>
      <c r="F6412" t="s">
        <v>260870</v>
      </c>
      <c r="G6412" t="s">
        <v>260871</v>
      </c>
      <c r="H6412" t="s">
        <v>195500</v>
      </c>
      <c r="I6412" t="s">
        <v>260872</v>
      </c>
      <c r="J6412" t="s">
        <v>3304</v>
      </c>
      <c r="K6412" t="s">
        <v>260873</v>
      </c>
      <c r="L6412" t="s">
        <v>260874</v>
      </c>
      <c r="M6412" t="s">
        <v>260875</v>
      </c>
      <c r="N6412" t="s">
        <v>260876</v>
      </c>
      <c r="O6412" t="s">
        <v>260877</v>
      </c>
      <c r="P6412" t="s">
        <v>260878</v>
      </c>
      <c r="Q6412" t="s">
        <v>260879</v>
      </c>
      <c r="R6412" t="s">
        <v>260880</v>
      </c>
      <c r="S6412" t="s">
        <v>260881</v>
      </c>
      <c r="T6412" t="s">
        <v>260882</v>
      </c>
      <c r="U6412" t="s">
        <v>260883</v>
      </c>
      <c r="V6412" t="s">
        <v>260884</v>
      </c>
      <c r="W6412" t="s">
        <v>260885</v>
      </c>
    </row>
    <row r="6413" spans="1:23" x14ac:dyDescent="0.3">
      <c r="A6413" s="1">
        <v>43229.868750000001</v>
      </c>
      <c r="B6413">
        <v>3.5904337993176612E+18</v>
      </c>
      <c r="C6413" t="s">
        <v>13</v>
      </c>
      <c r="D6413" t="s">
        <v>260886</v>
      </c>
      <c r="E6413" t="s">
        <v>260887</v>
      </c>
      <c r="F6413" t="s">
        <v>260888</v>
      </c>
      <c r="G6413" t="s">
        <v>230875</v>
      </c>
      <c r="H6413" t="s">
        <v>260889</v>
      </c>
      <c r="I6413" t="s">
        <v>260890</v>
      </c>
      <c r="J6413" t="s">
        <v>89567</v>
      </c>
      <c r="K6413" t="s">
        <v>260891</v>
      </c>
      <c r="L6413" t="s">
        <v>260892</v>
      </c>
      <c r="M6413" t="s">
        <v>260893</v>
      </c>
      <c r="N6413" t="s">
        <v>260894</v>
      </c>
      <c r="O6413" t="s">
        <v>260895</v>
      </c>
      <c r="P6413" t="s">
        <v>260896</v>
      </c>
      <c r="Q6413" t="s">
        <v>260897</v>
      </c>
      <c r="R6413" t="s">
        <v>260898</v>
      </c>
      <c r="S6413" t="s">
        <v>260899</v>
      </c>
      <c r="T6413" t="s">
        <v>260900</v>
      </c>
      <c r="U6413" t="s">
        <v>260901</v>
      </c>
      <c r="V6413" t="s">
        <v>260902</v>
      </c>
      <c r="W6413" t="s">
        <v>260903</v>
      </c>
    </row>
    <row r="6414" spans="1:23" x14ac:dyDescent="0.3">
      <c r="A6414" s="1">
        <v>43229.869444444441</v>
      </c>
      <c r="B6414">
        <v>8.6303306963034808E+18</v>
      </c>
      <c r="C6414" t="s">
        <v>13</v>
      </c>
      <c r="D6414" t="s">
        <v>260904</v>
      </c>
      <c r="E6414" t="s">
        <v>260905</v>
      </c>
      <c r="F6414" t="s">
        <v>260906</v>
      </c>
      <c r="G6414" t="s">
        <v>260907</v>
      </c>
      <c r="H6414" t="s">
        <v>260908</v>
      </c>
      <c r="I6414" t="s">
        <v>260909</v>
      </c>
      <c r="J6414" t="s">
        <v>260910</v>
      </c>
      <c r="K6414" t="s">
        <v>260911</v>
      </c>
      <c r="L6414" t="s">
        <v>260912</v>
      </c>
      <c r="M6414" t="s">
        <v>260913</v>
      </c>
      <c r="N6414" t="s">
        <v>16558</v>
      </c>
      <c r="O6414" t="s">
        <v>260914</v>
      </c>
      <c r="P6414" t="s">
        <v>238849</v>
      </c>
      <c r="Q6414" t="s">
        <v>260915</v>
      </c>
      <c r="R6414" t="s">
        <v>260916</v>
      </c>
      <c r="S6414" t="s">
        <v>260917</v>
      </c>
      <c r="T6414" t="s">
        <v>260918</v>
      </c>
      <c r="U6414" t="s">
        <v>260919</v>
      </c>
      <c r="V6414" t="s">
        <v>260920</v>
      </c>
      <c r="W6414" t="s">
        <v>260921</v>
      </c>
    </row>
    <row r="6415" spans="1:23" x14ac:dyDescent="0.3">
      <c r="A6415" s="1">
        <v>43229.870138888888</v>
      </c>
      <c r="B6415">
        <v>3.5904337993176666E+17</v>
      </c>
      <c r="C6415" t="s">
        <v>13</v>
      </c>
      <c r="D6415" t="s">
        <v>260922</v>
      </c>
      <c r="E6415" t="s">
        <v>260923</v>
      </c>
      <c r="F6415" t="s">
        <v>260924</v>
      </c>
      <c r="G6415" t="s">
        <v>260925</v>
      </c>
      <c r="H6415" t="s">
        <v>260926</v>
      </c>
      <c r="I6415" t="s">
        <v>260927</v>
      </c>
      <c r="J6415" t="s">
        <v>260928</v>
      </c>
      <c r="K6415" t="s">
        <v>260929</v>
      </c>
      <c r="L6415" t="s">
        <v>260930</v>
      </c>
      <c r="M6415" t="s">
        <v>260931</v>
      </c>
      <c r="N6415" t="s">
        <v>260932</v>
      </c>
      <c r="O6415" t="s">
        <v>260933</v>
      </c>
      <c r="P6415" t="s">
        <v>260934</v>
      </c>
      <c r="Q6415" t="s">
        <v>260935</v>
      </c>
      <c r="R6415" t="s">
        <v>260936</v>
      </c>
      <c r="S6415" t="s">
        <v>260937</v>
      </c>
      <c r="T6415" t="s">
        <v>260938</v>
      </c>
      <c r="U6415" t="s">
        <v>260939</v>
      </c>
      <c r="V6415" t="s">
        <v>260940</v>
      </c>
      <c r="W6415" t="s">
        <v>260941</v>
      </c>
    </row>
    <row r="6416" spans="1:23" x14ac:dyDescent="0.3">
      <c r="A6416" s="1">
        <v>43229.870833333334</v>
      </c>
      <c r="B6416">
        <v>8.6303306963034808E+18</v>
      </c>
      <c r="C6416" t="s">
        <v>13</v>
      </c>
      <c r="D6416" t="s">
        <v>260942</v>
      </c>
      <c r="E6416" t="s">
        <v>260943</v>
      </c>
      <c r="F6416" t="s">
        <v>86532</v>
      </c>
      <c r="G6416" t="s">
        <v>260944</v>
      </c>
      <c r="H6416" t="s">
        <v>260945</v>
      </c>
      <c r="I6416" t="s">
        <v>260946</v>
      </c>
      <c r="J6416" t="s">
        <v>260947</v>
      </c>
      <c r="K6416" t="s">
        <v>260948</v>
      </c>
      <c r="L6416" t="s">
        <v>260949</v>
      </c>
      <c r="M6416" t="s">
        <v>260950</v>
      </c>
      <c r="N6416" t="s">
        <v>260951</v>
      </c>
      <c r="O6416" t="s">
        <v>260952</v>
      </c>
      <c r="P6416" t="s">
        <v>260953</v>
      </c>
      <c r="Q6416" t="s">
        <v>260954</v>
      </c>
      <c r="R6416" t="s">
        <v>260955</v>
      </c>
      <c r="S6416" t="s">
        <v>260956</v>
      </c>
      <c r="T6416" t="s">
        <v>260957</v>
      </c>
      <c r="U6416" t="s">
        <v>260958</v>
      </c>
      <c r="V6416" t="s">
        <v>260959</v>
      </c>
      <c r="W6416" t="s">
        <v>260960</v>
      </c>
    </row>
    <row r="6417" spans="1:23" x14ac:dyDescent="0.3">
      <c r="A6417" s="1">
        <v>43229.871527777781</v>
      </c>
      <c r="B6417">
        <v>3.5904337993176621E+17</v>
      </c>
      <c r="C6417" t="s">
        <v>13</v>
      </c>
      <c r="D6417" t="s">
        <v>260961</v>
      </c>
      <c r="E6417" t="s">
        <v>260962</v>
      </c>
      <c r="F6417" t="s">
        <v>6670</v>
      </c>
      <c r="G6417" t="s">
        <v>260963</v>
      </c>
      <c r="H6417" t="s">
        <v>97173</v>
      </c>
      <c r="I6417" t="s">
        <v>188934</v>
      </c>
      <c r="J6417" t="s">
        <v>148157</v>
      </c>
      <c r="K6417" t="s">
        <v>260964</v>
      </c>
      <c r="L6417" t="s">
        <v>260965</v>
      </c>
      <c r="M6417" t="s">
        <v>260966</v>
      </c>
      <c r="N6417" t="s">
        <v>260967</v>
      </c>
      <c r="O6417" t="s">
        <v>260968</v>
      </c>
      <c r="P6417" t="s">
        <v>260969</v>
      </c>
      <c r="Q6417" t="s">
        <v>260970</v>
      </c>
      <c r="R6417" t="s">
        <v>260971</v>
      </c>
      <c r="S6417" t="s">
        <v>260972</v>
      </c>
      <c r="T6417" t="s">
        <v>260973</v>
      </c>
      <c r="U6417" t="s">
        <v>260974</v>
      </c>
      <c r="V6417" t="s">
        <v>260975</v>
      </c>
      <c r="W6417" t="s">
        <v>260976</v>
      </c>
    </row>
    <row r="6418" spans="1:23" x14ac:dyDescent="0.3">
      <c r="A6418" s="1">
        <v>43229.87222222222</v>
      </c>
      <c r="B6418">
        <v>3.5904337993176678E+17</v>
      </c>
      <c r="C6418" t="s">
        <v>13</v>
      </c>
      <c r="D6418" t="s">
        <v>260977</v>
      </c>
      <c r="E6418" t="s">
        <v>260978</v>
      </c>
      <c r="F6418" t="s">
        <v>260979</v>
      </c>
      <c r="G6418" t="s">
        <v>260980</v>
      </c>
      <c r="H6418" t="s">
        <v>260981</v>
      </c>
      <c r="I6418" t="s">
        <v>260982</v>
      </c>
      <c r="J6418" t="s">
        <v>260983</v>
      </c>
      <c r="K6418" t="s">
        <v>260984</v>
      </c>
      <c r="L6418" t="s">
        <v>260985</v>
      </c>
      <c r="M6418" t="s">
        <v>260986</v>
      </c>
      <c r="N6418" t="s">
        <v>260987</v>
      </c>
      <c r="O6418" t="s">
        <v>260988</v>
      </c>
      <c r="P6418" t="s">
        <v>260989</v>
      </c>
      <c r="Q6418" t="s">
        <v>260990</v>
      </c>
      <c r="R6418" t="s">
        <v>260991</v>
      </c>
      <c r="S6418" t="s">
        <v>260992</v>
      </c>
      <c r="T6418" t="s">
        <v>260993</v>
      </c>
      <c r="U6418" t="s">
        <v>260994</v>
      </c>
      <c r="V6418" t="s">
        <v>260995</v>
      </c>
      <c r="W6418" t="s">
        <v>260996</v>
      </c>
    </row>
    <row r="6419" spans="1:23" x14ac:dyDescent="0.3">
      <c r="A6419" s="1">
        <v>43229.872916666667</v>
      </c>
      <c r="B6419">
        <v>8.6303306963034819E+18</v>
      </c>
      <c r="C6419" t="s">
        <v>13</v>
      </c>
      <c r="D6419" t="s">
        <v>260997</v>
      </c>
      <c r="E6419" t="s">
        <v>260998</v>
      </c>
      <c r="F6419" t="s">
        <v>260999</v>
      </c>
      <c r="G6419" t="s">
        <v>93866</v>
      </c>
      <c r="H6419" t="s">
        <v>261000</v>
      </c>
      <c r="I6419" t="s">
        <v>261001</v>
      </c>
      <c r="J6419" t="s">
        <v>261002</v>
      </c>
      <c r="K6419" t="s">
        <v>261003</v>
      </c>
      <c r="L6419" t="s">
        <v>261004</v>
      </c>
      <c r="M6419" t="s">
        <v>261005</v>
      </c>
      <c r="N6419" t="s">
        <v>261006</v>
      </c>
      <c r="O6419" t="s">
        <v>261007</v>
      </c>
      <c r="P6419" t="s">
        <v>261008</v>
      </c>
      <c r="Q6419" t="s">
        <v>261009</v>
      </c>
      <c r="R6419" t="s">
        <v>261010</v>
      </c>
      <c r="S6419" t="s">
        <v>261011</v>
      </c>
      <c r="T6419" t="s">
        <v>261012</v>
      </c>
      <c r="U6419" t="s">
        <v>261013</v>
      </c>
      <c r="V6419" t="s">
        <v>261014</v>
      </c>
      <c r="W6419" t="s">
        <v>261015</v>
      </c>
    </row>
    <row r="6420" spans="1:23" x14ac:dyDescent="0.3">
      <c r="A6420" s="1">
        <v>43229.873611111114</v>
      </c>
      <c r="B6420">
        <v>3.5904337993176627E+17</v>
      </c>
      <c r="C6420" t="s">
        <v>13</v>
      </c>
      <c r="D6420" t="s">
        <v>261016</v>
      </c>
      <c r="E6420" t="s">
        <v>261017</v>
      </c>
      <c r="F6420" t="s">
        <v>261018</v>
      </c>
      <c r="G6420" t="s">
        <v>261019</v>
      </c>
      <c r="H6420" t="s">
        <v>261020</v>
      </c>
      <c r="I6420" t="s">
        <v>36473</v>
      </c>
      <c r="J6420" t="s">
        <v>261021</v>
      </c>
      <c r="K6420" t="s">
        <v>261022</v>
      </c>
      <c r="L6420" t="s">
        <v>261023</v>
      </c>
      <c r="M6420" t="s">
        <v>261024</v>
      </c>
      <c r="N6420" t="s">
        <v>261025</v>
      </c>
      <c r="O6420" t="s">
        <v>261026</v>
      </c>
      <c r="P6420" t="s">
        <v>3480</v>
      </c>
      <c r="Q6420" t="s">
        <v>261027</v>
      </c>
      <c r="R6420" t="s">
        <v>261028</v>
      </c>
      <c r="S6420" t="s">
        <v>261029</v>
      </c>
      <c r="T6420" t="s">
        <v>261030</v>
      </c>
      <c r="U6420" t="s">
        <v>261031</v>
      </c>
      <c r="V6420" t="s">
        <v>261032</v>
      </c>
      <c r="W6420" t="s">
        <v>261033</v>
      </c>
    </row>
    <row r="6421" spans="1:23" x14ac:dyDescent="0.3">
      <c r="A6421" s="1">
        <v>43229.874305555553</v>
      </c>
      <c r="B6421">
        <v>8.6303306963034819E+18</v>
      </c>
      <c r="C6421" t="s">
        <v>24</v>
      </c>
      <c r="D6421" t="s">
        <v>261034</v>
      </c>
      <c r="E6421" t="s">
        <v>261035</v>
      </c>
      <c r="F6421" t="s">
        <v>261036</v>
      </c>
      <c r="G6421" t="s">
        <v>261037</v>
      </c>
      <c r="H6421" t="s">
        <v>261038</v>
      </c>
      <c r="I6421" t="s">
        <v>261039</v>
      </c>
      <c r="J6421" t="s">
        <v>154054</v>
      </c>
      <c r="K6421" t="s">
        <v>261040</v>
      </c>
      <c r="L6421" t="s">
        <v>207344</v>
      </c>
      <c r="M6421" t="s">
        <v>261041</v>
      </c>
      <c r="N6421" t="s">
        <v>261042</v>
      </c>
      <c r="O6421" t="s">
        <v>261043</v>
      </c>
      <c r="P6421" t="s">
        <v>212443</v>
      </c>
      <c r="Q6421" t="s">
        <v>261044</v>
      </c>
      <c r="R6421" t="s">
        <v>261045</v>
      </c>
      <c r="S6421" t="s">
        <v>261046</v>
      </c>
      <c r="T6421" t="s">
        <v>261047</v>
      </c>
      <c r="U6421" t="s">
        <v>261048</v>
      </c>
      <c r="V6421" t="s">
        <v>261049</v>
      </c>
      <c r="W6421" t="s">
        <v>261050</v>
      </c>
    </row>
    <row r="6422" spans="1:23" x14ac:dyDescent="0.3">
      <c r="A6422" s="1">
        <v>43229.875</v>
      </c>
      <c r="B6422">
        <v>8.6303306963034867E+17</v>
      </c>
      <c r="C6422" t="s">
        <v>13</v>
      </c>
      <c r="D6422" t="s">
        <v>162765</v>
      </c>
      <c r="E6422" t="s">
        <v>253997</v>
      </c>
      <c r="F6422" t="s">
        <v>261051</v>
      </c>
      <c r="G6422" t="s">
        <v>261052</v>
      </c>
      <c r="H6422" t="s">
        <v>261053</v>
      </c>
      <c r="I6422" t="s">
        <v>261054</v>
      </c>
      <c r="J6422" t="s">
        <v>261055</v>
      </c>
      <c r="K6422" t="s">
        <v>261056</v>
      </c>
      <c r="L6422" t="s">
        <v>261057</v>
      </c>
      <c r="M6422" t="s">
        <v>261058</v>
      </c>
      <c r="N6422" t="s">
        <v>261059</v>
      </c>
      <c r="O6422" t="s">
        <v>261060</v>
      </c>
      <c r="P6422" t="s">
        <v>261061</v>
      </c>
      <c r="Q6422" t="s">
        <v>261062</v>
      </c>
      <c r="R6422" t="s">
        <v>261063</v>
      </c>
      <c r="S6422" t="s">
        <v>261064</v>
      </c>
      <c r="T6422" t="s">
        <v>261065</v>
      </c>
      <c r="U6422" t="s">
        <v>261066</v>
      </c>
      <c r="V6422" t="s">
        <v>261067</v>
      </c>
      <c r="W6422" t="s">
        <v>261068</v>
      </c>
    </row>
    <row r="6423" spans="1:23" x14ac:dyDescent="0.3">
      <c r="A6423" s="1">
        <v>43229.875694444447</v>
      </c>
      <c r="B6423">
        <v>3.5904337993176622E+18</v>
      </c>
      <c r="C6423" t="s">
        <v>13</v>
      </c>
      <c r="D6423" t="s">
        <v>261069</v>
      </c>
      <c r="E6423" t="s">
        <v>147091</v>
      </c>
      <c r="F6423" t="s">
        <v>261070</v>
      </c>
      <c r="G6423" t="s">
        <v>261071</v>
      </c>
      <c r="H6423" t="s">
        <v>261072</v>
      </c>
      <c r="I6423" t="s">
        <v>261073</v>
      </c>
      <c r="J6423" t="s">
        <v>261074</v>
      </c>
      <c r="K6423" t="s">
        <v>261075</v>
      </c>
      <c r="L6423" t="s">
        <v>261076</v>
      </c>
      <c r="M6423" t="s">
        <v>261077</v>
      </c>
      <c r="N6423" t="s">
        <v>261078</v>
      </c>
      <c r="O6423" t="s">
        <v>261079</v>
      </c>
      <c r="P6423" t="s">
        <v>261080</v>
      </c>
      <c r="Q6423" t="s">
        <v>261081</v>
      </c>
      <c r="R6423" t="s">
        <v>261082</v>
      </c>
      <c r="S6423" t="s">
        <v>261083</v>
      </c>
      <c r="T6423" t="s">
        <v>261084</v>
      </c>
      <c r="U6423" t="s">
        <v>261085</v>
      </c>
      <c r="V6423" t="s">
        <v>261086</v>
      </c>
      <c r="W6423" t="s">
        <v>261087</v>
      </c>
    </row>
    <row r="6424" spans="1:23" x14ac:dyDescent="0.3">
      <c r="A6424" s="1">
        <v>43229.876388888886</v>
      </c>
      <c r="B6424">
        <v>3.5904337993176698E+17</v>
      </c>
      <c r="C6424" t="s">
        <v>13</v>
      </c>
      <c r="D6424" t="s">
        <v>261088</v>
      </c>
      <c r="E6424" t="s">
        <v>77422</v>
      </c>
      <c r="F6424" t="s">
        <v>261089</v>
      </c>
      <c r="G6424" t="s">
        <v>261090</v>
      </c>
      <c r="H6424" t="s">
        <v>261091</v>
      </c>
      <c r="I6424" t="s">
        <v>261092</v>
      </c>
      <c r="J6424" t="s">
        <v>261093</v>
      </c>
      <c r="K6424" t="s">
        <v>261094</v>
      </c>
      <c r="L6424" t="s">
        <v>261095</v>
      </c>
      <c r="M6424" t="s">
        <v>261096</v>
      </c>
      <c r="N6424" t="s">
        <v>261097</v>
      </c>
      <c r="O6424" t="s">
        <v>261098</v>
      </c>
      <c r="P6424" t="s">
        <v>261099</v>
      </c>
      <c r="Q6424" t="s">
        <v>261100</v>
      </c>
      <c r="R6424" t="s">
        <v>261101</v>
      </c>
      <c r="S6424" t="s">
        <v>261102</v>
      </c>
      <c r="T6424" t="s">
        <v>261103</v>
      </c>
      <c r="U6424" t="s">
        <v>261104</v>
      </c>
      <c r="V6424" t="s">
        <v>261105</v>
      </c>
      <c r="W6424" t="s">
        <v>261106</v>
      </c>
    </row>
    <row r="6425" spans="1:23" x14ac:dyDescent="0.3">
      <c r="A6425" s="1">
        <v>43229.877083333333</v>
      </c>
      <c r="B6425">
        <v>3.5904337993176612E+18</v>
      </c>
      <c r="C6425" t="s">
        <v>13</v>
      </c>
      <c r="D6425" t="s">
        <v>261107</v>
      </c>
      <c r="E6425" t="s">
        <v>261108</v>
      </c>
      <c r="F6425" t="s">
        <v>261109</v>
      </c>
      <c r="G6425" t="s">
        <v>240188</v>
      </c>
      <c r="H6425" t="s">
        <v>261110</v>
      </c>
      <c r="I6425" t="s">
        <v>261111</v>
      </c>
      <c r="J6425" t="s">
        <v>261112</v>
      </c>
      <c r="K6425" t="s">
        <v>261113</v>
      </c>
      <c r="L6425" t="s">
        <v>261114</v>
      </c>
      <c r="M6425" t="s">
        <v>261115</v>
      </c>
      <c r="N6425" t="s">
        <v>261116</v>
      </c>
      <c r="O6425" t="s">
        <v>261117</v>
      </c>
      <c r="P6425" t="s">
        <v>261118</v>
      </c>
      <c r="Q6425" t="s">
        <v>261119</v>
      </c>
      <c r="R6425" t="s">
        <v>261120</v>
      </c>
      <c r="S6425" t="s">
        <v>261121</v>
      </c>
      <c r="T6425" t="s">
        <v>261122</v>
      </c>
      <c r="U6425" t="s">
        <v>261123</v>
      </c>
      <c r="V6425" t="s">
        <v>261124</v>
      </c>
      <c r="W6425" t="s">
        <v>261125</v>
      </c>
    </row>
    <row r="6426" spans="1:23" x14ac:dyDescent="0.3">
      <c r="A6426" s="1">
        <v>43229.87777777778</v>
      </c>
      <c r="B6426">
        <v>8.6303306963034819E+18</v>
      </c>
      <c r="C6426" t="s">
        <v>13</v>
      </c>
      <c r="D6426" t="s">
        <v>261126</v>
      </c>
      <c r="E6426" t="s">
        <v>69286</v>
      </c>
      <c r="F6426" t="s">
        <v>261127</v>
      </c>
      <c r="G6426" t="s">
        <v>261128</v>
      </c>
      <c r="H6426" t="s">
        <v>29613</v>
      </c>
      <c r="I6426" t="s">
        <v>261129</v>
      </c>
      <c r="J6426" t="s">
        <v>12319</v>
      </c>
      <c r="K6426" t="s">
        <v>261130</v>
      </c>
      <c r="L6426" t="s">
        <v>261131</v>
      </c>
      <c r="M6426" t="s">
        <v>261132</v>
      </c>
      <c r="N6426" t="s">
        <v>261133</v>
      </c>
      <c r="O6426" t="s">
        <v>261134</v>
      </c>
      <c r="P6426" t="s">
        <v>261135</v>
      </c>
      <c r="Q6426" t="s">
        <v>261136</v>
      </c>
      <c r="R6426" t="s">
        <v>261137</v>
      </c>
      <c r="S6426" t="s">
        <v>261138</v>
      </c>
      <c r="T6426" t="s">
        <v>261139</v>
      </c>
      <c r="U6426" t="s">
        <v>261140</v>
      </c>
      <c r="V6426" t="s">
        <v>261141</v>
      </c>
      <c r="W6426" t="s">
        <v>261142</v>
      </c>
    </row>
    <row r="6427" spans="1:23" x14ac:dyDescent="0.3">
      <c r="A6427" s="1">
        <v>43229.878472222219</v>
      </c>
      <c r="B6427">
        <v>3.590433799317664E+17</v>
      </c>
      <c r="C6427" t="s">
        <v>24</v>
      </c>
      <c r="D6427" t="s">
        <v>261143</v>
      </c>
      <c r="E6427" t="s">
        <v>261144</v>
      </c>
      <c r="F6427" t="s">
        <v>174385</v>
      </c>
      <c r="G6427" t="s">
        <v>261145</v>
      </c>
      <c r="H6427" t="s">
        <v>261146</v>
      </c>
      <c r="I6427" t="s">
        <v>172147</v>
      </c>
      <c r="J6427" t="s">
        <v>261147</v>
      </c>
      <c r="K6427" t="s">
        <v>261148</v>
      </c>
      <c r="L6427" t="s">
        <v>261149</v>
      </c>
      <c r="M6427" t="s">
        <v>261150</v>
      </c>
      <c r="N6427" t="s">
        <v>261151</v>
      </c>
      <c r="O6427" t="s">
        <v>261152</v>
      </c>
      <c r="P6427" t="s">
        <v>261153</v>
      </c>
      <c r="Q6427" t="s">
        <v>261154</v>
      </c>
      <c r="R6427" t="s">
        <v>261155</v>
      </c>
      <c r="S6427" t="s">
        <v>261156</v>
      </c>
      <c r="T6427" t="s">
        <v>261157</v>
      </c>
      <c r="U6427" t="s">
        <v>261158</v>
      </c>
      <c r="V6427" t="s">
        <v>261159</v>
      </c>
      <c r="W6427" t="s">
        <v>261160</v>
      </c>
    </row>
    <row r="6428" spans="1:23" x14ac:dyDescent="0.3">
      <c r="A6428" s="1">
        <v>43229.879166666666</v>
      </c>
      <c r="B6428">
        <v>8.6303306963034819E+18</v>
      </c>
      <c r="C6428" t="s">
        <v>24</v>
      </c>
      <c r="D6428" t="s">
        <v>261161</v>
      </c>
      <c r="E6428" t="s">
        <v>261162</v>
      </c>
      <c r="F6428" t="s">
        <v>261163</v>
      </c>
      <c r="G6428" t="s">
        <v>261164</v>
      </c>
      <c r="H6428" t="s">
        <v>261165</v>
      </c>
      <c r="I6428" t="s">
        <v>25275</v>
      </c>
      <c r="J6428" t="s">
        <v>261166</v>
      </c>
      <c r="K6428" t="s">
        <v>261167</v>
      </c>
      <c r="L6428" t="s">
        <v>243251</v>
      </c>
      <c r="M6428" t="s">
        <v>261168</v>
      </c>
      <c r="N6428" t="s">
        <v>261169</v>
      </c>
      <c r="O6428" t="s">
        <v>261170</v>
      </c>
      <c r="P6428" t="s">
        <v>261171</v>
      </c>
      <c r="Q6428" t="s">
        <v>261172</v>
      </c>
      <c r="R6428" t="s">
        <v>261173</v>
      </c>
      <c r="S6428" t="s">
        <v>261174</v>
      </c>
      <c r="T6428" t="s">
        <v>261175</v>
      </c>
      <c r="U6428" t="s">
        <v>261176</v>
      </c>
      <c r="V6428" t="s">
        <v>261177</v>
      </c>
      <c r="W6428" t="s">
        <v>261178</v>
      </c>
    </row>
    <row r="6429" spans="1:23" x14ac:dyDescent="0.3">
      <c r="A6429" s="1">
        <v>43229.879861111112</v>
      </c>
      <c r="B6429">
        <v>3.5904337993176653E+17</v>
      </c>
      <c r="C6429" t="s">
        <v>13</v>
      </c>
      <c r="D6429" t="s">
        <v>261179</v>
      </c>
      <c r="E6429" t="s">
        <v>261180</v>
      </c>
      <c r="F6429" t="s">
        <v>261181</v>
      </c>
      <c r="G6429" t="s">
        <v>261182</v>
      </c>
      <c r="H6429" t="s">
        <v>261183</v>
      </c>
      <c r="I6429" t="s">
        <v>261184</v>
      </c>
      <c r="J6429" t="s">
        <v>261185</v>
      </c>
      <c r="K6429" t="s">
        <v>261186</v>
      </c>
      <c r="L6429" t="s">
        <v>261187</v>
      </c>
      <c r="M6429" t="s">
        <v>261188</v>
      </c>
      <c r="N6429" t="s">
        <v>261189</v>
      </c>
      <c r="O6429" t="s">
        <v>261190</v>
      </c>
      <c r="P6429" t="s">
        <v>261191</v>
      </c>
      <c r="Q6429" t="s">
        <v>261192</v>
      </c>
      <c r="R6429" t="s">
        <v>261193</v>
      </c>
      <c r="S6429" t="s">
        <v>261194</v>
      </c>
      <c r="T6429" t="s">
        <v>261195</v>
      </c>
      <c r="U6429" t="s">
        <v>261196</v>
      </c>
      <c r="V6429" t="s">
        <v>261197</v>
      </c>
      <c r="W6429" t="s">
        <v>261198</v>
      </c>
    </row>
    <row r="6430" spans="1:23" x14ac:dyDescent="0.3">
      <c r="A6430" s="1">
        <v>43229.880555555559</v>
      </c>
      <c r="B6430">
        <v>8.6303306963034808E+18</v>
      </c>
      <c r="C6430" t="s">
        <v>13</v>
      </c>
      <c r="D6430" t="s">
        <v>123691</v>
      </c>
      <c r="E6430" t="s">
        <v>261199</v>
      </c>
      <c r="F6430" t="s">
        <v>261200</v>
      </c>
      <c r="G6430" t="s">
        <v>261201</v>
      </c>
      <c r="H6430" t="s">
        <v>261202</v>
      </c>
      <c r="I6430" t="s">
        <v>261203</v>
      </c>
      <c r="J6430" t="s">
        <v>261204</v>
      </c>
      <c r="K6430" t="s">
        <v>261205</v>
      </c>
      <c r="L6430" t="s">
        <v>261206</v>
      </c>
      <c r="M6430" t="s">
        <v>261207</v>
      </c>
      <c r="N6430" t="s">
        <v>261208</v>
      </c>
      <c r="O6430" t="s">
        <v>261209</v>
      </c>
      <c r="P6430" t="s">
        <v>261210</v>
      </c>
      <c r="Q6430" t="s">
        <v>261211</v>
      </c>
      <c r="R6430" t="s">
        <v>261212</v>
      </c>
      <c r="S6430" t="s">
        <v>210020</v>
      </c>
      <c r="T6430" t="s">
        <v>261213</v>
      </c>
      <c r="U6430" t="s">
        <v>261214</v>
      </c>
      <c r="V6430" t="s">
        <v>261215</v>
      </c>
      <c r="W6430" t="s">
        <v>261216</v>
      </c>
    </row>
    <row r="6431" spans="1:23" x14ac:dyDescent="0.3">
      <c r="A6431" s="1">
        <v>43229.881249999999</v>
      </c>
      <c r="B6431">
        <v>8.6303306963034819E+18</v>
      </c>
      <c r="C6431" t="s">
        <v>13</v>
      </c>
      <c r="D6431" t="s">
        <v>261217</v>
      </c>
      <c r="E6431" t="s">
        <v>261218</v>
      </c>
      <c r="F6431" t="s">
        <v>261219</v>
      </c>
      <c r="G6431" t="s">
        <v>261220</v>
      </c>
      <c r="H6431" t="s">
        <v>261221</v>
      </c>
      <c r="I6431" t="s">
        <v>261222</v>
      </c>
      <c r="J6431" t="s">
        <v>261223</v>
      </c>
      <c r="K6431" t="s">
        <v>261224</v>
      </c>
      <c r="L6431" t="s">
        <v>261225</v>
      </c>
      <c r="M6431" t="s">
        <v>261226</v>
      </c>
      <c r="N6431" t="s">
        <v>261227</v>
      </c>
      <c r="O6431" t="s">
        <v>261228</v>
      </c>
      <c r="P6431" t="s">
        <v>261229</v>
      </c>
      <c r="Q6431" t="s">
        <v>261230</v>
      </c>
      <c r="R6431" t="s">
        <v>261231</v>
      </c>
      <c r="S6431" t="s">
        <v>261232</v>
      </c>
      <c r="T6431" t="s">
        <v>261233</v>
      </c>
      <c r="U6431" t="s">
        <v>261234</v>
      </c>
      <c r="V6431" t="s">
        <v>261235</v>
      </c>
      <c r="W6431" t="s">
        <v>261236</v>
      </c>
    </row>
    <row r="6432" spans="1:23" x14ac:dyDescent="0.3">
      <c r="A6432" s="1">
        <v>43229.881944444445</v>
      </c>
      <c r="B6432">
        <v>8.6303306963034829E+18</v>
      </c>
      <c r="C6432" t="s">
        <v>13</v>
      </c>
      <c r="D6432" t="s">
        <v>261237</v>
      </c>
      <c r="E6432" t="s">
        <v>261238</v>
      </c>
      <c r="F6432" t="s">
        <v>261239</v>
      </c>
      <c r="G6432" t="s">
        <v>261240</v>
      </c>
      <c r="H6432" t="s">
        <v>261241</v>
      </c>
      <c r="I6432" t="s">
        <v>261242</v>
      </c>
      <c r="J6432" t="s">
        <v>261243</v>
      </c>
      <c r="K6432" t="s">
        <v>261244</v>
      </c>
      <c r="L6432" t="s">
        <v>261245</v>
      </c>
      <c r="M6432" t="s">
        <v>261246</v>
      </c>
      <c r="N6432" t="s">
        <v>261247</v>
      </c>
      <c r="O6432" t="s">
        <v>261248</v>
      </c>
      <c r="P6432" t="s">
        <v>261249</v>
      </c>
      <c r="Q6432" t="s">
        <v>261250</v>
      </c>
      <c r="R6432" t="s">
        <v>261251</v>
      </c>
      <c r="S6432" t="s">
        <v>261252</v>
      </c>
      <c r="T6432" t="s">
        <v>261253</v>
      </c>
      <c r="U6432" t="s">
        <v>261254</v>
      </c>
      <c r="V6432" t="s">
        <v>261255</v>
      </c>
      <c r="W6432" t="s">
        <v>244802</v>
      </c>
    </row>
    <row r="6433" spans="1:23" x14ac:dyDescent="0.3">
      <c r="A6433" s="1">
        <v>43229.882638888892</v>
      </c>
      <c r="B6433">
        <v>8.6303306963034819E+18</v>
      </c>
      <c r="C6433" t="s">
        <v>13</v>
      </c>
      <c r="D6433" t="s">
        <v>261256</v>
      </c>
      <c r="E6433" t="s">
        <v>261257</v>
      </c>
      <c r="F6433" t="s">
        <v>261258</v>
      </c>
      <c r="G6433" t="s">
        <v>261259</v>
      </c>
      <c r="H6433" t="s">
        <v>261260</v>
      </c>
      <c r="I6433" t="s">
        <v>261261</v>
      </c>
      <c r="J6433" t="s">
        <v>92859</v>
      </c>
      <c r="K6433" t="s">
        <v>261262</v>
      </c>
      <c r="L6433" t="s">
        <v>261263</v>
      </c>
      <c r="M6433" t="s">
        <v>261264</v>
      </c>
      <c r="N6433" t="s">
        <v>261265</v>
      </c>
      <c r="O6433" t="s">
        <v>261266</v>
      </c>
      <c r="P6433" t="s">
        <v>261267</v>
      </c>
      <c r="Q6433" t="s">
        <v>261268</v>
      </c>
      <c r="R6433" t="s">
        <v>261269</v>
      </c>
      <c r="S6433" t="s">
        <v>261270</v>
      </c>
      <c r="T6433" t="s">
        <v>261271</v>
      </c>
      <c r="U6433" t="s">
        <v>261272</v>
      </c>
      <c r="V6433" t="s">
        <v>261273</v>
      </c>
      <c r="W6433" t="s">
        <v>261274</v>
      </c>
    </row>
    <row r="6434" spans="1:23" x14ac:dyDescent="0.3">
      <c r="A6434" s="1">
        <v>43229.883333333331</v>
      </c>
      <c r="B6434">
        <v>8.6303306963034819E+18</v>
      </c>
      <c r="C6434" t="s">
        <v>13</v>
      </c>
      <c r="D6434" t="s">
        <v>261275</v>
      </c>
      <c r="E6434" t="s">
        <v>261276</v>
      </c>
      <c r="F6434" t="s">
        <v>261277</v>
      </c>
      <c r="G6434" t="s">
        <v>261278</v>
      </c>
      <c r="H6434" t="s">
        <v>261279</v>
      </c>
      <c r="I6434" t="s">
        <v>261280</v>
      </c>
      <c r="J6434" t="s">
        <v>26152</v>
      </c>
      <c r="K6434" t="s">
        <v>261281</v>
      </c>
      <c r="L6434" t="s">
        <v>261282</v>
      </c>
      <c r="M6434" t="s">
        <v>261283</v>
      </c>
      <c r="N6434" t="s">
        <v>261284</v>
      </c>
      <c r="O6434" t="s">
        <v>30398</v>
      </c>
      <c r="P6434" t="s">
        <v>261285</v>
      </c>
      <c r="Q6434" t="s">
        <v>261286</v>
      </c>
      <c r="R6434" t="s">
        <v>261287</v>
      </c>
      <c r="S6434" t="s">
        <v>261288</v>
      </c>
      <c r="T6434" t="s">
        <v>261289</v>
      </c>
      <c r="U6434" t="s">
        <v>261290</v>
      </c>
      <c r="V6434" t="s">
        <v>261291</v>
      </c>
      <c r="W6434" t="s">
        <v>261292</v>
      </c>
    </row>
    <row r="6435" spans="1:23" x14ac:dyDescent="0.3">
      <c r="A6435" s="1">
        <v>43229.884027777778</v>
      </c>
      <c r="B6435">
        <v>8.6303306963034893E+17</v>
      </c>
      <c r="C6435" t="s">
        <v>24</v>
      </c>
      <c r="D6435" t="s">
        <v>261293</v>
      </c>
      <c r="E6435" t="s">
        <v>261294</v>
      </c>
      <c r="F6435" t="s">
        <v>261295</v>
      </c>
      <c r="G6435" t="s">
        <v>261296</v>
      </c>
      <c r="H6435" t="s">
        <v>261297</v>
      </c>
      <c r="I6435" t="s">
        <v>261298</v>
      </c>
      <c r="J6435" t="s">
        <v>261299</v>
      </c>
      <c r="K6435" t="s">
        <v>261300</v>
      </c>
      <c r="L6435" t="s">
        <v>261301</v>
      </c>
      <c r="M6435" t="s">
        <v>261302</v>
      </c>
      <c r="N6435" t="s">
        <v>132176</v>
      </c>
      <c r="O6435" t="s">
        <v>261303</v>
      </c>
      <c r="P6435" t="s">
        <v>261304</v>
      </c>
      <c r="Q6435" t="s">
        <v>261305</v>
      </c>
      <c r="R6435" t="s">
        <v>261306</v>
      </c>
      <c r="S6435" t="s">
        <v>261307</v>
      </c>
      <c r="T6435" t="s">
        <v>261308</v>
      </c>
      <c r="U6435" t="s">
        <v>261309</v>
      </c>
      <c r="V6435" t="s">
        <v>261310</v>
      </c>
      <c r="W6435" t="s">
        <v>261311</v>
      </c>
    </row>
    <row r="6436" spans="1:23" x14ac:dyDescent="0.3">
      <c r="A6436" s="1">
        <v>43229.884722222225</v>
      </c>
      <c r="B6436">
        <v>3.5904337993176617E+18</v>
      </c>
      <c r="C6436" t="s">
        <v>13</v>
      </c>
      <c r="D6436" t="s">
        <v>261312</v>
      </c>
      <c r="E6436" t="s">
        <v>261313</v>
      </c>
      <c r="F6436" t="s">
        <v>261314</v>
      </c>
      <c r="G6436" t="s">
        <v>261315</v>
      </c>
      <c r="H6436" t="s">
        <v>159452</v>
      </c>
      <c r="I6436" t="s">
        <v>261316</v>
      </c>
      <c r="J6436" t="s">
        <v>261317</v>
      </c>
      <c r="K6436" t="s">
        <v>261318</v>
      </c>
      <c r="L6436" t="s">
        <v>261319</v>
      </c>
      <c r="M6436" t="s">
        <v>261320</v>
      </c>
      <c r="N6436" t="s">
        <v>261321</v>
      </c>
      <c r="O6436" t="s">
        <v>261322</v>
      </c>
      <c r="P6436" t="s">
        <v>261323</v>
      </c>
      <c r="Q6436" t="s">
        <v>261324</v>
      </c>
      <c r="R6436" t="s">
        <v>261325</v>
      </c>
      <c r="S6436" t="s">
        <v>261326</v>
      </c>
      <c r="T6436" t="s">
        <v>261327</v>
      </c>
      <c r="U6436" t="s">
        <v>261328</v>
      </c>
      <c r="V6436" t="s">
        <v>119473</v>
      </c>
      <c r="W6436" t="s">
        <v>261329</v>
      </c>
    </row>
    <row r="6437" spans="1:23" x14ac:dyDescent="0.3">
      <c r="A6437" s="1">
        <v>43229.885416666664</v>
      </c>
      <c r="B6437">
        <v>8.6303306963034819E+18</v>
      </c>
      <c r="C6437" t="s">
        <v>24</v>
      </c>
      <c r="D6437" t="s">
        <v>261330</v>
      </c>
      <c r="E6437" t="s">
        <v>10047</v>
      </c>
      <c r="F6437" t="s">
        <v>261331</v>
      </c>
      <c r="G6437" t="s">
        <v>261332</v>
      </c>
      <c r="H6437" t="s">
        <v>261333</v>
      </c>
      <c r="I6437" t="s">
        <v>79973</v>
      </c>
      <c r="J6437" t="s">
        <v>261334</v>
      </c>
      <c r="K6437" t="s">
        <v>261335</v>
      </c>
      <c r="L6437" t="s">
        <v>261336</v>
      </c>
      <c r="M6437" t="s">
        <v>261337</v>
      </c>
      <c r="N6437" t="s">
        <v>261338</v>
      </c>
      <c r="O6437" t="s">
        <v>261339</v>
      </c>
      <c r="P6437" t="s">
        <v>261340</v>
      </c>
      <c r="Q6437" t="s">
        <v>261341</v>
      </c>
      <c r="R6437" t="s">
        <v>261342</v>
      </c>
      <c r="S6437" t="s">
        <v>261343</v>
      </c>
      <c r="T6437" t="s">
        <v>261344</v>
      </c>
      <c r="U6437" t="s">
        <v>261345</v>
      </c>
      <c r="V6437" t="s">
        <v>261346</v>
      </c>
      <c r="W6437" t="s">
        <v>261347</v>
      </c>
    </row>
    <row r="6438" spans="1:23" x14ac:dyDescent="0.3">
      <c r="A6438" s="1">
        <v>43229.886111111111</v>
      </c>
      <c r="B6438">
        <v>3.5904337993176617E+18</v>
      </c>
      <c r="C6438" t="s">
        <v>24</v>
      </c>
      <c r="D6438" t="s">
        <v>261348</v>
      </c>
      <c r="E6438" t="s">
        <v>261349</v>
      </c>
      <c r="F6438" t="s">
        <v>261350</v>
      </c>
      <c r="G6438" t="s">
        <v>261351</v>
      </c>
      <c r="H6438" t="s">
        <v>128548</v>
      </c>
      <c r="I6438" t="s">
        <v>261352</v>
      </c>
      <c r="J6438" t="s">
        <v>261353</v>
      </c>
      <c r="K6438" t="s">
        <v>261354</v>
      </c>
      <c r="L6438" t="s">
        <v>261355</v>
      </c>
      <c r="M6438" t="s">
        <v>261356</v>
      </c>
      <c r="N6438" t="s">
        <v>261357</v>
      </c>
      <c r="O6438" t="s">
        <v>261358</v>
      </c>
      <c r="P6438" t="s">
        <v>261359</v>
      </c>
      <c r="Q6438" t="s">
        <v>261360</v>
      </c>
      <c r="R6438" t="s">
        <v>261361</v>
      </c>
      <c r="S6438" t="s">
        <v>261362</v>
      </c>
      <c r="T6438" t="s">
        <v>261363</v>
      </c>
      <c r="U6438" t="s">
        <v>261364</v>
      </c>
      <c r="V6438" t="s">
        <v>261365</v>
      </c>
      <c r="W6438" t="s">
        <v>261366</v>
      </c>
    </row>
    <row r="6439" spans="1:23" x14ac:dyDescent="0.3">
      <c r="A6439" s="1">
        <v>43229.886805555558</v>
      </c>
      <c r="B6439">
        <v>8.6303306963034808E+18</v>
      </c>
      <c r="C6439" t="s">
        <v>13</v>
      </c>
      <c r="D6439" t="s">
        <v>261367</v>
      </c>
      <c r="E6439" t="s">
        <v>261368</v>
      </c>
      <c r="F6439" t="s">
        <v>261369</v>
      </c>
      <c r="G6439" t="s">
        <v>261370</v>
      </c>
      <c r="H6439" t="s">
        <v>261371</v>
      </c>
      <c r="I6439" t="s">
        <v>188292</v>
      </c>
      <c r="J6439" t="s">
        <v>261372</v>
      </c>
      <c r="K6439" t="s">
        <v>261373</v>
      </c>
      <c r="L6439" t="s">
        <v>261374</v>
      </c>
      <c r="M6439" t="s">
        <v>261375</v>
      </c>
      <c r="N6439" t="s">
        <v>261376</v>
      </c>
      <c r="O6439" t="s">
        <v>261377</v>
      </c>
      <c r="P6439" t="s">
        <v>261378</v>
      </c>
      <c r="Q6439" t="s">
        <v>261379</v>
      </c>
      <c r="R6439" t="s">
        <v>261380</v>
      </c>
      <c r="S6439" t="s">
        <v>261381</v>
      </c>
      <c r="T6439" t="s">
        <v>261382</v>
      </c>
      <c r="U6439" t="s">
        <v>261383</v>
      </c>
      <c r="V6439" t="s">
        <v>261384</v>
      </c>
      <c r="W6439" t="s">
        <v>261385</v>
      </c>
    </row>
    <row r="6440" spans="1:23" x14ac:dyDescent="0.3">
      <c r="A6440" s="1">
        <v>43229.887499999997</v>
      </c>
      <c r="B6440">
        <v>3.5904337993176612E+18</v>
      </c>
      <c r="C6440" t="s">
        <v>24</v>
      </c>
      <c r="D6440" t="s">
        <v>261386</v>
      </c>
      <c r="E6440" t="s">
        <v>261387</v>
      </c>
      <c r="F6440" t="s">
        <v>261388</v>
      </c>
      <c r="G6440" t="s">
        <v>261389</v>
      </c>
      <c r="H6440" t="s">
        <v>261390</v>
      </c>
      <c r="I6440" t="s">
        <v>261391</v>
      </c>
      <c r="J6440" t="s">
        <v>261392</v>
      </c>
      <c r="K6440" t="s">
        <v>261393</v>
      </c>
      <c r="L6440" t="s">
        <v>261394</v>
      </c>
      <c r="M6440" t="s">
        <v>261395</v>
      </c>
      <c r="N6440" t="s">
        <v>261396</v>
      </c>
      <c r="O6440" t="s">
        <v>261397</v>
      </c>
      <c r="P6440" t="s">
        <v>261398</v>
      </c>
      <c r="Q6440" t="s">
        <v>261399</v>
      </c>
      <c r="R6440" t="s">
        <v>261400</v>
      </c>
      <c r="S6440" t="s">
        <v>261401</v>
      </c>
      <c r="T6440" t="s">
        <v>261402</v>
      </c>
      <c r="U6440" t="s">
        <v>261403</v>
      </c>
      <c r="V6440" t="s">
        <v>261404</v>
      </c>
      <c r="W6440" t="s">
        <v>261405</v>
      </c>
    </row>
    <row r="6441" spans="1:23" x14ac:dyDescent="0.3">
      <c r="A6441" s="1">
        <v>43229.888194444444</v>
      </c>
      <c r="B6441">
        <v>8.6303306963034819E+18</v>
      </c>
      <c r="C6441" t="s">
        <v>13</v>
      </c>
      <c r="D6441" t="s">
        <v>261406</v>
      </c>
      <c r="E6441" t="s">
        <v>11122</v>
      </c>
      <c r="F6441" t="s">
        <v>261407</v>
      </c>
      <c r="G6441" t="s">
        <v>261408</v>
      </c>
      <c r="H6441" t="s">
        <v>261409</v>
      </c>
      <c r="I6441" t="s">
        <v>261410</v>
      </c>
      <c r="J6441" t="s">
        <v>261411</v>
      </c>
      <c r="K6441" t="s">
        <v>261412</v>
      </c>
      <c r="L6441" t="s">
        <v>261413</v>
      </c>
      <c r="M6441" t="s">
        <v>261414</v>
      </c>
      <c r="N6441" t="s">
        <v>261415</v>
      </c>
      <c r="O6441" t="s">
        <v>261416</v>
      </c>
      <c r="P6441" t="s">
        <v>261417</v>
      </c>
      <c r="Q6441" t="s">
        <v>261418</v>
      </c>
      <c r="R6441" t="s">
        <v>261419</v>
      </c>
      <c r="S6441" t="s">
        <v>261420</v>
      </c>
      <c r="T6441" t="s">
        <v>119332</v>
      </c>
      <c r="U6441" t="s">
        <v>261421</v>
      </c>
      <c r="V6441" t="s">
        <v>261422</v>
      </c>
      <c r="W6441" t="s">
        <v>261423</v>
      </c>
    </row>
    <row r="6442" spans="1:23" x14ac:dyDescent="0.3">
      <c r="A6442" s="1">
        <v>43229.888888888891</v>
      </c>
      <c r="B6442">
        <v>3.5904337993176691E+17</v>
      </c>
      <c r="C6442" t="s">
        <v>24</v>
      </c>
      <c r="D6442" t="s">
        <v>261424</v>
      </c>
      <c r="E6442" t="s">
        <v>261425</v>
      </c>
      <c r="F6442" t="s">
        <v>261426</v>
      </c>
      <c r="G6442" t="s">
        <v>261427</v>
      </c>
      <c r="H6442" t="s">
        <v>261428</v>
      </c>
      <c r="I6442" t="s">
        <v>261429</v>
      </c>
      <c r="J6442" t="s">
        <v>85872</v>
      </c>
      <c r="K6442" t="s">
        <v>261430</v>
      </c>
      <c r="L6442" t="s">
        <v>261431</v>
      </c>
      <c r="M6442" t="s">
        <v>261432</v>
      </c>
      <c r="N6442" t="s">
        <v>261433</v>
      </c>
      <c r="O6442" t="s">
        <v>261434</v>
      </c>
      <c r="P6442" t="s">
        <v>261435</v>
      </c>
      <c r="Q6442" t="s">
        <v>261436</v>
      </c>
      <c r="R6442" t="s">
        <v>261437</v>
      </c>
      <c r="S6442" t="s">
        <v>261438</v>
      </c>
      <c r="T6442" t="s">
        <v>261439</v>
      </c>
      <c r="U6442" t="s">
        <v>261440</v>
      </c>
      <c r="V6442" t="s">
        <v>261441</v>
      </c>
      <c r="W6442" t="s">
        <v>261442</v>
      </c>
    </row>
    <row r="6443" spans="1:23" x14ac:dyDescent="0.3">
      <c r="A6443" s="1">
        <v>43229.88958333333</v>
      </c>
      <c r="B6443">
        <v>8.6303306963034893E+17</v>
      </c>
      <c r="C6443" t="s">
        <v>13</v>
      </c>
      <c r="D6443" t="s">
        <v>261443</v>
      </c>
      <c r="E6443" t="s">
        <v>261444</v>
      </c>
      <c r="F6443" t="s">
        <v>93961</v>
      </c>
      <c r="G6443" t="s">
        <v>261445</v>
      </c>
      <c r="H6443" t="s">
        <v>261446</v>
      </c>
      <c r="I6443" t="s">
        <v>261447</v>
      </c>
      <c r="J6443" t="s">
        <v>261448</v>
      </c>
      <c r="K6443" t="s">
        <v>261449</v>
      </c>
      <c r="L6443" t="s">
        <v>261450</v>
      </c>
      <c r="M6443" t="s">
        <v>261451</v>
      </c>
      <c r="N6443" t="s">
        <v>261452</v>
      </c>
      <c r="O6443" t="s">
        <v>261453</v>
      </c>
      <c r="P6443" t="s">
        <v>261454</v>
      </c>
      <c r="Q6443" t="s">
        <v>261455</v>
      </c>
      <c r="R6443" t="s">
        <v>261456</v>
      </c>
      <c r="S6443" t="s">
        <v>261457</v>
      </c>
      <c r="T6443" t="s">
        <v>261458</v>
      </c>
      <c r="U6443" t="s">
        <v>261459</v>
      </c>
      <c r="V6443" t="s">
        <v>261460</v>
      </c>
      <c r="W6443" t="s">
        <v>261461</v>
      </c>
    </row>
    <row r="6444" spans="1:23" x14ac:dyDescent="0.3">
      <c r="A6444" s="1">
        <v>43229.890277777777</v>
      </c>
      <c r="B6444">
        <v>3.5904337993176627E+18</v>
      </c>
      <c r="C6444" t="s">
        <v>13</v>
      </c>
      <c r="D6444" t="s">
        <v>261462</v>
      </c>
      <c r="E6444" t="s">
        <v>261463</v>
      </c>
      <c r="F6444" t="s">
        <v>261464</v>
      </c>
      <c r="G6444" t="s">
        <v>261465</v>
      </c>
      <c r="H6444" t="s">
        <v>261466</v>
      </c>
      <c r="I6444" t="s">
        <v>261467</v>
      </c>
      <c r="J6444" t="s">
        <v>261468</v>
      </c>
      <c r="K6444" t="s">
        <v>261469</v>
      </c>
      <c r="L6444" t="s">
        <v>261470</v>
      </c>
      <c r="M6444" t="s">
        <v>261471</v>
      </c>
      <c r="N6444" t="s">
        <v>261472</v>
      </c>
      <c r="O6444" t="s">
        <v>261473</v>
      </c>
      <c r="P6444" t="s">
        <v>261474</v>
      </c>
      <c r="Q6444" t="s">
        <v>261475</v>
      </c>
      <c r="R6444" t="s">
        <v>261476</v>
      </c>
      <c r="S6444" t="s">
        <v>261477</v>
      </c>
      <c r="T6444" t="s">
        <v>261478</v>
      </c>
      <c r="U6444" t="s">
        <v>261479</v>
      </c>
      <c r="V6444" t="s">
        <v>261480</v>
      </c>
      <c r="W6444" t="s">
        <v>261481</v>
      </c>
    </row>
    <row r="6445" spans="1:23" x14ac:dyDescent="0.3">
      <c r="A6445" s="1">
        <v>43229.890972222223</v>
      </c>
      <c r="B6445">
        <v>8.6303306963034819E+18</v>
      </c>
      <c r="C6445" t="s">
        <v>13</v>
      </c>
      <c r="D6445" t="s">
        <v>261482</v>
      </c>
      <c r="E6445" t="s">
        <v>261483</v>
      </c>
      <c r="F6445" t="s">
        <v>261484</v>
      </c>
      <c r="G6445" t="s">
        <v>261485</v>
      </c>
      <c r="H6445" t="s">
        <v>261486</v>
      </c>
      <c r="I6445" t="s">
        <v>113525</v>
      </c>
      <c r="J6445" t="s">
        <v>261487</v>
      </c>
      <c r="K6445" t="s">
        <v>261488</v>
      </c>
      <c r="L6445" t="s">
        <v>261489</v>
      </c>
      <c r="M6445" t="s">
        <v>261490</v>
      </c>
      <c r="N6445" t="s">
        <v>261491</v>
      </c>
      <c r="O6445" t="s">
        <v>261492</v>
      </c>
      <c r="P6445" t="s">
        <v>261493</v>
      </c>
      <c r="Q6445" t="s">
        <v>261494</v>
      </c>
      <c r="R6445" t="s">
        <v>261495</v>
      </c>
      <c r="S6445" t="s">
        <v>261496</v>
      </c>
      <c r="T6445" t="s">
        <v>261497</v>
      </c>
      <c r="U6445" t="s">
        <v>261498</v>
      </c>
      <c r="V6445" t="s">
        <v>261499</v>
      </c>
      <c r="W6445" t="s">
        <v>261500</v>
      </c>
    </row>
    <row r="6446" spans="1:23" x14ac:dyDescent="0.3">
      <c r="A6446" s="1">
        <v>43229.89166666667</v>
      </c>
      <c r="B6446">
        <v>8.6303306963034816E+17</v>
      </c>
      <c r="C6446" t="s">
        <v>13</v>
      </c>
      <c r="D6446" t="s">
        <v>261501</v>
      </c>
      <c r="E6446" t="s">
        <v>261502</v>
      </c>
      <c r="F6446" t="s">
        <v>261503</v>
      </c>
      <c r="G6446" t="s">
        <v>261504</v>
      </c>
      <c r="H6446" t="s">
        <v>261505</v>
      </c>
      <c r="I6446" t="s">
        <v>261506</v>
      </c>
      <c r="J6446" t="s">
        <v>261507</v>
      </c>
      <c r="K6446" t="s">
        <v>261508</v>
      </c>
      <c r="L6446" t="s">
        <v>261509</v>
      </c>
      <c r="M6446" t="s">
        <v>261510</v>
      </c>
      <c r="N6446" t="s">
        <v>261511</v>
      </c>
      <c r="O6446" t="s">
        <v>261512</v>
      </c>
      <c r="P6446" t="s">
        <v>261513</v>
      </c>
      <c r="Q6446" t="s">
        <v>261514</v>
      </c>
      <c r="R6446" t="s">
        <v>261515</v>
      </c>
      <c r="S6446" t="s">
        <v>261516</v>
      </c>
      <c r="T6446" t="s">
        <v>261517</v>
      </c>
      <c r="U6446" t="s">
        <v>261518</v>
      </c>
      <c r="V6446" t="s">
        <v>261519</v>
      </c>
      <c r="W6446" t="s">
        <v>261520</v>
      </c>
    </row>
    <row r="6447" spans="1:23" x14ac:dyDescent="0.3">
      <c r="A6447" s="1">
        <v>43229.892361111109</v>
      </c>
      <c r="B6447">
        <v>3.5904337993176612E+18</v>
      </c>
      <c r="C6447" t="s">
        <v>13</v>
      </c>
      <c r="D6447" t="s">
        <v>261521</v>
      </c>
      <c r="E6447" t="s">
        <v>261522</v>
      </c>
      <c r="F6447" t="s">
        <v>261523</v>
      </c>
      <c r="G6447" t="s">
        <v>261524</v>
      </c>
      <c r="H6447" t="s">
        <v>261525</v>
      </c>
      <c r="I6447" t="s">
        <v>261526</v>
      </c>
      <c r="J6447" t="s">
        <v>261527</v>
      </c>
      <c r="K6447" t="s">
        <v>261528</v>
      </c>
      <c r="L6447" t="s">
        <v>261529</v>
      </c>
      <c r="M6447" t="s">
        <v>261530</v>
      </c>
      <c r="N6447" t="s">
        <v>261531</v>
      </c>
      <c r="O6447" t="s">
        <v>261532</v>
      </c>
      <c r="P6447" t="s">
        <v>261533</v>
      </c>
      <c r="Q6447" t="s">
        <v>261534</v>
      </c>
      <c r="R6447" t="s">
        <v>261535</v>
      </c>
      <c r="S6447" t="s">
        <v>261536</v>
      </c>
      <c r="T6447" t="s">
        <v>261537</v>
      </c>
      <c r="U6447" t="s">
        <v>261538</v>
      </c>
      <c r="V6447" t="s">
        <v>261539</v>
      </c>
      <c r="W6447" t="s">
        <v>261540</v>
      </c>
    </row>
    <row r="6448" spans="1:23" x14ac:dyDescent="0.3">
      <c r="A6448" s="1">
        <v>43229.893055555556</v>
      </c>
      <c r="B6448">
        <v>8.6303306963034816E+17</v>
      </c>
      <c r="C6448" t="s">
        <v>24</v>
      </c>
      <c r="D6448" t="s">
        <v>261541</v>
      </c>
      <c r="E6448" t="s">
        <v>261542</v>
      </c>
      <c r="F6448" t="s">
        <v>261543</v>
      </c>
      <c r="G6448" t="s">
        <v>261544</v>
      </c>
      <c r="H6448" t="s">
        <v>261545</v>
      </c>
      <c r="I6448" t="s">
        <v>261546</v>
      </c>
      <c r="J6448" t="s">
        <v>261547</v>
      </c>
      <c r="K6448" t="s">
        <v>261548</v>
      </c>
      <c r="L6448" t="s">
        <v>261549</v>
      </c>
      <c r="M6448" t="s">
        <v>261550</v>
      </c>
      <c r="N6448" t="s">
        <v>261551</v>
      </c>
      <c r="O6448" t="s">
        <v>261552</v>
      </c>
      <c r="P6448" t="s">
        <v>261553</v>
      </c>
      <c r="Q6448" t="s">
        <v>261554</v>
      </c>
      <c r="R6448" t="s">
        <v>261555</v>
      </c>
      <c r="S6448" t="s">
        <v>203220</v>
      </c>
      <c r="T6448" t="s">
        <v>261556</v>
      </c>
      <c r="U6448" t="s">
        <v>261557</v>
      </c>
      <c r="V6448" t="s">
        <v>261558</v>
      </c>
      <c r="W6448" t="s">
        <v>261559</v>
      </c>
    </row>
    <row r="6449" spans="1:23" x14ac:dyDescent="0.3">
      <c r="A6449" s="1">
        <v>43229.893750000003</v>
      </c>
      <c r="B6449">
        <v>8.6303306963034819E+18</v>
      </c>
      <c r="C6449" t="s">
        <v>24</v>
      </c>
      <c r="D6449" t="s">
        <v>261560</v>
      </c>
      <c r="E6449" t="s">
        <v>261561</v>
      </c>
      <c r="F6449" t="s">
        <v>261562</v>
      </c>
      <c r="G6449" t="s">
        <v>261563</v>
      </c>
      <c r="H6449" t="s">
        <v>261564</v>
      </c>
      <c r="I6449" t="s">
        <v>211255</v>
      </c>
      <c r="J6449" t="s">
        <v>261565</v>
      </c>
      <c r="K6449" t="s">
        <v>261566</v>
      </c>
      <c r="L6449" t="s">
        <v>261567</v>
      </c>
      <c r="M6449" t="s">
        <v>261568</v>
      </c>
      <c r="N6449" t="s">
        <v>261569</v>
      </c>
      <c r="O6449" t="s">
        <v>261570</v>
      </c>
      <c r="P6449" t="s">
        <v>261571</v>
      </c>
      <c r="Q6449" t="s">
        <v>261572</v>
      </c>
      <c r="R6449" t="s">
        <v>261573</v>
      </c>
      <c r="S6449" t="s">
        <v>261574</v>
      </c>
      <c r="T6449" t="s">
        <v>261575</v>
      </c>
      <c r="U6449" t="s">
        <v>261576</v>
      </c>
      <c r="V6449" t="s">
        <v>261577</v>
      </c>
      <c r="W6449" t="s">
        <v>261578</v>
      </c>
    </row>
    <row r="6450" spans="1:23" x14ac:dyDescent="0.3">
      <c r="A6450" s="1">
        <v>43229.894444444442</v>
      </c>
      <c r="B6450">
        <v>3.5904337993176666E+17</v>
      </c>
      <c r="C6450" t="s">
        <v>13</v>
      </c>
      <c r="D6450" t="s">
        <v>261579</v>
      </c>
      <c r="E6450" t="s">
        <v>261580</v>
      </c>
      <c r="F6450" t="s">
        <v>261581</v>
      </c>
      <c r="G6450" t="s">
        <v>261582</v>
      </c>
      <c r="H6450" t="s">
        <v>261583</v>
      </c>
      <c r="I6450" t="s">
        <v>261584</v>
      </c>
      <c r="J6450" t="s">
        <v>261585</v>
      </c>
      <c r="K6450" t="s">
        <v>261586</v>
      </c>
      <c r="L6450" t="s">
        <v>261587</v>
      </c>
      <c r="M6450" t="s">
        <v>261588</v>
      </c>
      <c r="N6450" t="s">
        <v>261589</v>
      </c>
      <c r="O6450" t="s">
        <v>261590</v>
      </c>
      <c r="P6450" t="s">
        <v>261591</v>
      </c>
      <c r="Q6450" t="s">
        <v>261592</v>
      </c>
      <c r="R6450" t="s">
        <v>261593</v>
      </c>
      <c r="S6450" t="s">
        <v>261594</v>
      </c>
      <c r="T6450" t="s">
        <v>261595</v>
      </c>
      <c r="U6450" t="s">
        <v>261596</v>
      </c>
      <c r="V6450" t="s">
        <v>261597</v>
      </c>
      <c r="W6450" t="s">
        <v>261598</v>
      </c>
    </row>
    <row r="6451" spans="1:23" x14ac:dyDescent="0.3">
      <c r="A6451" s="1">
        <v>43229.895138888889</v>
      </c>
      <c r="B6451">
        <v>3.5904337993176617E+18</v>
      </c>
      <c r="C6451" t="s">
        <v>13</v>
      </c>
      <c r="D6451" t="s">
        <v>261599</v>
      </c>
      <c r="E6451" t="s">
        <v>261600</v>
      </c>
      <c r="F6451" t="s">
        <v>261601</v>
      </c>
      <c r="G6451" t="s">
        <v>261602</v>
      </c>
      <c r="H6451" t="s">
        <v>261603</v>
      </c>
      <c r="I6451" t="s">
        <v>261604</v>
      </c>
      <c r="J6451" t="s">
        <v>261605</v>
      </c>
      <c r="K6451" t="s">
        <v>261606</v>
      </c>
      <c r="L6451" t="s">
        <v>261607</v>
      </c>
      <c r="M6451" t="s">
        <v>261608</v>
      </c>
      <c r="N6451" t="s">
        <v>261609</v>
      </c>
      <c r="O6451" t="s">
        <v>261610</v>
      </c>
      <c r="P6451" t="s">
        <v>261611</v>
      </c>
      <c r="Q6451" t="s">
        <v>261612</v>
      </c>
      <c r="R6451" t="s">
        <v>261613</v>
      </c>
      <c r="S6451" t="s">
        <v>261614</v>
      </c>
      <c r="T6451" t="s">
        <v>261615</v>
      </c>
      <c r="U6451" t="s">
        <v>261616</v>
      </c>
      <c r="V6451" t="s">
        <v>261617</v>
      </c>
      <c r="W6451" t="s">
        <v>256200</v>
      </c>
    </row>
    <row r="6452" spans="1:23" x14ac:dyDescent="0.3">
      <c r="A6452" s="1">
        <v>43229.895833333336</v>
      </c>
      <c r="B6452">
        <v>3.590433799317664E+17</v>
      </c>
      <c r="C6452" t="s">
        <v>13</v>
      </c>
      <c r="D6452" t="s">
        <v>261618</v>
      </c>
      <c r="E6452" t="s">
        <v>261619</v>
      </c>
      <c r="F6452" t="s">
        <v>261620</v>
      </c>
      <c r="G6452" t="s">
        <v>261621</v>
      </c>
      <c r="H6452" t="s">
        <v>261622</v>
      </c>
      <c r="I6452" t="s">
        <v>238488</v>
      </c>
      <c r="J6452" t="s">
        <v>261623</v>
      </c>
      <c r="K6452" t="s">
        <v>261624</v>
      </c>
      <c r="L6452" t="s">
        <v>261625</v>
      </c>
      <c r="M6452" t="s">
        <v>261626</v>
      </c>
      <c r="N6452" t="s">
        <v>261627</v>
      </c>
      <c r="O6452" t="s">
        <v>261628</v>
      </c>
      <c r="P6452" t="s">
        <v>261629</v>
      </c>
      <c r="Q6452" t="s">
        <v>261630</v>
      </c>
      <c r="R6452" t="s">
        <v>261631</v>
      </c>
      <c r="S6452" t="s">
        <v>261632</v>
      </c>
      <c r="T6452" t="s">
        <v>261633</v>
      </c>
      <c r="U6452" t="s">
        <v>261634</v>
      </c>
      <c r="V6452" t="s">
        <v>261635</v>
      </c>
      <c r="W6452" t="s">
        <v>261636</v>
      </c>
    </row>
    <row r="6453" spans="1:23" x14ac:dyDescent="0.3">
      <c r="A6453" s="1">
        <v>43229.896527777775</v>
      </c>
      <c r="B6453">
        <v>8.6303306963034867E+17</v>
      </c>
      <c r="C6453" t="s">
        <v>13</v>
      </c>
      <c r="D6453" t="s">
        <v>261637</v>
      </c>
      <c r="E6453" t="s">
        <v>261638</v>
      </c>
      <c r="F6453" t="s">
        <v>261639</v>
      </c>
      <c r="G6453" t="s">
        <v>261640</v>
      </c>
      <c r="H6453" t="s">
        <v>261641</v>
      </c>
      <c r="I6453" t="s">
        <v>261642</v>
      </c>
      <c r="J6453" t="s">
        <v>261643</v>
      </c>
      <c r="K6453" t="s">
        <v>261644</v>
      </c>
      <c r="L6453" t="s">
        <v>261645</v>
      </c>
      <c r="M6453" t="s">
        <v>261646</v>
      </c>
      <c r="N6453" t="s">
        <v>261647</v>
      </c>
      <c r="O6453" t="s">
        <v>261648</v>
      </c>
      <c r="P6453" t="s">
        <v>261649</v>
      </c>
      <c r="Q6453" t="s">
        <v>261650</v>
      </c>
      <c r="R6453" t="s">
        <v>261651</v>
      </c>
      <c r="S6453" t="s">
        <v>261652</v>
      </c>
      <c r="T6453" t="s">
        <v>261653</v>
      </c>
      <c r="U6453" t="s">
        <v>261654</v>
      </c>
      <c r="V6453" t="s">
        <v>261655</v>
      </c>
      <c r="W6453" t="s">
        <v>261656</v>
      </c>
    </row>
    <row r="6454" spans="1:23" x14ac:dyDescent="0.3">
      <c r="A6454" s="1">
        <v>43229.897222222222</v>
      </c>
      <c r="B6454">
        <v>3.5904337993176612E+18</v>
      </c>
      <c r="C6454" t="s">
        <v>24</v>
      </c>
      <c r="D6454" t="s">
        <v>246978</v>
      </c>
      <c r="E6454" t="s">
        <v>261657</v>
      </c>
      <c r="F6454" t="s">
        <v>261658</v>
      </c>
      <c r="G6454" t="s">
        <v>261659</v>
      </c>
      <c r="H6454" t="s">
        <v>258764</v>
      </c>
      <c r="I6454" t="s">
        <v>261660</v>
      </c>
      <c r="J6454" t="s">
        <v>261661</v>
      </c>
      <c r="K6454" t="s">
        <v>261662</v>
      </c>
      <c r="L6454" t="s">
        <v>261663</v>
      </c>
      <c r="M6454" t="s">
        <v>261664</v>
      </c>
      <c r="N6454" t="s">
        <v>261665</v>
      </c>
      <c r="O6454" t="s">
        <v>261666</v>
      </c>
      <c r="P6454" t="s">
        <v>261667</v>
      </c>
      <c r="Q6454" t="s">
        <v>261668</v>
      </c>
      <c r="R6454" t="s">
        <v>261669</v>
      </c>
      <c r="S6454" t="s">
        <v>261670</v>
      </c>
      <c r="T6454" t="s">
        <v>261671</v>
      </c>
      <c r="U6454" t="s">
        <v>261672</v>
      </c>
      <c r="V6454" t="s">
        <v>261673</v>
      </c>
      <c r="W6454" t="s">
        <v>261674</v>
      </c>
    </row>
    <row r="6455" spans="1:23" x14ac:dyDescent="0.3">
      <c r="A6455" s="1">
        <v>43229.897916666669</v>
      </c>
      <c r="B6455">
        <v>3.5904337993176646E+17</v>
      </c>
      <c r="C6455" t="s">
        <v>24</v>
      </c>
      <c r="D6455" t="s">
        <v>104671</v>
      </c>
      <c r="E6455" t="s">
        <v>261675</v>
      </c>
      <c r="F6455" t="s">
        <v>118675</v>
      </c>
      <c r="G6455" t="s">
        <v>67128</v>
      </c>
      <c r="H6455" t="s">
        <v>261676</v>
      </c>
      <c r="I6455" t="s">
        <v>261677</v>
      </c>
      <c r="J6455" t="s">
        <v>261678</v>
      </c>
      <c r="K6455" t="s">
        <v>261679</v>
      </c>
      <c r="L6455" t="s">
        <v>261680</v>
      </c>
      <c r="M6455" t="s">
        <v>261681</v>
      </c>
      <c r="N6455" t="s">
        <v>261682</v>
      </c>
      <c r="O6455" t="s">
        <v>261683</v>
      </c>
      <c r="P6455" t="s">
        <v>261684</v>
      </c>
      <c r="Q6455" t="s">
        <v>261685</v>
      </c>
      <c r="R6455" t="s">
        <v>200880</v>
      </c>
      <c r="S6455" t="s">
        <v>261686</v>
      </c>
      <c r="T6455" t="s">
        <v>261687</v>
      </c>
      <c r="U6455" t="s">
        <v>261688</v>
      </c>
      <c r="V6455" t="s">
        <v>261689</v>
      </c>
      <c r="W6455" t="s">
        <v>46187</v>
      </c>
    </row>
    <row r="6456" spans="1:23" x14ac:dyDescent="0.3">
      <c r="A6456" s="1">
        <v>43229.898611111108</v>
      </c>
      <c r="B6456">
        <v>3.5904337993176666E+17</v>
      </c>
      <c r="C6456" t="s">
        <v>13</v>
      </c>
      <c r="D6456" t="s">
        <v>261690</v>
      </c>
      <c r="E6456" t="s">
        <v>261691</v>
      </c>
      <c r="F6456" t="s">
        <v>261692</v>
      </c>
      <c r="G6456" t="s">
        <v>261693</v>
      </c>
      <c r="H6456" t="s">
        <v>261694</v>
      </c>
      <c r="I6456" t="s">
        <v>261695</v>
      </c>
      <c r="J6456" t="s">
        <v>261696</v>
      </c>
      <c r="K6456" t="s">
        <v>261697</v>
      </c>
      <c r="L6456" t="s">
        <v>261698</v>
      </c>
      <c r="M6456" t="s">
        <v>261699</v>
      </c>
      <c r="N6456" t="s">
        <v>261700</v>
      </c>
      <c r="O6456" t="s">
        <v>261701</v>
      </c>
      <c r="P6456" t="s">
        <v>261702</v>
      </c>
      <c r="Q6456" t="s">
        <v>261703</v>
      </c>
      <c r="R6456" t="s">
        <v>261704</v>
      </c>
      <c r="S6456" t="s">
        <v>261705</v>
      </c>
      <c r="T6456" t="s">
        <v>261706</v>
      </c>
      <c r="U6456" t="s">
        <v>261707</v>
      </c>
      <c r="V6456" t="s">
        <v>261708</v>
      </c>
      <c r="W6456" t="s">
        <v>261709</v>
      </c>
    </row>
    <row r="6457" spans="1:23" x14ac:dyDescent="0.3">
      <c r="A6457" s="1">
        <v>43229.899305555555</v>
      </c>
      <c r="B6457">
        <v>3.5904337993176666E+17</v>
      </c>
      <c r="C6457" t="s">
        <v>13</v>
      </c>
      <c r="D6457" t="s">
        <v>261710</v>
      </c>
      <c r="E6457" t="s">
        <v>261711</v>
      </c>
      <c r="F6457" t="s">
        <v>261712</v>
      </c>
      <c r="G6457" t="s">
        <v>261713</v>
      </c>
      <c r="H6457" t="s">
        <v>261714</v>
      </c>
      <c r="I6457" t="s">
        <v>261715</v>
      </c>
      <c r="J6457" t="s">
        <v>261716</v>
      </c>
      <c r="K6457" t="s">
        <v>261717</v>
      </c>
      <c r="L6457" t="s">
        <v>261718</v>
      </c>
      <c r="M6457" t="s">
        <v>261719</v>
      </c>
      <c r="N6457" t="s">
        <v>261720</v>
      </c>
      <c r="O6457" t="s">
        <v>261721</v>
      </c>
      <c r="P6457" t="s">
        <v>261722</v>
      </c>
      <c r="Q6457" t="s">
        <v>261723</v>
      </c>
      <c r="R6457" t="s">
        <v>261724</v>
      </c>
      <c r="S6457" t="s">
        <v>261725</v>
      </c>
      <c r="T6457" t="s">
        <v>261726</v>
      </c>
      <c r="U6457" t="s">
        <v>261727</v>
      </c>
      <c r="V6457" t="s">
        <v>261728</v>
      </c>
      <c r="W6457" t="s">
        <v>261729</v>
      </c>
    </row>
    <row r="6458" spans="1:23" x14ac:dyDescent="0.3">
      <c r="A6458" s="1">
        <v>43229.9</v>
      </c>
      <c r="B6458">
        <v>3.5904337993176622E+18</v>
      </c>
      <c r="C6458" t="s">
        <v>13</v>
      </c>
      <c r="D6458" t="s">
        <v>261730</v>
      </c>
      <c r="E6458" t="s">
        <v>261731</v>
      </c>
      <c r="F6458" t="s">
        <v>261732</v>
      </c>
      <c r="G6458" t="s">
        <v>7281</v>
      </c>
      <c r="H6458" t="s">
        <v>261733</v>
      </c>
      <c r="I6458" t="s">
        <v>261734</v>
      </c>
      <c r="J6458" t="s">
        <v>261735</v>
      </c>
      <c r="K6458" t="s">
        <v>261736</v>
      </c>
      <c r="L6458" t="s">
        <v>261737</v>
      </c>
      <c r="M6458" t="s">
        <v>261738</v>
      </c>
      <c r="N6458" t="s">
        <v>261739</v>
      </c>
      <c r="O6458" t="s">
        <v>261740</v>
      </c>
      <c r="P6458" t="s">
        <v>261741</v>
      </c>
      <c r="Q6458" t="s">
        <v>261742</v>
      </c>
      <c r="R6458" t="s">
        <v>261743</v>
      </c>
      <c r="S6458" t="s">
        <v>261744</v>
      </c>
      <c r="T6458" t="s">
        <v>261745</v>
      </c>
      <c r="U6458" t="s">
        <v>261746</v>
      </c>
      <c r="V6458" t="s">
        <v>261747</v>
      </c>
      <c r="W6458" t="s">
        <v>261748</v>
      </c>
    </row>
    <row r="6459" spans="1:23" x14ac:dyDescent="0.3">
      <c r="A6459" s="1">
        <v>43229.900694444441</v>
      </c>
      <c r="B6459">
        <v>8.6303306963034819E+18</v>
      </c>
      <c r="C6459" t="s">
        <v>24</v>
      </c>
      <c r="D6459" t="s">
        <v>261749</v>
      </c>
      <c r="E6459" t="s">
        <v>261750</v>
      </c>
      <c r="F6459" t="s">
        <v>145651</v>
      </c>
      <c r="G6459" t="s">
        <v>261751</v>
      </c>
      <c r="H6459" t="s">
        <v>261752</v>
      </c>
      <c r="I6459" t="s">
        <v>244052</v>
      </c>
      <c r="J6459" t="s">
        <v>261753</v>
      </c>
      <c r="K6459" t="s">
        <v>261754</v>
      </c>
      <c r="L6459" t="s">
        <v>261755</v>
      </c>
      <c r="M6459" t="s">
        <v>261756</v>
      </c>
      <c r="N6459" t="s">
        <v>261757</v>
      </c>
      <c r="O6459" t="s">
        <v>261758</v>
      </c>
      <c r="P6459" t="s">
        <v>261759</v>
      </c>
      <c r="Q6459" t="s">
        <v>261760</v>
      </c>
      <c r="R6459" t="s">
        <v>261761</v>
      </c>
      <c r="S6459" t="s">
        <v>261762</v>
      </c>
      <c r="T6459" t="s">
        <v>261763</v>
      </c>
      <c r="U6459" t="s">
        <v>261764</v>
      </c>
      <c r="V6459" t="s">
        <v>261765</v>
      </c>
      <c r="W6459" t="s">
        <v>261766</v>
      </c>
    </row>
    <row r="6460" spans="1:23" x14ac:dyDescent="0.3">
      <c r="A6460" s="1">
        <v>43229.901388888888</v>
      </c>
      <c r="B6460">
        <v>8.6303306963034819E+18</v>
      </c>
      <c r="C6460" t="s">
        <v>13</v>
      </c>
      <c r="D6460" t="s">
        <v>64424</v>
      </c>
      <c r="E6460" t="s">
        <v>261767</v>
      </c>
      <c r="F6460" t="s">
        <v>261768</v>
      </c>
      <c r="G6460" t="s">
        <v>261769</v>
      </c>
      <c r="H6460" t="s">
        <v>261770</v>
      </c>
      <c r="I6460" t="s">
        <v>261771</v>
      </c>
      <c r="J6460" t="s">
        <v>261772</v>
      </c>
      <c r="K6460" t="s">
        <v>261773</v>
      </c>
      <c r="L6460" t="s">
        <v>261774</v>
      </c>
      <c r="M6460" t="s">
        <v>261775</v>
      </c>
      <c r="N6460" t="s">
        <v>26146</v>
      </c>
      <c r="O6460" t="s">
        <v>261776</v>
      </c>
      <c r="P6460" t="s">
        <v>261777</v>
      </c>
      <c r="Q6460" t="s">
        <v>261778</v>
      </c>
      <c r="R6460" t="s">
        <v>261779</v>
      </c>
      <c r="S6460" t="s">
        <v>261780</v>
      </c>
      <c r="T6460" t="s">
        <v>261781</v>
      </c>
      <c r="U6460" t="s">
        <v>261782</v>
      </c>
      <c r="V6460" t="s">
        <v>261783</v>
      </c>
      <c r="W6460" t="s">
        <v>261784</v>
      </c>
    </row>
    <row r="6461" spans="1:23" x14ac:dyDescent="0.3">
      <c r="A6461" s="1">
        <v>43229.902083333334</v>
      </c>
      <c r="B6461">
        <v>3.5904337993176685E+17</v>
      </c>
      <c r="C6461" t="s">
        <v>13</v>
      </c>
      <c r="D6461" t="s">
        <v>261785</v>
      </c>
      <c r="E6461" t="s">
        <v>139786</v>
      </c>
      <c r="F6461" t="s">
        <v>261786</v>
      </c>
      <c r="G6461" t="s">
        <v>261787</v>
      </c>
      <c r="H6461" t="s">
        <v>84467</v>
      </c>
      <c r="I6461" t="s">
        <v>253780</v>
      </c>
      <c r="J6461" t="s">
        <v>261788</v>
      </c>
      <c r="K6461" t="s">
        <v>261789</v>
      </c>
      <c r="L6461" t="s">
        <v>261790</v>
      </c>
      <c r="M6461" t="s">
        <v>261791</v>
      </c>
      <c r="N6461" t="s">
        <v>261792</v>
      </c>
      <c r="O6461" t="s">
        <v>261793</v>
      </c>
      <c r="P6461" t="s">
        <v>261794</v>
      </c>
      <c r="Q6461" t="s">
        <v>261795</v>
      </c>
      <c r="R6461" t="s">
        <v>261796</v>
      </c>
      <c r="S6461" t="s">
        <v>261797</v>
      </c>
      <c r="T6461" t="s">
        <v>261798</v>
      </c>
      <c r="U6461" t="s">
        <v>261799</v>
      </c>
      <c r="V6461" t="s">
        <v>261800</v>
      </c>
      <c r="W6461" t="s">
        <v>261801</v>
      </c>
    </row>
    <row r="6462" spans="1:23" x14ac:dyDescent="0.3">
      <c r="A6462" s="1">
        <v>43229.902777777781</v>
      </c>
      <c r="B6462">
        <v>3.5904337993176678E+17</v>
      </c>
      <c r="C6462" t="s">
        <v>13</v>
      </c>
      <c r="D6462" t="s">
        <v>261802</v>
      </c>
      <c r="E6462" t="s">
        <v>261803</v>
      </c>
      <c r="F6462" t="s">
        <v>71554</v>
      </c>
      <c r="G6462" t="s">
        <v>261804</v>
      </c>
      <c r="H6462" t="s">
        <v>261805</v>
      </c>
      <c r="I6462" t="s">
        <v>261806</v>
      </c>
      <c r="J6462" t="s">
        <v>261807</v>
      </c>
      <c r="K6462" t="s">
        <v>261808</v>
      </c>
      <c r="L6462" t="s">
        <v>261809</v>
      </c>
      <c r="M6462" t="s">
        <v>261810</v>
      </c>
      <c r="N6462" t="s">
        <v>261811</v>
      </c>
      <c r="O6462" t="s">
        <v>261812</v>
      </c>
      <c r="P6462" t="s">
        <v>261813</v>
      </c>
      <c r="Q6462" t="s">
        <v>261814</v>
      </c>
      <c r="R6462" t="s">
        <v>261815</v>
      </c>
      <c r="S6462" t="s">
        <v>261816</v>
      </c>
      <c r="T6462" t="s">
        <v>261817</v>
      </c>
      <c r="U6462" t="s">
        <v>261818</v>
      </c>
      <c r="V6462" t="s">
        <v>261819</v>
      </c>
      <c r="W6462" t="s">
        <v>261820</v>
      </c>
    </row>
    <row r="6463" spans="1:23" x14ac:dyDescent="0.3">
      <c r="A6463" s="1">
        <v>43229.90347222222</v>
      </c>
      <c r="B6463">
        <v>8.6303306963034819E+18</v>
      </c>
      <c r="C6463" t="s">
        <v>13</v>
      </c>
      <c r="D6463" t="s">
        <v>205093</v>
      </c>
      <c r="E6463" t="s">
        <v>261821</v>
      </c>
      <c r="F6463" t="s">
        <v>261822</v>
      </c>
      <c r="G6463" t="s">
        <v>261823</v>
      </c>
      <c r="H6463" t="s">
        <v>261824</v>
      </c>
      <c r="I6463" t="s">
        <v>261825</v>
      </c>
      <c r="J6463" t="s">
        <v>261826</v>
      </c>
      <c r="K6463" t="s">
        <v>261827</v>
      </c>
      <c r="L6463" t="s">
        <v>135553</v>
      </c>
      <c r="M6463" t="s">
        <v>261828</v>
      </c>
      <c r="N6463" t="s">
        <v>261829</v>
      </c>
      <c r="O6463" t="s">
        <v>261830</v>
      </c>
      <c r="P6463" t="s">
        <v>261831</v>
      </c>
      <c r="Q6463" t="s">
        <v>261832</v>
      </c>
      <c r="R6463" t="s">
        <v>261833</v>
      </c>
      <c r="S6463" t="s">
        <v>261834</v>
      </c>
      <c r="T6463" t="s">
        <v>261835</v>
      </c>
      <c r="U6463" t="s">
        <v>261836</v>
      </c>
      <c r="V6463" t="s">
        <v>261837</v>
      </c>
      <c r="W6463" t="s">
        <v>261838</v>
      </c>
    </row>
    <row r="6464" spans="1:23" x14ac:dyDescent="0.3">
      <c r="A6464" s="1">
        <v>43229.904166666667</v>
      </c>
      <c r="B6464">
        <v>8.6303306963034816E+17</v>
      </c>
      <c r="C6464" t="s">
        <v>13</v>
      </c>
      <c r="D6464" t="s">
        <v>119399</v>
      </c>
      <c r="E6464" t="s">
        <v>261839</v>
      </c>
      <c r="F6464" t="s">
        <v>261840</v>
      </c>
      <c r="G6464" t="s">
        <v>261841</v>
      </c>
      <c r="H6464" t="s">
        <v>261842</v>
      </c>
      <c r="I6464" t="s">
        <v>261843</v>
      </c>
      <c r="J6464" t="s">
        <v>201829</v>
      </c>
      <c r="K6464" t="s">
        <v>261844</v>
      </c>
      <c r="L6464" t="s">
        <v>261845</v>
      </c>
      <c r="M6464" t="s">
        <v>261846</v>
      </c>
      <c r="N6464" t="s">
        <v>261847</v>
      </c>
      <c r="O6464" t="s">
        <v>261848</v>
      </c>
      <c r="P6464" t="s">
        <v>261849</v>
      </c>
      <c r="Q6464" t="s">
        <v>261850</v>
      </c>
      <c r="R6464" t="s">
        <v>261851</v>
      </c>
      <c r="S6464" t="s">
        <v>261852</v>
      </c>
      <c r="T6464" t="s">
        <v>261853</v>
      </c>
      <c r="U6464" t="s">
        <v>261854</v>
      </c>
      <c r="V6464" t="s">
        <v>261855</v>
      </c>
      <c r="W6464" t="s">
        <v>261856</v>
      </c>
    </row>
    <row r="6465" spans="1:23" x14ac:dyDescent="0.3">
      <c r="A6465" s="1">
        <v>43229.904861111114</v>
      </c>
      <c r="B6465">
        <v>3.5904337993176617E+18</v>
      </c>
      <c r="C6465" t="s">
        <v>24</v>
      </c>
      <c r="D6465" t="s">
        <v>261857</v>
      </c>
      <c r="E6465" t="s">
        <v>261858</v>
      </c>
      <c r="F6465" t="s">
        <v>261859</v>
      </c>
      <c r="G6465" t="s">
        <v>261860</v>
      </c>
      <c r="H6465" t="s">
        <v>143577</v>
      </c>
      <c r="I6465" t="s">
        <v>261861</v>
      </c>
      <c r="J6465" t="s">
        <v>261862</v>
      </c>
      <c r="K6465" t="s">
        <v>261863</v>
      </c>
      <c r="L6465" t="s">
        <v>261864</v>
      </c>
      <c r="M6465" t="s">
        <v>261865</v>
      </c>
      <c r="N6465" t="s">
        <v>261866</v>
      </c>
      <c r="O6465" t="s">
        <v>261867</v>
      </c>
      <c r="P6465" t="s">
        <v>261868</v>
      </c>
      <c r="Q6465" t="s">
        <v>261869</v>
      </c>
      <c r="R6465" t="s">
        <v>261870</v>
      </c>
      <c r="S6465" t="s">
        <v>261871</v>
      </c>
      <c r="T6465" t="s">
        <v>261872</v>
      </c>
      <c r="U6465" t="s">
        <v>261873</v>
      </c>
      <c r="V6465" t="s">
        <v>261874</v>
      </c>
      <c r="W6465" t="s">
        <v>261875</v>
      </c>
    </row>
    <row r="6466" spans="1:23" x14ac:dyDescent="0.3">
      <c r="A6466" s="1">
        <v>43229.905555555553</v>
      </c>
      <c r="B6466">
        <v>8.6303306963034808E+18</v>
      </c>
      <c r="C6466" t="s">
        <v>24</v>
      </c>
      <c r="D6466" t="s">
        <v>261876</v>
      </c>
      <c r="E6466" t="s">
        <v>261877</v>
      </c>
      <c r="F6466" t="s">
        <v>261878</v>
      </c>
      <c r="G6466" t="s">
        <v>261879</v>
      </c>
      <c r="H6466" t="s">
        <v>261880</v>
      </c>
      <c r="I6466" t="s">
        <v>261881</v>
      </c>
      <c r="J6466" t="s">
        <v>261882</v>
      </c>
      <c r="K6466" t="s">
        <v>261883</v>
      </c>
      <c r="L6466" t="s">
        <v>261884</v>
      </c>
      <c r="M6466" t="s">
        <v>261885</v>
      </c>
      <c r="N6466" t="s">
        <v>261886</v>
      </c>
      <c r="O6466" t="s">
        <v>261887</v>
      </c>
      <c r="P6466" t="s">
        <v>261888</v>
      </c>
      <c r="Q6466" t="s">
        <v>261889</v>
      </c>
      <c r="R6466" t="s">
        <v>261890</v>
      </c>
      <c r="S6466" t="s">
        <v>261891</v>
      </c>
      <c r="T6466" t="s">
        <v>261892</v>
      </c>
      <c r="U6466" t="s">
        <v>261893</v>
      </c>
      <c r="V6466" t="s">
        <v>261894</v>
      </c>
      <c r="W6466" t="s">
        <v>261895</v>
      </c>
    </row>
    <row r="6467" spans="1:23" x14ac:dyDescent="0.3">
      <c r="A6467" s="1">
        <v>43229.90625</v>
      </c>
      <c r="B6467">
        <v>3.5904337993176614E+17</v>
      </c>
      <c r="C6467" t="s">
        <v>13</v>
      </c>
      <c r="D6467" t="s">
        <v>16639</v>
      </c>
      <c r="E6467" t="s">
        <v>261896</v>
      </c>
      <c r="F6467" t="s">
        <v>261897</v>
      </c>
      <c r="G6467" t="s">
        <v>261898</v>
      </c>
      <c r="H6467" t="s">
        <v>261899</v>
      </c>
      <c r="I6467" t="s">
        <v>261900</v>
      </c>
      <c r="J6467" t="s">
        <v>261901</v>
      </c>
      <c r="K6467" t="s">
        <v>261902</v>
      </c>
      <c r="L6467" t="s">
        <v>261903</v>
      </c>
      <c r="M6467" t="s">
        <v>261904</v>
      </c>
      <c r="N6467" t="s">
        <v>261905</v>
      </c>
      <c r="O6467" t="s">
        <v>261906</v>
      </c>
      <c r="P6467" t="s">
        <v>261907</v>
      </c>
      <c r="Q6467" t="s">
        <v>261908</v>
      </c>
      <c r="R6467" t="s">
        <v>261909</v>
      </c>
      <c r="S6467" t="s">
        <v>261910</v>
      </c>
      <c r="T6467" t="s">
        <v>261911</v>
      </c>
      <c r="U6467" t="s">
        <v>261912</v>
      </c>
      <c r="V6467" t="s">
        <v>261913</v>
      </c>
      <c r="W6467" t="s">
        <v>261914</v>
      </c>
    </row>
    <row r="6468" spans="1:23" x14ac:dyDescent="0.3">
      <c r="A6468" s="1">
        <v>43229.906944444447</v>
      </c>
      <c r="B6468">
        <v>8.6303306963034819E+18</v>
      </c>
      <c r="C6468" t="s">
        <v>13</v>
      </c>
      <c r="D6468" t="s">
        <v>261915</v>
      </c>
      <c r="E6468" t="s">
        <v>261916</v>
      </c>
      <c r="F6468" t="s">
        <v>261917</v>
      </c>
      <c r="G6468" t="s">
        <v>261918</v>
      </c>
      <c r="H6468" t="s">
        <v>261919</v>
      </c>
      <c r="I6468" t="s">
        <v>261920</v>
      </c>
      <c r="J6468" t="s">
        <v>261921</v>
      </c>
      <c r="K6468" t="s">
        <v>261922</v>
      </c>
      <c r="L6468" t="s">
        <v>261923</v>
      </c>
      <c r="M6468" t="s">
        <v>261924</v>
      </c>
      <c r="N6468" t="s">
        <v>261925</v>
      </c>
      <c r="O6468" t="s">
        <v>261926</v>
      </c>
      <c r="P6468" t="s">
        <v>261927</v>
      </c>
      <c r="Q6468" t="s">
        <v>261928</v>
      </c>
      <c r="R6468" t="s">
        <v>261929</v>
      </c>
      <c r="S6468" t="s">
        <v>261930</v>
      </c>
      <c r="T6468" t="s">
        <v>261931</v>
      </c>
      <c r="U6468" t="s">
        <v>261932</v>
      </c>
      <c r="V6468" t="s">
        <v>261933</v>
      </c>
      <c r="W6468" t="s">
        <v>261934</v>
      </c>
    </row>
    <row r="6469" spans="1:23" x14ac:dyDescent="0.3">
      <c r="A6469" s="1">
        <v>43229.907638888886</v>
      </c>
      <c r="B6469">
        <v>8.6303306963034819E+18</v>
      </c>
      <c r="C6469" t="s">
        <v>13</v>
      </c>
      <c r="D6469" t="s">
        <v>261935</v>
      </c>
      <c r="E6469" t="s">
        <v>261936</v>
      </c>
      <c r="F6469" t="s">
        <v>261937</v>
      </c>
      <c r="G6469" t="s">
        <v>261938</v>
      </c>
      <c r="H6469" t="s">
        <v>261939</v>
      </c>
      <c r="I6469" t="s">
        <v>39025</v>
      </c>
      <c r="J6469" t="s">
        <v>261940</v>
      </c>
      <c r="K6469" t="s">
        <v>261941</v>
      </c>
      <c r="L6469" t="s">
        <v>261942</v>
      </c>
      <c r="M6469" t="s">
        <v>261943</v>
      </c>
      <c r="N6469" t="s">
        <v>261944</v>
      </c>
      <c r="O6469" t="s">
        <v>182552</v>
      </c>
      <c r="P6469" t="s">
        <v>261945</v>
      </c>
      <c r="Q6469" t="s">
        <v>261946</v>
      </c>
      <c r="R6469" t="s">
        <v>261947</v>
      </c>
      <c r="S6469" t="s">
        <v>261948</v>
      </c>
      <c r="T6469" t="s">
        <v>261949</v>
      </c>
      <c r="U6469" t="s">
        <v>261950</v>
      </c>
      <c r="V6469" t="s">
        <v>261951</v>
      </c>
      <c r="W6469" t="s">
        <v>261952</v>
      </c>
    </row>
    <row r="6470" spans="1:23" x14ac:dyDescent="0.3">
      <c r="A6470" s="1">
        <v>43229.908333333333</v>
      </c>
      <c r="B6470">
        <v>3.5904337993176617E+18</v>
      </c>
      <c r="C6470" t="s">
        <v>24</v>
      </c>
      <c r="D6470" t="s">
        <v>261953</v>
      </c>
      <c r="E6470" t="s">
        <v>261954</v>
      </c>
      <c r="F6470" t="s">
        <v>261955</v>
      </c>
      <c r="G6470" t="s">
        <v>261956</v>
      </c>
      <c r="H6470" t="s">
        <v>261957</v>
      </c>
      <c r="I6470" t="s">
        <v>261958</v>
      </c>
      <c r="J6470" t="s">
        <v>261959</v>
      </c>
      <c r="K6470" t="s">
        <v>261960</v>
      </c>
      <c r="L6470" t="s">
        <v>261961</v>
      </c>
      <c r="M6470" t="s">
        <v>261962</v>
      </c>
      <c r="N6470" t="s">
        <v>261963</v>
      </c>
      <c r="O6470" t="s">
        <v>261964</v>
      </c>
      <c r="P6470" t="s">
        <v>261965</v>
      </c>
      <c r="Q6470" t="s">
        <v>261966</v>
      </c>
      <c r="R6470" t="s">
        <v>46808</v>
      </c>
      <c r="S6470" t="s">
        <v>261967</v>
      </c>
      <c r="T6470" t="s">
        <v>261968</v>
      </c>
      <c r="U6470" t="s">
        <v>261969</v>
      </c>
      <c r="V6470" t="s">
        <v>261970</v>
      </c>
      <c r="W6470" t="s">
        <v>261971</v>
      </c>
    </row>
    <row r="6471" spans="1:23" x14ac:dyDescent="0.3">
      <c r="A6471" s="1">
        <v>43229.90902777778</v>
      </c>
      <c r="B6471">
        <v>3.5904337993176612E+18</v>
      </c>
      <c r="C6471" t="s">
        <v>24</v>
      </c>
      <c r="D6471" t="s">
        <v>261972</v>
      </c>
      <c r="E6471" t="s">
        <v>261973</v>
      </c>
      <c r="F6471" t="s">
        <v>261974</v>
      </c>
      <c r="G6471" t="s">
        <v>261975</v>
      </c>
      <c r="H6471" t="s">
        <v>33162</v>
      </c>
      <c r="I6471" t="s">
        <v>261976</v>
      </c>
      <c r="J6471" t="s">
        <v>261977</v>
      </c>
      <c r="K6471" t="s">
        <v>261978</v>
      </c>
      <c r="L6471" t="s">
        <v>261979</v>
      </c>
      <c r="M6471" t="s">
        <v>261980</v>
      </c>
      <c r="N6471" t="s">
        <v>261981</v>
      </c>
      <c r="O6471" t="s">
        <v>261982</v>
      </c>
      <c r="P6471" t="s">
        <v>261983</v>
      </c>
      <c r="Q6471" t="s">
        <v>261984</v>
      </c>
      <c r="R6471" t="s">
        <v>261985</v>
      </c>
      <c r="S6471" t="s">
        <v>261986</v>
      </c>
      <c r="T6471" t="s">
        <v>261987</v>
      </c>
      <c r="U6471" t="s">
        <v>261988</v>
      </c>
      <c r="V6471" t="s">
        <v>261989</v>
      </c>
      <c r="W6471" t="s">
        <v>261990</v>
      </c>
    </row>
    <row r="6472" spans="1:23" x14ac:dyDescent="0.3">
      <c r="A6472" s="1">
        <v>43229.909722222219</v>
      </c>
      <c r="B6472">
        <v>3.5904337993176666E+17</v>
      </c>
      <c r="C6472" t="s">
        <v>13</v>
      </c>
      <c r="D6472" t="s">
        <v>261991</v>
      </c>
      <c r="E6472" t="s">
        <v>261992</v>
      </c>
      <c r="F6472" t="s">
        <v>261993</v>
      </c>
      <c r="G6472" t="s">
        <v>261994</v>
      </c>
      <c r="H6472" t="s">
        <v>261995</v>
      </c>
      <c r="I6472" t="s">
        <v>261996</v>
      </c>
      <c r="J6472" t="s">
        <v>213048</v>
      </c>
      <c r="K6472" t="s">
        <v>261997</v>
      </c>
      <c r="L6472" t="s">
        <v>261998</v>
      </c>
      <c r="M6472" t="s">
        <v>261999</v>
      </c>
      <c r="N6472" t="s">
        <v>262000</v>
      </c>
      <c r="O6472" t="s">
        <v>262001</v>
      </c>
      <c r="P6472" t="s">
        <v>262002</v>
      </c>
      <c r="Q6472" t="s">
        <v>262003</v>
      </c>
      <c r="R6472" t="s">
        <v>262004</v>
      </c>
      <c r="S6472" t="s">
        <v>262005</v>
      </c>
      <c r="T6472" t="s">
        <v>262006</v>
      </c>
      <c r="U6472" t="s">
        <v>262007</v>
      </c>
      <c r="V6472" t="s">
        <v>262008</v>
      </c>
      <c r="W6472" t="s">
        <v>262009</v>
      </c>
    </row>
    <row r="6473" spans="1:23" x14ac:dyDescent="0.3">
      <c r="A6473" s="1">
        <v>43229.910416666666</v>
      </c>
      <c r="B6473">
        <v>3.5904337993176617E+18</v>
      </c>
      <c r="C6473" t="s">
        <v>13</v>
      </c>
      <c r="D6473" t="s">
        <v>127267</v>
      </c>
      <c r="E6473" t="s">
        <v>262010</v>
      </c>
      <c r="F6473" t="s">
        <v>262011</v>
      </c>
      <c r="G6473" t="s">
        <v>262012</v>
      </c>
      <c r="H6473" t="s">
        <v>262013</v>
      </c>
      <c r="I6473" t="s">
        <v>261163</v>
      </c>
      <c r="J6473" t="s">
        <v>262014</v>
      </c>
      <c r="K6473" t="s">
        <v>262015</v>
      </c>
      <c r="L6473" t="s">
        <v>262016</v>
      </c>
      <c r="M6473" t="s">
        <v>262017</v>
      </c>
      <c r="N6473" t="s">
        <v>262018</v>
      </c>
      <c r="O6473" t="s">
        <v>262019</v>
      </c>
      <c r="P6473" t="s">
        <v>262020</v>
      </c>
      <c r="Q6473" t="s">
        <v>262021</v>
      </c>
      <c r="R6473" t="s">
        <v>262022</v>
      </c>
      <c r="S6473" t="s">
        <v>262023</v>
      </c>
      <c r="T6473" t="s">
        <v>262024</v>
      </c>
      <c r="U6473" t="s">
        <v>262025</v>
      </c>
      <c r="V6473" t="s">
        <v>262026</v>
      </c>
      <c r="W6473" t="s">
        <v>262027</v>
      </c>
    </row>
    <row r="6474" spans="1:23" x14ac:dyDescent="0.3">
      <c r="A6474" s="1">
        <v>43229.911111111112</v>
      </c>
      <c r="B6474">
        <v>3.5904337993176617E+18</v>
      </c>
      <c r="C6474" t="s">
        <v>24</v>
      </c>
      <c r="D6474" t="s">
        <v>262028</v>
      </c>
      <c r="E6474" t="s">
        <v>262029</v>
      </c>
      <c r="F6474" t="s">
        <v>262030</v>
      </c>
      <c r="G6474" t="s">
        <v>262031</v>
      </c>
      <c r="H6474" t="s">
        <v>262032</v>
      </c>
      <c r="I6474" t="s">
        <v>262033</v>
      </c>
      <c r="J6474" t="s">
        <v>262034</v>
      </c>
      <c r="K6474" t="s">
        <v>262035</v>
      </c>
      <c r="L6474" t="s">
        <v>262036</v>
      </c>
      <c r="M6474" t="s">
        <v>262037</v>
      </c>
      <c r="N6474" t="s">
        <v>262038</v>
      </c>
      <c r="O6474" t="s">
        <v>262039</v>
      </c>
      <c r="P6474" t="s">
        <v>262040</v>
      </c>
      <c r="Q6474" t="s">
        <v>262041</v>
      </c>
      <c r="R6474" t="s">
        <v>262042</v>
      </c>
      <c r="S6474" t="s">
        <v>262043</v>
      </c>
      <c r="T6474" t="s">
        <v>262044</v>
      </c>
      <c r="U6474" t="s">
        <v>262045</v>
      </c>
      <c r="V6474" t="s">
        <v>262046</v>
      </c>
      <c r="W6474" t="s">
        <v>262047</v>
      </c>
    </row>
    <row r="6475" spans="1:23" x14ac:dyDescent="0.3">
      <c r="A6475" s="1">
        <v>43229.911805555559</v>
      </c>
      <c r="B6475">
        <v>8.6303306963034819E+18</v>
      </c>
      <c r="C6475" t="s">
        <v>13</v>
      </c>
      <c r="D6475" t="s">
        <v>262048</v>
      </c>
      <c r="E6475" t="s">
        <v>262049</v>
      </c>
      <c r="F6475" t="s">
        <v>262050</v>
      </c>
      <c r="G6475" t="s">
        <v>262051</v>
      </c>
      <c r="H6475" t="s">
        <v>262052</v>
      </c>
      <c r="I6475" t="s">
        <v>71269</v>
      </c>
      <c r="J6475" t="s">
        <v>262053</v>
      </c>
      <c r="K6475" t="s">
        <v>262054</v>
      </c>
      <c r="L6475" t="s">
        <v>262055</v>
      </c>
      <c r="M6475" t="s">
        <v>262056</v>
      </c>
      <c r="N6475" t="s">
        <v>262057</v>
      </c>
      <c r="O6475" t="s">
        <v>262058</v>
      </c>
      <c r="P6475" t="s">
        <v>262059</v>
      </c>
      <c r="Q6475" t="s">
        <v>262060</v>
      </c>
      <c r="R6475" t="s">
        <v>262061</v>
      </c>
      <c r="S6475" t="s">
        <v>262062</v>
      </c>
      <c r="T6475" t="s">
        <v>262063</v>
      </c>
      <c r="U6475" t="s">
        <v>262064</v>
      </c>
      <c r="V6475" t="s">
        <v>262065</v>
      </c>
      <c r="W6475" t="s">
        <v>262066</v>
      </c>
    </row>
    <row r="6476" spans="1:23" x14ac:dyDescent="0.3">
      <c r="A6476" s="1">
        <v>43229.912499999999</v>
      </c>
      <c r="B6476">
        <v>3.5904337993176612E+18</v>
      </c>
      <c r="C6476" t="s">
        <v>13</v>
      </c>
      <c r="D6476" t="s">
        <v>262067</v>
      </c>
      <c r="E6476" t="s">
        <v>262068</v>
      </c>
      <c r="F6476" t="s">
        <v>262069</v>
      </c>
      <c r="G6476" t="s">
        <v>262070</v>
      </c>
      <c r="H6476" t="s">
        <v>29879</v>
      </c>
      <c r="I6476" t="s">
        <v>262071</v>
      </c>
      <c r="J6476" t="s">
        <v>262072</v>
      </c>
      <c r="K6476" t="s">
        <v>262073</v>
      </c>
      <c r="L6476" t="s">
        <v>262074</v>
      </c>
      <c r="M6476" t="s">
        <v>262075</v>
      </c>
      <c r="N6476" t="s">
        <v>262076</v>
      </c>
      <c r="O6476" t="s">
        <v>262077</v>
      </c>
      <c r="P6476" t="s">
        <v>262078</v>
      </c>
      <c r="Q6476" t="s">
        <v>262079</v>
      </c>
      <c r="R6476" t="s">
        <v>262080</v>
      </c>
      <c r="S6476" t="s">
        <v>262081</v>
      </c>
      <c r="T6476" t="s">
        <v>262082</v>
      </c>
      <c r="U6476" t="s">
        <v>262083</v>
      </c>
      <c r="V6476" t="s">
        <v>262084</v>
      </c>
      <c r="W6476" t="s">
        <v>262085</v>
      </c>
    </row>
    <row r="6477" spans="1:23" x14ac:dyDescent="0.3">
      <c r="A6477" s="1">
        <v>43229.913194444445</v>
      </c>
      <c r="B6477">
        <v>3.5904337993176617E+18</v>
      </c>
      <c r="C6477" t="s">
        <v>13</v>
      </c>
      <c r="D6477" t="s">
        <v>262086</v>
      </c>
      <c r="E6477" t="s">
        <v>262087</v>
      </c>
      <c r="F6477" t="s">
        <v>262088</v>
      </c>
      <c r="G6477" t="s">
        <v>262089</v>
      </c>
      <c r="H6477" t="s">
        <v>262090</v>
      </c>
      <c r="I6477" t="s">
        <v>171388</v>
      </c>
      <c r="J6477" t="s">
        <v>262091</v>
      </c>
      <c r="K6477" t="s">
        <v>262092</v>
      </c>
      <c r="L6477" t="s">
        <v>262093</v>
      </c>
      <c r="M6477" t="s">
        <v>262094</v>
      </c>
      <c r="N6477" t="s">
        <v>262095</v>
      </c>
      <c r="O6477" t="s">
        <v>262096</v>
      </c>
      <c r="P6477" t="s">
        <v>262097</v>
      </c>
      <c r="Q6477" t="s">
        <v>262098</v>
      </c>
      <c r="R6477" t="s">
        <v>262099</v>
      </c>
      <c r="S6477" t="s">
        <v>262100</v>
      </c>
      <c r="T6477" t="s">
        <v>262101</v>
      </c>
      <c r="U6477" t="s">
        <v>262102</v>
      </c>
      <c r="V6477" t="s">
        <v>262103</v>
      </c>
      <c r="W6477" t="s">
        <v>262104</v>
      </c>
    </row>
    <row r="6478" spans="1:23" x14ac:dyDescent="0.3">
      <c r="A6478" s="1">
        <v>43229.913888888892</v>
      </c>
      <c r="B6478">
        <v>3.5904337993176612E+18</v>
      </c>
      <c r="C6478" t="s">
        <v>13</v>
      </c>
      <c r="D6478" t="s">
        <v>262105</v>
      </c>
      <c r="E6478" t="s">
        <v>262106</v>
      </c>
      <c r="F6478" t="s">
        <v>262107</v>
      </c>
      <c r="G6478" t="s">
        <v>262108</v>
      </c>
      <c r="H6478" t="s">
        <v>169078</v>
      </c>
      <c r="I6478" t="s">
        <v>262109</v>
      </c>
      <c r="J6478" t="s">
        <v>262110</v>
      </c>
      <c r="K6478" t="s">
        <v>262111</v>
      </c>
      <c r="L6478" t="s">
        <v>262112</v>
      </c>
      <c r="M6478" t="s">
        <v>262113</v>
      </c>
      <c r="N6478" t="s">
        <v>262114</v>
      </c>
      <c r="O6478" t="s">
        <v>262115</v>
      </c>
      <c r="P6478" t="s">
        <v>262116</v>
      </c>
      <c r="Q6478" t="s">
        <v>262117</v>
      </c>
      <c r="R6478" t="s">
        <v>262118</v>
      </c>
      <c r="S6478" t="s">
        <v>262119</v>
      </c>
      <c r="T6478" t="s">
        <v>262120</v>
      </c>
      <c r="U6478" t="s">
        <v>262121</v>
      </c>
      <c r="V6478" t="s">
        <v>262122</v>
      </c>
      <c r="W6478" t="s">
        <v>262123</v>
      </c>
    </row>
    <row r="6479" spans="1:23" x14ac:dyDescent="0.3">
      <c r="A6479" s="1">
        <v>43229.914583333331</v>
      </c>
      <c r="B6479">
        <v>8.6303306963034819E+18</v>
      </c>
      <c r="C6479" t="s">
        <v>13</v>
      </c>
      <c r="D6479" t="s">
        <v>262124</v>
      </c>
      <c r="E6479" t="s">
        <v>262125</v>
      </c>
      <c r="F6479" t="s">
        <v>18652</v>
      </c>
      <c r="G6479" t="s">
        <v>262126</v>
      </c>
      <c r="H6479" t="s">
        <v>149162</v>
      </c>
      <c r="I6479" t="s">
        <v>262127</v>
      </c>
      <c r="J6479" t="s">
        <v>262128</v>
      </c>
      <c r="K6479" t="s">
        <v>262129</v>
      </c>
      <c r="L6479" t="s">
        <v>64563</v>
      </c>
      <c r="M6479" t="s">
        <v>262130</v>
      </c>
      <c r="N6479" t="s">
        <v>262131</v>
      </c>
      <c r="O6479" t="s">
        <v>262132</v>
      </c>
      <c r="P6479" t="s">
        <v>262133</v>
      </c>
      <c r="Q6479" t="s">
        <v>262134</v>
      </c>
      <c r="R6479" t="s">
        <v>262135</v>
      </c>
      <c r="S6479" t="s">
        <v>262136</v>
      </c>
      <c r="T6479" t="s">
        <v>262137</v>
      </c>
      <c r="U6479" t="s">
        <v>262138</v>
      </c>
      <c r="V6479" t="s">
        <v>262139</v>
      </c>
      <c r="W6479" t="s">
        <v>262140</v>
      </c>
    </row>
    <row r="6480" spans="1:23" x14ac:dyDescent="0.3">
      <c r="A6480" s="1">
        <v>43229.915277777778</v>
      </c>
      <c r="B6480">
        <v>8.6303306963034803E+17</v>
      </c>
      <c r="C6480" t="s">
        <v>13</v>
      </c>
      <c r="D6480" t="s">
        <v>262141</v>
      </c>
      <c r="E6480" t="s">
        <v>262142</v>
      </c>
      <c r="F6480" t="s">
        <v>262143</v>
      </c>
      <c r="G6480" t="s">
        <v>262144</v>
      </c>
      <c r="H6480" t="s">
        <v>262145</v>
      </c>
      <c r="I6480" t="s">
        <v>262146</v>
      </c>
      <c r="J6480" t="s">
        <v>262147</v>
      </c>
      <c r="K6480" t="s">
        <v>262148</v>
      </c>
      <c r="L6480" t="s">
        <v>262149</v>
      </c>
      <c r="M6480" t="s">
        <v>262150</v>
      </c>
      <c r="N6480" t="s">
        <v>262151</v>
      </c>
      <c r="O6480" t="s">
        <v>262152</v>
      </c>
      <c r="P6480" t="s">
        <v>262153</v>
      </c>
      <c r="Q6480" t="s">
        <v>262154</v>
      </c>
      <c r="R6480" t="s">
        <v>262155</v>
      </c>
      <c r="S6480" t="s">
        <v>262156</v>
      </c>
      <c r="T6480" t="s">
        <v>262157</v>
      </c>
      <c r="U6480" t="s">
        <v>262158</v>
      </c>
      <c r="V6480" t="s">
        <v>262159</v>
      </c>
      <c r="W6480" t="s">
        <v>262160</v>
      </c>
    </row>
    <row r="6481" spans="1:23" x14ac:dyDescent="0.3">
      <c r="A6481" s="1">
        <v>43229.915972222225</v>
      </c>
      <c r="B6481">
        <v>8.6303306963034819E+18</v>
      </c>
      <c r="C6481" t="s">
        <v>24</v>
      </c>
      <c r="D6481" t="s">
        <v>262161</v>
      </c>
      <c r="E6481" t="s">
        <v>262162</v>
      </c>
      <c r="F6481" t="s">
        <v>262163</v>
      </c>
      <c r="G6481" t="s">
        <v>68122</v>
      </c>
      <c r="H6481" t="s">
        <v>262164</v>
      </c>
      <c r="I6481" t="s">
        <v>35379</v>
      </c>
      <c r="J6481" t="s">
        <v>262165</v>
      </c>
      <c r="K6481" t="s">
        <v>262166</v>
      </c>
      <c r="L6481" t="s">
        <v>262167</v>
      </c>
      <c r="M6481" t="s">
        <v>262168</v>
      </c>
      <c r="N6481" t="s">
        <v>262169</v>
      </c>
      <c r="O6481" t="s">
        <v>262170</v>
      </c>
      <c r="P6481" t="s">
        <v>262171</v>
      </c>
      <c r="Q6481" t="s">
        <v>262172</v>
      </c>
      <c r="R6481" t="s">
        <v>262173</v>
      </c>
      <c r="S6481" t="s">
        <v>262174</v>
      </c>
      <c r="T6481" t="s">
        <v>262175</v>
      </c>
      <c r="U6481" t="s">
        <v>262176</v>
      </c>
      <c r="V6481" t="s">
        <v>262177</v>
      </c>
      <c r="W6481" t="s">
        <v>262178</v>
      </c>
    </row>
    <row r="6482" spans="1:23" x14ac:dyDescent="0.3">
      <c r="A6482" s="1">
        <v>43229.916666666664</v>
      </c>
      <c r="B6482">
        <v>8.6303306963034819E+18</v>
      </c>
      <c r="C6482" t="s">
        <v>24</v>
      </c>
      <c r="D6482" t="s">
        <v>166426</v>
      </c>
      <c r="E6482" t="s">
        <v>77772</v>
      </c>
      <c r="F6482" t="s">
        <v>262179</v>
      </c>
      <c r="G6482" t="s">
        <v>262180</v>
      </c>
      <c r="H6482" t="s">
        <v>262181</v>
      </c>
      <c r="I6482" t="s">
        <v>262182</v>
      </c>
      <c r="J6482" t="s">
        <v>262183</v>
      </c>
      <c r="K6482" t="s">
        <v>262184</v>
      </c>
      <c r="L6482" t="s">
        <v>262185</v>
      </c>
      <c r="M6482" t="s">
        <v>262186</v>
      </c>
      <c r="N6482" t="s">
        <v>262187</v>
      </c>
      <c r="O6482" t="s">
        <v>262188</v>
      </c>
      <c r="P6482" t="s">
        <v>262189</v>
      </c>
      <c r="Q6482" t="s">
        <v>262190</v>
      </c>
      <c r="R6482" t="s">
        <v>262191</v>
      </c>
      <c r="S6482" t="s">
        <v>262192</v>
      </c>
      <c r="T6482" t="s">
        <v>262193</v>
      </c>
      <c r="U6482" t="s">
        <v>262194</v>
      </c>
      <c r="V6482" t="s">
        <v>262195</v>
      </c>
      <c r="W6482" t="s">
        <v>262196</v>
      </c>
    </row>
    <row r="6483" spans="1:23" x14ac:dyDescent="0.3">
      <c r="A6483" s="1">
        <v>43229.917361111111</v>
      </c>
      <c r="B6483">
        <v>3.5904337993176612E+18</v>
      </c>
      <c r="C6483" t="s">
        <v>13</v>
      </c>
      <c r="D6483" t="s">
        <v>262197</v>
      </c>
      <c r="E6483" t="s">
        <v>262198</v>
      </c>
      <c r="F6483" t="s">
        <v>71771</v>
      </c>
      <c r="G6483" t="s">
        <v>262199</v>
      </c>
      <c r="H6483" t="s">
        <v>262200</v>
      </c>
      <c r="I6483" t="s">
        <v>262201</v>
      </c>
      <c r="J6483" t="s">
        <v>262202</v>
      </c>
      <c r="K6483" t="s">
        <v>262203</v>
      </c>
      <c r="L6483" t="s">
        <v>262204</v>
      </c>
      <c r="M6483" t="s">
        <v>262205</v>
      </c>
      <c r="N6483" t="s">
        <v>262206</v>
      </c>
      <c r="O6483" t="s">
        <v>262207</v>
      </c>
      <c r="P6483" t="s">
        <v>262208</v>
      </c>
      <c r="Q6483" t="s">
        <v>139181</v>
      </c>
      <c r="R6483" t="s">
        <v>262209</v>
      </c>
      <c r="S6483" t="s">
        <v>262210</v>
      </c>
      <c r="T6483" t="s">
        <v>262211</v>
      </c>
      <c r="U6483" t="s">
        <v>262212</v>
      </c>
      <c r="V6483" t="s">
        <v>262213</v>
      </c>
      <c r="W6483" t="s">
        <v>262214</v>
      </c>
    </row>
    <row r="6484" spans="1:23" x14ac:dyDescent="0.3">
      <c r="A6484" s="1">
        <v>43229.918055555558</v>
      </c>
      <c r="B6484">
        <v>3.5904337993176612E+18</v>
      </c>
      <c r="C6484" t="s">
        <v>13</v>
      </c>
      <c r="D6484" t="s">
        <v>262215</v>
      </c>
      <c r="E6484" t="s">
        <v>262216</v>
      </c>
      <c r="F6484" t="s">
        <v>59371</v>
      </c>
      <c r="G6484" t="s">
        <v>262217</v>
      </c>
      <c r="H6484" t="s">
        <v>262218</v>
      </c>
      <c r="I6484" t="s">
        <v>52866</v>
      </c>
      <c r="J6484" t="s">
        <v>262219</v>
      </c>
      <c r="K6484" t="s">
        <v>262220</v>
      </c>
      <c r="L6484" t="s">
        <v>262221</v>
      </c>
      <c r="M6484" t="s">
        <v>262222</v>
      </c>
      <c r="N6484" t="s">
        <v>262223</v>
      </c>
      <c r="O6484" t="s">
        <v>262224</v>
      </c>
      <c r="P6484" t="s">
        <v>262225</v>
      </c>
      <c r="Q6484" t="s">
        <v>262226</v>
      </c>
      <c r="R6484" t="s">
        <v>262227</v>
      </c>
      <c r="S6484" t="s">
        <v>262228</v>
      </c>
      <c r="T6484" t="s">
        <v>262229</v>
      </c>
      <c r="U6484" t="s">
        <v>262230</v>
      </c>
      <c r="V6484" t="s">
        <v>262231</v>
      </c>
      <c r="W6484" t="s">
        <v>262232</v>
      </c>
    </row>
    <row r="6485" spans="1:23" x14ac:dyDescent="0.3">
      <c r="A6485" s="1">
        <v>43229.918749999997</v>
      </c>
      <c r="B6485">
        <v>8.6303306963034819E+18</v>
      </c>
      <c r="C6485" t="s">
        <v>24</v>
      </c>
      <c r="D6485" t="s">
        <v>262233</v>
      </c>
      <c r="E6485" t="s">
        <v>262234</v>
      </c>
      <c r="F6485" t="s">
        <v>262235</v>
      </c>
      <c r="G6485" t="s">
        <v>262236</v>
      </c>
      <c r="H6485" t="s">
        <v>255106</v>
      </c>
      <c r="I6485" t="s">
        <v>262237</v>
      </c>
      <c r="J6485" t="s">
        <v>262238</v>
      </c>
      <c r="K6485" t="s">
        <v>262239</v>
      </c>
      <c r="L6485" t="s">
        <v>262240</v>
      </c>
      <c r="M6485" t="s">
        <v>262241</v>
      </c>
      <c r="N6485" t="s">
        <v>262242</v>
      </c>
      <c r="O6485" t="s">
        <v>262243</v>
      </c>
      <c r="P6485" t="s">
        <v>262244</v>
      </c>
      <c r="Q6485" t="s">
        <v>262245</v>
      </c>
      <c r="R6485" t="s">
        <v>262246</v>
      </c>
      <c r="S6485" t="s">
        <v>262247</v>
      </c>
      <c r="T6485" t="s">
        <v>218822</v>
      </c>
      <c r="U6485" t="s">
        <v>262248</v>
      </c>
      <c r="V6485" t="s">
        <v>262249</v>
      </c>
      <c r="W6485" t="s">
        <v>262250</v>
      </c>
    </row>
    <row r="6486" spans="1:23" x14ac:dyDescent="0.3">
      <c r="A6486" s="1">
        <v>43229.919444444444</v>
      </c>
      <c r="B6486">
        <v>3.5904337993176646E+17</v>
      </c>
      <c r="C6486" t="s">
        <v>13</v>
      </c>
      <c r="D6486" t="s">
        <v>262251</v>
      </c>
      <c r="E6486" t="s">
        <v>262252</v>
      </c>
      <c r="F6486" t="s">
        <v>262253</v>
      </c>
      <c r="G6486" t="s">
        <v>49673</v>
      </c>
      <c r="H6486" t="s">
        <v>262254</v>
      </c>
      <c r="I6486" t="s">
        <v>262255</v>
      </c>
      <c r="J6486" t="s">
        <v>262256</v>
      </c>
      <c r="K6486" t="s">
        <v>262257</v>
      </c>
      <c r="L6486" t="s">
        <v>262258</v>
      </c>
      <c r="M6486" t="s">
        <v>262259</v>
      </c>
      <c r="N6486" t="s">
        <v>262260</v>
      </c>
      <c r="O6486" t="s">
        <v>262261</v>
      </c>
      <c r="P6486" t="s">
        <v>262262</v>
      </c>
      <c r="Q6486" t="s">
        <v>262263</v>
      </c>
      <c r="R6486" t="s">
        <v>111714</v>
      </c>
      <c r="S6486" t="s">
        <v>262264</v>
      </c>
      <c r="T6486" t="s">
        <v>262265</v>
      </c>
      <c r="U6486" t="s">
        <v>262266</v>
      </c>
      <c r="V6486" t="s">
        <v>262267</v>
      </c>
      <c r="W6486" t="s">
        <v>262268</v>
      </c>
    </row>
    <row r="6487" spans="1:23" x14ac:dyDescent="0.3">
      <c r="A6487" s="1">
        <v>43229.920138888891</v>
      </c>
      <c r="B6487">
        <v>3.5904337993176602E+17</v>
      </c>
      <c r="C6487" t="s">
        <v>13</v>
      </c>
      <c r="D6487" t="s">
        <v>262269</v>
      </c>
      <c r="E6487" t="s">
        <v>262270</v>
      </c>
      <c r="F6487" t="s">
        <v>262271</v>
      </c>
      <c r="G6487" t="s">
        <v>262272</v>
      </c>
      <c r="H6487" t="s">
        <v>262273</v>
      </c>
      <c r="I6487" t="s">
        <v>262274</v>
      </c>
      <c r="J6487" t="s">
        <v>262275</v>
      </c>
      <c r="K6487" t="s">
        <v>262276</v>
      </c>
      <c r="L6487" t="s">
        <v>262277</v>
      </c>
      <c r="M6487" t="s">
        <v>262278</v>
      </c>
      <c r="N6487" t="s">
        <v>262279</v>
      </c>
      <c r="O6487" t="s">
        <v>262280</v>
      </c>
      <c r="P6487" t="s">
        <v>262281</v>
      </c>
      <c r="Q6487" t="s">
        <v>262282</v>
      </c>
      <c r="R6487" t="s">
        <v>262283</v>
      </c>
      <c r="S6487" t="s">
        <v>262284</v>
      </c>
      <c r="T6487" t="s">
        <v>262285</v>
      </c>
      <c r="U6487" t="s">
        <v>262286</v>
      </c>
      <c r="V6487" t="s">
        <v>262287</v>
      </c>
      <c r="W6487" t="s">
        <v>262288</v>
      </c>
    </row>
    <row r="6488" spans="1:23" x14ac:dyDescent="0.3">
      <c r="A6488" s="1">
        <v>43229.92083333333</v>
      </c>
      <c r="B6488">
        <v>3.5904337993176608E+17</v>
      </c>
      <c r="C6488" t="s">
        <v>13</v>
      </c>
      <c r="D6488" t="s">
        <v>262289</v>
      </c>
      <c r="E6488" t="s">
        <v>262290</v>
      </c>
      <c r="F6488" t="s">
        <v>262291</v>
      </c>
      <c r="G6488" t="s">
        <v>262292</v>
      </c>
      <c r="H6488" t="s">
        <v>262293</v>
      </c>
      <c r="I6488" t="s">
        <v>262294</v>
      </c>
      <c r="J6488" t="s">
        <v>262295</v>
      </c>
      <c r="K6488" t="s">
        <v>262296</v>
      </c>
      <c r="L6488" t="s">
        <v>262297</v>
      </c>
      <c r="M6488" t="s">
        <v>262298</v>
      </c>
      <c r="N6488" t="s">
        <v>262299</v>
      </c>
      <c r="O6488" t="s">
        <v>262300</v>
      </c>
      <c r="P6488" t="s">
        <v>262301</v>
      </c>
      <c r="Q6488" t="s">
        <v>262302</v>
      </c>
      <c r="R6488" t="s">
        <v>262303</v>
      </c>
      <c r="S6488" t="s">
        <v>262304</v>
      </c>
      <c r="T6488" t="s">
        <v>262305</v>
      </c>
      <c r="U6488" t="s">
        <v>262306</v>
      </c>
      <c r="V6488" t="s">
        <v>262307</v>
      </c>
      <c r="W6488" t="s">
        <v>262308</v>
      </c>
    </row>
    <row r="6489" spans="1:23" x14ac:dyDescent="0.3">
      <c r="A6489" s="1">
        <v>43229.921527777777</v>
      </c>
      <c r="B6489">
        <v>8.6303306963034819E+18</v>
      </c>
      <c r="C6489" t="s">
        <v>24</v>
      </c>
      <c r="D6489" t="s">
        <v>28721</v>
      </c>
      <c r="E6489" t="s">
        <v>262309</v>
      </c>
      <c r="F6489" t="s">
        <v>5359</v>
      </c>
      <c r="G6489" t="s">
        <v>262310</v>
      </c>
      <c r="H6489" t="s">
        <v>262311</v>
      </c>
      <c r="I6489" t="s">
        <v>20879</v>
      </c>
      <c r="J6489" t="s">
        <v>262312</v>
      </c>
      <c r="K6489" t="s">
        <v>262313</v>
      </c>
      <c r="L6489" t="s">
        <v>262314</v>
      </c>
      <c r="M6489" t="s">
        <v>262315</v>
      </c>
      <c r="N6489" t="s">
        <v>212816</v>
      </c>
      <c r="O6489" t="s">
        <v>33671</v>
      </c>
      <c r="P6489" t="s">
        <v>57945</v>
      </c>
      <c r="Q6489" t="s">
        <v>262316</v>
      </c>
      <c r="R6489" t="s">
        <v>262317</v>
      </c>
      <c r="S6489" t="s">
        <v>262318</v>
      </c>
      <c r="T6489" t="s">
        <v>262319</v>
      </c>
      <c r="U6489" t="s">
        <v>262320</v>
      </c>
      <c r="V6489" t="s">
        <v>262321</v>
      </c>
      <c r="W6489" t="s">
        <v>262322</v>
      </c>
    </row>
    <row r="6490" spans="1:23" x14ac:dyDescent="0.3">
      <c r="A6490" s="1">
        <v>43229.922222222223</v>
      </c>
      <c r="B6490">
        <v>8.6303306963034819E+18</v>
      </c>
      <c r="C6490" t="s">
        <v>24</v>
      </c>
      <c r="D6490" t="s">
        <v>262323</v>
      </c>
      <c r="E6490" t="s">
        <v>262324</v>
      </c>
      <c r="F6490" t="s">
        <v>262325</v>
      </c>
      <c r="G6490" t="s">
        <v>262326</v>
      </c>
      <c r="H6490" t="s">
        <v>262327</v>
      </c>
      <c r="I6490" t="s">
        <v>262328</v>
      </c>
      <c r="J6490" t="s">
        <v>262329</v>
      </c>
      <c r="K6490" t="s">
        <v>262330</v>
      </c>
      <c r="L6490" t="s">
        <v>262331</v>
      </c>
      <c r="M6490" t="s">
        <v>262332</v>
      </c>
      <c r="N6490" t="s">
        <v>262333</v>
      </c>
      <c r="O6490" t="s">
        <v>262334</v>
      </c>
      <c r="P6490" t="s">
        <v>262335</v>
      </c>
      <c r="Q6490" t="s">
        <v>262336</v>
      </c>
      <c r="R6490" t="s">
        <v>262337</v>
      </c>
      <c r="S6490" t="s">
        <v>262338</v>
      </c>
      <c r="T6490" t="s">
        <v>262339</v>
      </c>
      <c r="U6490" t="s">
        <v>262340</v>
      </c>
      <c r="V6490" t="s">
        <v>262341</v>
      </c>
      <c r="W6490" t="s">
        <v>262342</v>
      </c>
    </row>
    <row r="6491" spans="1:23" x14ac:dyDescent="0.3">
      <c r="A6491" s="1">
        <v>43229.92291666667</v>
      </c>
      <c r="B6491">
        <v>8.6303306963034819E+18</v>
      </c>
      <c r="C6491" t="s">
        <v>13</v>
      </c>
      <c r="D6491" t="s">
        <v>262343</v>
      </c>
      <c r="E6491" t="s">
        <v>262344</v>
      </c>
      <c r="F6491" t="s">
        <v>262345</v>
      </c>
      <c r="G6491" t="s">
        <v>262346</v>
      </c>
      <c r="H6491" t="s">
        <v>45008</v>
      </c>
      <c r="I6491" t="s">
        <v>262347</v>
      </c>
      <c r="J6491" t="s">
        <v>262348</v>
      </c>
      <c r="K6491" t="s">
        <v>262349</v>
      </c>
      <c r="L6491" t="s">
        <v>262350</v>
      </c>
      <c r="M6491" t="s">
        <v>262351</v>
      </c>
      <c r="N6491" t="s">
        <v>262352</v>
      </c>
      <c r="O6491" t="s">
        <v>262353</v>
      </c>
      <c r="P6491" t="s">
        <v>262354</v>
      </c>
      <c r="Q6491" t="s">
        <v>262355</v>
      </c>
      <c r="R6491" t="s">
        <v>262356</v>
      </c>
      <c r="S6491" t="s">
        <v>262357</v>
      </c>
      <c r="T6491" t="s">
        <v>262358</v>
      </c>
      <c r="U6491" t="s">
        <v>262359</v>
      </c>
      <c r="V6491" t="s">
        <v>262360</v>
      </c>
      <c r="W6491" t="s">
        <v>262361</v>
      </c>
    </row>
    <row r="6492" spans="1:23" x14ac:dyDescent="0.3">
      <c r="A6492" s="1">
        <v>43229.923611111109</v>
      </c>
      <c r="B6492">
        <v>3.5904337993176685E+17</v>
      </c>
      <c r="C6492" t="s">
        <v>13</v>
      </c>
      <c r="D6492" t="s">
        <v>262362</v>
      </c>
      <c r="E6492" t="s">
        <v>93997</v>
      </c>
      <c r="F6492" t="s">
        <v>262363</v>
      </c>
      <c r="G6492" t="s">
        <v>262364</v>
      </c>
      <c r="H6492" t="s">
        <v>262365</v>
      </c>
      <c r="I6492" t="s">
        <v>262366</v>
      </c>
      <c r="J6492" t="s">
        <v>262367</v>
      </c>
      <c r="K6492" t="s">
        <v>262368</v>
      </c>
      <c r="L6492" t="s">
        <v>262369</v>
      </c>
      <c r="M6492" t="s">
        <v>262370</v>
      </c>
      <c r="N6492" t="s">
        <v>262371</v>
      </c>
      <c r="O6492" t="s">
        <v>262372</v>
      </c>
      <c r="P6492" t="s">
        <v>262373</v>
      </c>
      <c r="Q6492" t="s">
        <v>262374</v>
      </c>
      <c r="R6492" t="s">
        <v>262375</v>
      </c>
      <c r="S6492" t="s">
        <v>262376</v>
      </c>
      <c r="T6492" t="s">
        <v>262377</v>
      </c>
      <c r="U6492" t="s">
        <v>262378</v>
      </c>
      <c r="V6492" t="s">
        <v>262379</v>
      </c>
      <c r="W6492" t="s">
        <v>196567</v>
      </c>
    </row>
    <row r="6493" spans="1:23" x14ac:dyDescent="0.3">
      <c r="A6493" s="1">
        <v>43229.924305555556</v>
      </c>
      <c r="B6493">
        <v>8.6303306963034808E+18</v>
      </c>
      <c r="C6493" t="s">
        <v>13</v>
      </c>
      <c r="D6493" t="s">
        <v>262380</v>
      </c>
      <c r="E6493" t="s">
        <v>262381</v>
      </c>
      <c r="F6493" t="s">
        <v>262382</v>
      </c>
      <c r="G6493" t="s">
        <v>262383</v>
      </c>
      <c r="H6493" t="s">
        <v>206604</v>
      </c>
      <c r="I6493" t="s">
        <v>262384</v>
      </c>
      <c r="J6493" t="s">
        <v>262385</v>
      </c>
      <c r="K6493" t="s">
        <v>262386</v>
      </c>
      <c r="L6493" t="s">
        <v>262387</v>
      </c>
      <c r="M6493" t="s">
        <v>262388</v>
      </c>
      <c r="N6493" t="s">
        <v>262389</v>
      </c>
      <c r="O6493" t="s">
        <v>193813</v>
      </c>
      <c r="P6493" t="s">
        <v>262390</v>
      </c>
      <c r="Q6493" t="s">
        <v>262391</v>
      </c>
      <c r="R6493" t="s">
        <v>262392</v>
      </c>
      <c r="S6493" t="s">
        <v>262393</v>
      </c>
      <c r="T6493" t="s">
        <v>262394</v>
      </c>
      <c r="U6493" t="s">
        <v>262395</v>
      </c>
      <c r="V6493" t="s">
        <v>262396</v>
      </c>
      <c r="W6493" t="s">
        <v>262397</v>
      </c>
    </row>
    <row r="6494" spans="1:23" x14ac:dyDescent="0.3">
      <c r="A6494" s="1">
        <v>43229.925000000003</v>
      </c>
      <c r="B6494">
        <v>3.5904337993176612E+18</v>
      </c>
      <c r="C6494" t="s">
        <v>13</v>
      </c>
      <c r="D6494" t="s">
        <v>15945</v>
      </c>
      <c r="E6494" t="s">
        <v>262398</v>
      </c>
      <c r="F6494" t="s">
        <v>262399</v>
      </c>
      <c r="G6494" t="s">
        <v>209200</v>
      </c>
      <c r="H6494" t="s">
        <v>262400</v>
      </c>
      <c r="I6494" t="s">
        <v>262401</v>
      </c>
      <c r="J6494" t="s">
        <v>262402</v>
      </c>
      <c r="K6494" t="s">
        <v>262403</v>
      </c>
      <c r="L6494" t="s">
        <v>262404</v>
      </c>
      <c r="M6494" t="s">
        <v>262405</v>
      </c>
      <c r="N6494" t="s">
        <v>262406</v>
      </c>
      <c r="O6494" t="s">
        <v>262407</v>
      </c>
      <c r="P6494" t="s">
        <v>262408</v>
      </c>
      <c r="Q6494" t="s">
        <v>262409</v>
      </c>
      <c r="R6494" t="s">
        <v>262410</v>
      </c>
      <c r="S6494" t="s">
        <v>262411</v>
      </c>
      <c r="T6494" t="s">
        <v>262412</v>
      </c>
      <c r="U6494" t="s">
        <v>262413</v>
      </c>
      <c r="V6494" t="s">
        <v>262414</v>
      </c>
      <c r="W6494" t="s">
        <v>262415</v>
      </c>
    </row>
    <row r="6495" spans="1:23" x14ac:dyDescent="0.3">
      <c r="A6495" s="1">
        <v>43229.925694444442</v>
      </c>
      <c r="B6495">
        <v>8.6303306963034819E+18</v>
      </c>
      <c r="C6495" t="s">
        <v>24</v>
      </c>
      <c r="D6495" t="s">
        <v>251549</v>
      </c>
      <c r="E6495" t="s">
        <v>262416</v>
      </c>
      <c r="F6495" t="s">
        <v>262417</v>
      </c>
      <c r="G6495" t="s">
        <v>262418</v>
      </c>
      <c r="H6495" t="s">
        <v>262419</v>
      </c>
      <c r="I6495" t="s">
        <v>262420</v>
      </c>
      <c r="J6495" t="s">
        <v>262421</v>
      </c>
      <c r="K6495" t="s">
        <v>262422</v>
      </c>
      <c r="L6495" t="s">
        <v>262423</v>
      </c>
      <c r="M6495" t="s">
        <v>262424</v>
      </c>
      <c r="N6495" t="s">
        <v>262425</v>
      </c>
      <c r="O6495" t="s">
        <v>262426</v>
      </c>
      <c r="P6495" t="s">
        <v>262427</v>
      </c>
      <c r="Q6495" t="s">
        <v>262428</v>
      </c>
      <c r="R6495" t="s">
        <v>262429</v>
      </c>
      <c r="S6495" t="s">
        <v>262430</v>
      </c>
      <c r="T6495" t="s">
        <v>262431</v>
      </c>
      <c r="U6495" t="s">
        <v>262432</v>
      </c>
      <c r="V6495" t="s">
        <v>262433</v>
      </c>
      <c r="W6495" t="s">
        <v>262434</v>
      </c>
    </row>
    <row r="6496" spans="1:23" x14ac:dyDescent="0.3">
      <c r="A6496" s="1">
        <v>43229.926388888889</v>
      </c>
      <c r="B6496">
        <v>3.5904337993176608E+17</v>
      </c>
      <c r="C6496" t="s">
        <v>13</v>
      </c>
      <c r="D6496" t="s">
        <v>262435</v>
      </c>
      <c r="E6496" t="s">
        <v>262436</v>
      </c>
      <c r="F6496" t="s">
        <v>3387</v>
      </c>
      <c r="G6496" t="s">
        <v>262437</v>
      </c>
      <c r="H6496" t="s">
        <v>262438</v>
      </c>
      <c r="I6496" t="s">
        <v>110792</v>
      </c>
      <c r="J6496" t="s">
        <v>54764</v>
      </c>
      <c r="K6496" t="s">
        <v>262439</v>
      </c>
      <c r="L6496" t="s">
        <v>262440</v>
      </c>
      <c r="M6496" t="s">
        <v>262441</v>
      </c>
      <c r="N6496" t="s">
        <v>262442</v>
      </c>
      <c r="O6496" t="s">
        <v>262443</v>
      </c>
      <c r="P6496" t="s">
        <v>262444</v>
      </c>
      <c r="Q6496" t="s">
        <v>15588</v>
      </c>
      <c r="R6496" t="s">
        <v>262445</v>
      </c>
      <c r="S6496" t="s">
        <v>262446</v>
      </c>
      <c r="T6496" t="s">
        <v>262447</v>
      </c>
      <c r="U6496" t="s">
        <v>262448</v>
      </c>
      <c r="V6496" t="s">
        <v>262449</v>
      </c>
      <c r="W6496" t="s">
        <v>262450</v>
      </c>
    </row>
    <row r="6497" spans="1:23" x14ac:dyDescent="0.3">
      <c r="A6497" s="1">
        <v>43229.927083333336</v>
      </c>
      <c r="B6497">
        <v>3.5904337993176691E+17</v>
      </c>
      <c r="C6497" t="s">
        <v>24</v>
      </c>
      <c r="D6497" t="s">
        <v>262451</v>
      </c>
      <c r="E6497" t="s">
        <v>262452</v>
      </c>
      <c r="F6497" t="s">
        <v>262453</v>
      </c>
      <c r="G6497" t="s">
        <v>262454</v>
      </c>
      <c r="H6497" t="s">
        <v>262455</v>
      </c>
      <c r="I6497" t="s">
        <v>262456</v>
      </c>
      <c r="J6497" t="s">
        <v>262457</v>
      </c>
      <c r="K6497" t="s">
        <v>262458</v>
      </c>
      <c r="L6497" t="s">
        <v>262459</v>
      </c>
      <c r="M6497" t="s">
        <v>262460</v>
      </c>
      <c r="N6497" t="s">
        <v>262461</v>
      </c>
      <c r="O6497" t="s">
        <v>262462</v>
      </c>
      <c r="P6497" t="s">
        <v>56820</v>
      </c>
      <c r="Q6497" t="s">
        <v>262463</v>
      </c>
      <c r="R6497" t="s">
        <v>262464</v>
      </c>
      <c r="S6497" t="s">
        <v>262465</v>
      </c>
      <c r="T6497" t="s">
        <v>262466</v>
      </c>
      <c r="U6497" t="s">
        <v>262467</v>
      </c>
      <c r="V6497" t="s">
        <v>262468</v>
      </c>
      <c r="W6497" t="s">
        <v>262469</v>
      </c>
    </row>
    <row r="6498" spans="1:23" x14ac:dyDescent="0.3">
      <c r="A6498" s="1">
        <v>43229.927777777775</v>
      </c>
      <c r="B6498">
        <v>3.5904337993176622E+18</v>
      </c>
      <c r="C6498" t="s">
        <v>24</v>
      </c>
      <c r="D6498" t="s">
        <v>262470</v>
      </c>
      <c r="E6498" t="s">
        <v>262471</v>
      </c>
      <c r="F6498" t="s">
        <v>76959</v>
      </c>
      <c r="G6498" t="s">
        <v>262472</v>
      </c>
      <c r="H6498" t="s">
        <v>262473</v>
      </c>
      <c r="I6498" t="s">
        <v>262474</v>
      </c>
      <c r="J6498" t="s">
        <v>262475</v>
      </c>
      <c r="K6498" t="s">
        <v>262476</v>
      </c>
      <c r="L6498" t="s">
        <v>57534</v>
      </c>
      <c r="M6498" t="s">
        <v>262477</v>
      </c>
      <c r="N6498" t="s">
        <v>262478</v>
      </c>
      <c r="O6498" t="s">
        <v>262479</v>
      </c>
      <c r="P6498" t="s">
        <v>262480</v>
      </c>
      <c r="Q6498" t="s">
        <v>262481</v>
      </c>
      <c r="R6498" t="s">
        <v>262482</v>
      </c>
      <c r="S6498" t="s">
        <v>262483</v>
      </c>
      <c r="T6498" t="s">
        <v>262484</v>
      </c>
      <c r="U6498" t="s">
        <v>262485</v>
      </c>
      <c r="V6498" t="s">
        <v>262486</v>
      </c>
      <c r="W6498" t="s">
        <v>262487</v>
      </c>
    </row>
    <row r="6499" spans="1:23" x14ac:dyDescent="0.3">
      <c r="A6499" s="1">
        <v>43229.928472222222</v>
      </c>
      <c r="B6499">
        <v>8.6303306963034829E+18</v>
      </c>
      <c r="C6499" t="s">
        <v>24</v>
      </c>
      <c r="D6499" t="s">
        <v>262488</v>
      </c>
      <c r="E6499" t="s">
        <v>262489</v>
      </c>
      <c r="F6499" t="s">
        <v>262490</v>
      </c>
      <c r="G6499" t="s">
        <v>262491</v>
      </c>
      <c r="H6499" t="s">
        <v>262492</v>
      </c>
      <c r="I6499" t="s">
        <v>262493</v>
      </c>
      <c r="J6499" t="s">
        <v>262494</v>
      </c>
      <c r="K6499" t="s">
        <v>262495</v>
      </c>
      <c r="L6499" t="s">
        <v>262496</v>
      </c>
      <c r="M6499" t="s">
        <v>262497</v>
      </c>
      <c r="N6499" t="s">
        <v>262498</v>
      </c>
      <c r="O6499" t="s">
        <v>262499</v>
      </c>
      <c r="P6499" t="s">
        <v>262500</v>
      </c>
      <c r="Q6499" t="s">
        <v>262501</v>
      </c>
      <c r="R6499" t="s">
        <v>262502</v>
      </c>
      <c r="S6499" t="s">
        <v>262503</v>
      </c>
      <c r="T6499" t="s">
        <v>262504</v>
      </c>
      <c r="U6499" t="s">
        <v>262505</v>
      </c>
      <c r="V6499" t="s">
        <v>262506</v>
      </c>
      <c r="W6499" t="s">
        <v>262507</v>
      </c>
    </row>
    <row r="6500" spans="1:23" x14ac:dyDescent="0.3">
      <c r="A6500" s="1">
        <v>43229.929166666669</v>
      </c>
      <c r="B6500">
        <v>3.5904337993176617E+18</v>
      </c>
      <c r="C6500" t="s">
        <v>24</v>
      </c>
      <c r="D6500" t="s">
        <v>262508</v>
      </c>
      <c r="E6500" t="s">
        <v>262509</v>
      </c>
      <c r="F6500" t="s">
        <v>262510</v>
      </c>
      <c r="G6500" t="s">
        <v>262511</v>
      </c>
      <c r="H6500" t="s">
        <v>262512</v>
      </c>
      <c r="I6500" t="s">
        <v>262513</v>
      </c>
      <c r="J6500" t="s">
        <v>262514</v>
      </c>
      <c r="K6500" t="s">
        <v>262515</v>
      </c>
      <c r="L6500" t="s">
        <v>262516</v>
      </c>
      <c r="M6500" t="s">
        <v>262517</v>
      </c>
      <c r="N6500" t="s">
        <v>262518</v>
      </c>
      <c r="O6500" t="s">
        <v>262519</v>
      </c>
      <c r="P6500" t="s">
        <v>262520</v>
      </c>
      <c r="Q6500" t="s">
        <v>262521</v>
      </c>
      <c r="R6500" t="s">
        <v>262522</v>
      </c>
      <c r="S6500" t="s">
        <v>262523</v>
      </c>
      <c r="T6500" t="s">
        <v>262524</v>
      </c>
      <c r="U6500" t="s">
        <v>262525</v>
      </c>
      <c r="V6500" t="s">
        <v>262526</v>
      </c>
      <c r="W6500" t="s">
        <v>262527</v>
      </c>
    </row>
    <row r="6501" spans="1:23" x14ac:dyDescent="0.3">
      <c r="A6501" s="1">
        <v>43229.929861111108</v>
      </c>
      <c r="B6501">
        <v>8.6303306963034808E+18</v>
      </c>
      <c r="C6501" t="s">
        <v>13</v>
      </c>
      <c r="D6501" t="s">
        <v>262528</v>
      </c>
      <c r="E6501" t="s">
        <v>262529</v>
      </c>
      <c r="F6501" t="s">
        <v>262530</v>
      </c>
      <c r="G6501" t="s">
        <v>262531</v>
      </c>
      <c r="H6501" t="s">
        <v>262532</v>
      </c>
      <c r="I6501" t="s">
        <v>115867</v>
      </c>
      <c r="J6501" t="s">
        <v>83034</v>
      </c>
      <c r="K6501" t="s">
        <v>262533</v>
      </c>
      <c r="L6501" t="s">
        <v>262534</v>
      </c>
      <c r="M6501" t="s">
        <v>262535</v>
      </c>
      <c r="N6501" t="s">
        <v>262536</v>
      </c>
      <c r="O6501" t="s">
        <v>262537</v>
      </c>
      <c r="P6501" t="s">
        <v>262538</v>
      </c>
      <c r="Q6501" t="s">
        <v>262539</v>
      </c>
      <c r="R6501" t="s">
        <v>262540</v>
      </c>
      <c r="S6501" t="s">
        <v>262541</v>
      </c>
      <c r="T6501" t="s">
        <v>262542</v>
      </c>
      <c r="U6501" t="s">
        <v>262543</v>
      </c>
      <c r="V6501" t="s">
        <v>262544</v>
      </c>
      <c r="W6501" t="s">
        <v>262545</v>
      </c>
    </row>
    <row r="6502" spans="1:23" x14ac:dyDescent="0.3">
      <c r="A6502" s="1">
        <v>43229.930555555555</v>
      </c>
      <c r="B6502">
        <v>8.6303306963034842E+17</v>
      </c>
      <c r="C6502" t="s">
        <v>13</v>
      </c>
      <c r="D6502" t="s">
        <v>262546</v>
      </c>
      <c r="E6502" t="s">
        <v>262547</v>
      </c>
      <c r="F6502" t="s">
        <v>49554</v>
      </c>
      <c r="G6502" t="s">
        <v>262548</v>
      </c>
      <c r="H6502" t="s">
        <v>262549</v>
      </c>
      <c r="I6502" t="s">
        <v>6951</v>
      </c>
      <c r="J6502" t="s">
        <v>262550</v>
      </c>
      <c r="K6502" t="s">
        <v>262551</v>
      </c>
      <c r="L6502" t="s">
        <v>262552</v>
      </c>
      <c r="M6502" t="s">
        <v>262553</v>
      </c>
      <c r="N6502" t="s">
        <v>262554</v>
      </c>
      <c r="O6502" t="s">
        <v>262555</v>
      </c>
      <c r="P6502" t="s">
        <v>262556</v>
      </c>
      <c r="Q6502" t="s">
        <v>262557</v>
      </c>
      <c r="R6502" t="s">
        <v>262558</v>
      </c>
      <c r="S6502" t="s">
        <v>262559</v>
      </c>
      <c r="T6502" t="s">
        <v>262560</v>
      </c>
      <c r="U6502" t="s">
        <v>262561</v>
      </c>
      <c r="V6502" t="s">
        <v>262562</v>
      </c>
      <c r="W6502" t="s">
        <v>262563</v>
      </c>
    </row>
    <row r="6503" spans="1:23" x14ac:dyDescent="0.3">
      <c r="A6503" s="1">
        <v>43229.931250000001</v>
      </c>
      <c r="B6503">
        <v>8.6303306963034819E+18</v>
      </c>
      <c r="C6503" t="s">
        <v>13</v>
      </c>
      <c r="D6503" t="s">
        <v>262564</v>
      </c>
      <c r="E6503" t="s">
        <v>262565</v>
      </c>
      <c r="F6503" t="s">
        <v>262566</v>
      </c>
      <c r="G6503" t="s">
        <v>262567</v>
      </c>
      <c r="H6503" t="s">
        <v>262568</v>
      </c>
      <c r="I6503" t="s">
        <v>262569</v>
      </c>
      <c r="J6503" t="s">
        <v>262570</v>
      </c>
      <c r="K6503" t="s">
        <v>262571</v>
      </c>
      <c r="L6503" t="s">
        <v>262572</v>
      </c>
      <c r="M6503" t="s">
        <v>262573</v>
      </c>
      <c r="N6503" t="s">
        <v>262574</v>
      </c>
      <c r="O6503" t="s">
        <v>262575</v>
      </c>
      <c r="P6503" t="s">
        <v>262576</v>
      </c>
      <c r="Q6503" t="s">
        <v>262577</v>
      </c>
      <c r="R6503" t="s">
        <v>262578</v>
      </c>
      <c r="S6503" t="s">
        <v>262579</v>
      </c>
      <c r="T6503" t="s">
        <v>262580</v>
      </c>
      <c r="U6503" t="s">
        <v>262581</v>
      </c>
      <c r="V6503" t="s">
        <v>262582</v>
      </c>
      <c r="W6503" t="s">
        <v>262583</v>
      </c>
    </row>
    <row r="6504" spans="1:23" x14ac:dyDescent="0.3">
      <c r="A6504" s="1">
        <v>43229.931944444441</v>
      </c>
      <c r="B6504">
        <v>8.6303306963034819E+18</v>
      </c>
      <c r="C6504" t="s">
        <v>13</v>
      </c>
      <c r="D6504" t="s">
        <v>262584</v>
      </c>
      <c r="E6504" t="s">
        <v>262585</v>
      </c>
      <c r="F6504" t="s">
        <v>262586</v>
      </c>
      <c r="G6504" t="s">
        <v>262587</v>
      </c>
      <c r="H6504" t="s">
        <v>262588</v>
      </c>
      <c r="I6504" t="s">
        <v>262589</v>
      </c>
      <c r="J6504" t="s">
        <v>262590</v>
      </c>
      <c r="K6504" t="s">
        <v>262591</v>
      </c>
      <c r="L6504" t="s">
        <v>262592</v>
      </c>
      <c r="M6504" t="s">
        <v>262593</v>
      </c>
      <c r="N6504" t="s">
        <v>262594</v>
      </c>
      <c r="O6504" t="s">
        <v>262595</v>
      </c>
      <c r="P6504" t="s">
        <v>262596</v>
      </c>
      <c r="Q6504" t="s">
        <v>223722</v>
      </c>
      <c r="R6504" t="s">
        <v>262597</v>
      </c>
      <c r="S6504" t="s">
        <v>262598</v>
      </c>
      <c r="T6504" t="s">
        <v>262599</v>
      </c>
      <c r="U6504" t="s">
        <v>262600</v>
      </c>
      <c r="V6504" t="s">
        <v>262601</v>
      </c>
      <c r="W6504" t="s">
        <v>262602</v>
      </c>
    </row>
    <row r="6505" spans="1:23" x14ac:dyDescent="0.3">
      <c r="A6505" s="1">
        <v>43229.932638888888</v>
      </c>
      <c r="B6505">
        <v>3.5904337993176627E+17</v>
      </c>
      <c r="C6505" t="s">
        <v>13</v>
      </c>
      <c r="D6505" t="s">
        <v>262603</v>
      </c>
      <c r="E6505" t="s">
        <v>262604</v>
      </c>
      <c r="F6505" t="s">
        <v>262605</v>
      </c>
      <c r="G6505" t="s">
        <v>262606</v>
      </c>
      <c r="H6505" t="s">
        <v>262607</v>
      </c>
      <c r="I6505" t="s">
        <v>262608</v>
      </c>
      <c r="J6505" t="s">
        <v>262609</v>
      </c>
      <c r="K6505" t="s">
        <v>262610</v>
      </c>
      <c r="L6505" t="s">
        <v>262611</v>
      </c>
      <c r="M6505" t="s">
        <v>262612</v>
      </c>
      <c r="N6505" t="s">
        <v>262613</v>
      </c>
      <c r="O6505" t="s">
        <v>262614</v>
      </c>
      <c r="P6505" t="s">
        <v>262615</v>
      </c>
      <c r="Q6505" t="s">
        <v>262616</v>
      </c>
      <c r="R6505" t="s">
        <v>262617</v>
      </c>
      <c r="S6505" t="s">
        <v>262618</v>
      </c>
      <c r="T6505" t="s">
        <v>262619</v>
      </c>
      <c r="U6505" t="s">
        <v>262620</v>
      </c>
      <c r="V6505" t="s">
        <v>262621</v>
      </c>
      <c r="W6505" t="s">
        <v>262622</v>
      </c>
    </row>
    <row r="6506" spans="1:23" x14ac:dyDescent="0.3">
      <c r="A6506" s="1">
        <v>43229.933333333334</v>
      </c>
      <c r="B6506">
        <v>8.6303306963034829E+18</v>
      </c>
      <c r="C6506" t="s">
        <v>13</v>
      </c>
      <c r="D6506" t="s">
        <v>262623</v>
      </c>
      <c r="E6506" t="s">
        <v>262624</v>
      </c>
      <c r="F6506" t="s">
        <v>262625</v>
      </c>
      <c r="G6506" t="s">
        <v>262626</v>
      </c>
      <c r="H6506" t="s">
        <v>57148</v>
      </c>
      <c r="I6506" t="s">
        <v>262627</v>
      </c>
      <c r="J6506" t="s">
        <v>262628</v>
      </c>
      <c r="K6506" t="s">
        <v>262629</v>
      </c>
      <c r="L6506" t="s">
        <v>262630</v>
      </c>
      <c r="M6506" t="s">
        <v>262631</v>
      </c>
      <c r="N6506" t="s">
        <v>262632</v>
      </c>
      <c r="O6506" t="s">
        <v>262633</v>
      </c>
      <c r="P6506" t="s">
        <v>262634</v>
      </c>
      <c r="Q6506" t="s">
        <v>262635</v>
      </c>
      <c r="R6506" t="s">
        <v>262636</v>
      </c>
      <c r="S6506" t="s">
        <v>262637</v>
      </c>
      <c r="T6506" t="s">
        <v>262638</v>
      </c>
      <c r="U6506" t="s">
        <v>262639</v>
      </c>
      <c r="V6506" t="s">
        <v>262640</v>
      </c>
      <c r="W6506" t="s">
        <v>262641</v>
      </c>
    </row>
    <row r="6507" spans="1:23" x14ac:dyDescent="0.3">
      <c r="A6507" s="1">
        <v>43229.934027777781</v>
      </c>
      <c r="B6507">
        <v>8.630330696303488E+17</v>
      </c>
      <c r="C6507" t="s">
        <v>24</v>
      </c>
      <c r="D6507" t="s">
        <v>143813</v>
      </c>
      <c r="E6507" t="s">
        <v>262642</v>
      </c>
      <c r="F6507" t="s">
        <v>262643</v>
      </c>
      <c r="G6507" t="s">
        <v>262644</v>
      </c>
      <c r="H6507" t="s">
        <v>262645</v>
      </c>
      <c r="I6507" t="s">
        <v>262646</v>
      </c>
      <c r="J6507" t="s">
        <v>244607</v>
      </c>
      <c r="K6507" t="s">
        <v>262647</v>
      </c>
      <c r="L6507" t="s">
        <v>262648</v>
      </c>
      <c r="M6507" t="s">
        <v>262649</v>
      </c>
      <c r="N6507" t="s">
        <v>262650</v>
      </c>
      <c r="O6507" t="s">
        <v>262651</v>
      </c>
      <c r="P6507" t="s">
        <v>174710</v>
      </c>
      <c r="Q6507" t="s">
        <v>262652</v>
      </c>
      <c r="R6507" t="s">
        <v>262653</v>
      </c>
      <c r="S6507" t="s">
        <v>262654</v>
      </c>
      <c r="T6507" t="s">
        <v>262655</v>
      </c>
      <c r="U6507" t="s">
        <v>262656</v>
      </c>
      <c r="V6507" t="s">
        <v>262657</v>
      </c>
      <c r="W6507" t="s">
        <v>262658</v>
      </c>
    </row>
    <row r="6508" spans="1:23" x14ac:dyDescent="0.3">
      <c r="A6508" s="1">
        <v>43229.93472222222</v>
      </c>
      <c r="B6508">
        <v>8.6303306963034819E+18</v>
      </c>
      <c r="C6508" t="s">
        <v>13</v>
      </c>
      <c r="D6508" t="s">
        <v>262659</v>
      </c>
      <c r="E6508" t="s">
        <v>262660</v>
      </c>
      <c r="F6508" t="s">
        <v>262661</v>
      </c>
      <c r="G6508" t="s">
        <v>262662</v>
      </c>
      <c r="H6508" t="s">
        <v>262663</v>
      </c>
      <c r="I6508" t="s">
        <v>262664</v>
      </c>
      <c r="J6508" t="s">
        <v>262665</v>
      </c>
      <c r="K6508" t="s">
        <v>262666</v>
      </c>
      <c r="L6508" t="s">
        <v>262667</v>
      </c>
      <c r="M6508" t="s">
        <v>262668</v>
      </c>
      <c r="N6508" t="s">
        <v>262669</v>
      </c>
      <c r="O6508" t="s">
        <v>262670</v>
      </c>
      <c r="P6508" t="s">
        <v>262671</v>
      </c>
      <c r="Q6508" t="s">
        <v>262672</v>
      </c>
      <c r="R6508" t="s">
        <v>262673</v>
      </c>
      <c r="S6508" t="s">
        <v>262674</v>
      </c>
      <c r="T6508" t="s">
        <v>262675</v>
      </c>
      <c r="U6508" t="s">
        <v>262676</v>
      </c>
      <c r="V6508" t="s">
        <v>262677</v>
      </c>
      <c r="W6508" t="s">
        <v>262678</v>
      </c>
    </row>
    <row r="6509" spans="1:23" x14ac:dyDescent="0.3">
      <c r="A6509" s="1">
        <v>43229.935416666667</v>
      </c>
      <c r="B6509">
        <v>3.5904337993176666E+17</v>
      </c>
      <c r="C6509" t="s">
        <v>24</v>
      </c>
      <c r="D6509" t="s">
        <v>262679</v>
      </c>
      <c r="E6509" t="s">
        <v>262680</v>
      </c>
      <c r="F6509" t="s">
        <v>262681</v>
      </c>
      <c r="G6509" t="s">
        <v>262682</v>
      </c>
      <c r="H6509" t="s">
        <v>262683</v>
      </c>
      <c r="I6509" t="s">
        <v>262684</v>
      </c>
      <c r="J6509" t="s">
        <v>134696</v>
      </c>
      <c r="K6509" t="s">
        <v>262685</v>
      </c>
      <c r="L6509" t="s">
        <v>262686</v>
      </c>
      <c r="M6509" t="s">
        <v>262687</v>
      </c>
      <c r="N6509" t="s">
        <v>262688</v>
      </c>
      <c r="O6509" t="s">
        <v>262689</v>
      </c>
      <c r="P6509" t="s">
        <v>262690</v>
      </c>
      <c r="Q6509" t="s">
        <v>262691</v>
      </c>
      <c r="R6509" t="s">
        <v>262692</v>
      </c>
      <c r="S6509" t="s">
        <v>262693</v>
      </c>
      <c r="T6509" t="s">
        <v>262694</v>
      </c>
      <c r="U6509" t="s">
        <v>262695</v>
      </c>
      <c r="V6509" t="s">
        <v>262696</v>
      </c>
      <c r="W6509" t="s">
        <v>262697</v>
      </c>
    </row>
    <row r="6510" spans="1:23" x14ac:dyDescent="0.3">
      <c r="A6510" s="1">
        <v>43229.936111111114</v>
      </c>
      <c r="B6510">
        <v>8.6303306963034819E+18</v>
      </c>
      <c r="C6510" t="s">
        <v>24</v>
      </c>
      <c r="D6510" t="s">
        <v>262698</v>
      </c>
      <c r="E6510" t="s">
        <v>262699</v>
      </c>
      <c r="F6510" t="s">
        <v>262700</v>
      </c>
      <c r="G6510" t="s">
        <v>80823</v>
      </c>
      <c r="H6510" t="s">
        <v>262701</v>
      </c>
      <c r="I6510" t="s">
        <v>35967</v>
      </c>
      <c r="J6510" t="s">
        <v>70196</v>
      </c>
      <c r="K6510" t="s">
        <v>262702</v>
      </c>
      <c r="L6510" t="s">
        <v>262703</v>
      </c>
      <c r="M6510" t="s">
        <v>262704</v>
      </c>
      <c r="N6510" t="s">
        <v>262705</v>
      </c>
      <c r="O6510" t="s">
        <v>262706</v>
      </c>
      <c r="P6510" t="s">
        <v>262707</v>
      </c>
      <c r="Q6510" t="s">
        <v>262708</v>
      </c>
      <c r="R6510" t="s">
        <v>262709</v>
      </c>
      <c r="S6510" t="s">
        <v>262710</v>
      </c>
      <c r="T6510" t="s">
        <v>262711</v>
      </c>
      <c r="U6510" t="s">
        <v>262712</v>
      </c>
      <c r="V6510" t="s">
        <v>262713</v>
      </c>
      <c r="W6510" t="s">
        <v>262714</v>
      </c>
    </row>
    <row r="6511" spans="1:23" x14ac:dyDescent="0.3">
      <c r="A6511" s="1">
        <v>43229.936805555553</v>
      </c>
      <c r="B6511">
        <v>8.6303306963034867E+17</v>
      </c>
      <c r="C6511" t="s">
        <v>13</v>
      </c>
      <c r="D6511" t="s">
        <v>262715</v>
      </c>
      <c r="E6511" t="s">
        <v>262716</v>
      </c>
      <c r="F6511" t="s">
        <v>262717</v>
      </c>
      <c r="G6511" t="s">
        <v>262718</v>
      </c>
      <c r="H6511" t="s">
        <v>262719</v>
      </c>
      <c r="I6511" t="s">
        <v>262720</v>
      </c>
      <c r="J6511" t="s">
        <v>262721</v>
      </c>
      <c r="K6511" t="s">
        <v>262722</v>
      </c>
      <c r="L6511" t="s">
        <v>262723</v>
      </c>
      <c r="M6511" t="s">
        <v>262724</v>
      </c>
      <c r="N6511" t="s">
        <v>262725</v>
      </c>
      <c r="O6511" t="s">
        <v>262726</v>
      </c>
      <c r="P6511" t="s">
        <v>262727</v>
      </c>
      <c r="Q6511" t="s">
        <v>262728</v>
      </c>
      <c r="R6511" t="s">
        <v>262729</v>
      </c>
      <c r="S6511" t="s">
        <v>262730</v>
      </c>
      <c r="T6511" t="s">
        <v>262731</v>
      </c>
      <c r="U6511" t="s">
        <v>262732</v>
      </c>
      <c r="V6511" t="s">
        <v>262733</v>
      </c>
      <c r="W6511" t="s">
        <v>262734</v>
      </c>
    </row>
    <row r="6512" spans="1:23" x14ac:dyDescent="0.3">
      <c r="A6512" s="1">
        <v>43229.9375</v>
      </c>
      <c r="B6512">
        <v>3.5904337993176612E+18</v>
      </c>
      <c r="C6512" t="s">
        <v>13</v>
      </c>
      <c r="D6512" t="s">
        <v>262735</v>
      </c>
      <c r="E6512" t="s">
        <v>262736</v>
      </c>
      <c r="F6512" t="s">
        <v>262737</v>
      </c>
      <c r="G6512" t="s">
        <v>262738</v>
      </c>
      <c r="H6512" t="s">
        <v>262739</v>
      </c>
      <c r="I6512" t="s">
        <v>262740</v>
      </c>
      <c r="J6512" t="s">
        <v>262741</v>
      </c>
      <c r="K6512" t="s">
        <v>262742</v>
      </c>
      <c r="L6512" t="s">
        <v>262743</v>
      </c>
      <c r="M6512" t="s">
        <v>262744</v>
      </c>
      <c r="N6512" t="s">
        <v>262745</v>
      </c>
      <c r="O6512" t="s">
        <v>262746</v>
      </c>
      <c r="P6512" t="s">
        <v>262747</v>
      </c>
      <c r="Q6512" t="s">
        <v>262748</v>
      </c>
      <c r="R6512" t="s">
        <v>262749</v>
      </c>
      <c r="S6512" t="s">
        <v>262750</v>
      </c>
      <c r="T6512" t="s">
        <v>262751</v>
      </c>
      <c r="U6512" t="s">
        <v>262752</v>
      </c>
      <c r="V6512" t="s">
        <v>262753</v>
      </c>
      <c r="W6512" t="s">
        <v>262754</v>
      </c>
    </row>
    <row r="6513" spans="1:23" x14ac:dyDescent="0.3">
      <c r="A6513" s="1">
        <v>43229.938194444447</v>
      </c>
      <c r="B6513">
        <v>8.6303306963034819E+18</v>
      </c>
      <c r="C6513" t="s">
        <v>24</v>
      </c>
      <c r="D6513" t="s">
        <v>262755</v>
      </c>
      <c r="E6513" t="s">
        <v>262756</v>
      </c>
      <c r="F6513" t="s">
        <v>262757</v>
      </c>
      <c r="G6513" t="s">
        <v>262758</v>
      </c>
      <c r="H6513" t="s">
        <v>262759</v>
      </c>
      <c r="I6513" t="s">
        <v>92101</v>
      </c>
      <c r="J6513" t="s">
        <v>262760</v>
      </c>
      <c r="K6513" t="s">
        <v>262761</v>
      </c>
      <c r="L6513" t="s">
        <v>262762</v>
      </c>
      <c r="M6513" t="s">
        <v>205719</v>
      </c>
      <c r="N6513" t="s">
        <v>262763</v>
      </c>
      <c r="O6513" t="s">
        <v>262764</v>
      </c>
      <c r="P6513" t="s">
        <v>262765</v>
      </c>
      <c r="Q6513" t="s">
        <v>262766</v>
      </c>
      <c r="R6513" t="s">
        <v>262767</v>
      </c>
      <c r="S6513" t="s">
        <v>262768</v>
      </c>
      <c r="T6513" t="s">
        <v>262769</v>
      </c>
      <c r="U6513" t="s">
        <v>262770</v>
      </c>
      <c r="V6513" t="s">
        <v>262771</v>
      </c>
      <c r="W6513" t="s">
        <v>35153</v>
      </c>
    </row>
    <row r="6514" spans="1:23" x14ac:dyDescent="0.3">
      <c r="A6514" s="1">
        <v>43229.938888888886</v>
      </c>
      <c r="B6514">
        <v>8.6303306963034854E+17</v>
      </c>
      <c r="C6514" t="s">
        <v>13</v>
      </c>
      <c r="D6514" t="s">
        <v>262772</v>
      </c>
      <c r="E6514" t="s">
        <v>262773</v>
      </c>
      <c r="F6514" t="s">
        <v>6405</v>
      </c>
      <c r="G6514" t="s">
        <v>262774</v>
      </c>
      <c r="H6514" t="s">
        <v>262775</v>
      </c>
      <c r="I6514" t="s">
        <v>262776</v>
      </c>
      <c r="J6514" t="s">
        <v>262777</v>
      </c>
      <c r="K6514" t="s">
        <v>262778</v>
      </c>
      <c r="L6514" t="s">
        <v>262779</v>
      </c>
      <c r="M6514" t="s">
        <v>261474</v>
      </c>
      <c r="N6514" t="s">
        <v>262780</v>
      </c>
      <c r="O6514" t="s">
        <v>262781</v>
      </c>
      <c r="P6514" t="s">
        <v>262782</v>
      </c>
      <c r="Q6514" t="s">
        <v>262783</v>
      </c>
      <c r="R6514" t="s">
        <v>262784</v>
      </c>
      <c r="S6514" t="s">
        <v>262785</v>
      </c>
      <c r="T6514" t="s">
        <v>262786</v>
      </c>
      <c r="U6514" t="s">
        <v>262787</v>
      </c>
      <c r="V6514" t="s">
        <v>262788</v>
      </c>
      <c r="W6514" t="s">
        <v>262789</v>
      </c>
    </row>
    <row r="6515" spans="1:23" x14ac:dyDescent="0.3">
      <c r="A6515" s="1">
        <v>43229.939583333333</v>
      </c>
      <c r="B6515">
        <v>3.5904337993176653E+17</v>
      </c>
      <c r="C6515" t="s">
        <v>24</v>
      </c>
      <c r="D6515" t="s">
        <v>262790</v>
      </c>
      <c r="E6515" t="s">
        <v>262791</v>
      </c>
      <c r="F6515" t="s">
        <v>262792</v>
      </c>
      <c r="G6515" t="s">
        <v>262793</v>
      </c>
      <c r="H6515" t="s">
        <v>262794</v>
      </c>
      <c r="I6515" t="s">
        <v>262795</v>
      </c>
      <c r="J6515" t="s">
        <v>262796</v>
      </c>
      <c r="K6515" t="s">
        <v>262797</v>
      </c>
      <c r="L6515" t="s">
        <v>262798</v>
      </c>
      <c r="M6515" t="s">
        <v>262799</v>
      </c>
      <c r="N6515" t="s">
        <v>262800</v>
      </c>
      <c r="O6515" t="s">
        <v>262801</v>
      </c>
      <c r="P6515" t="s">
        <v>262802</v>
      </c>
      <c r="Q6515" t="s">
        <v>262803</v>
      </c>
      <c r="R6515" t="s">
        <v>262804</v>
      </c>
      <c r="S6515" t="s">
        <v>262805</v>
      </c>
      <c r="T6515" t="s">
        <v>262806</v>
      </c>
      <c r="U6515" t="s">
        <v>262807</v>
      </c>
      <c r="V6515" t="s">
        <v>262808</v>
      </c>
      <c r="W6515" t="s">
        <v>262809</v>
      </c>
    </row>
    <row r="6516" spans="1:23" x14ac:dyDescent="0.3">
      <c r="A6516" s="1">
        <v>43229.94027777778</v>
      </c>
      <c r="B6516">
        <v>3.5904337993176617E+18</v>
      </c>
      <c r="C6516" t="s">
        <v>13</v>
      </c>
      <c r="D6516" t="s">
        <v>262810</v>
      </c>
      <c r="E6516" t="s">
        <v>99803</v>
      </c>
      <c r="F6516" t="s">
        <v>262811</v>
      </c>
      <c r="G6516" t="s">
        <v>200769</v>
      </c>
      <c r="H6516" t="s">
        <v>262812</v>
      </c>
      <c r="I6516" t="s">
        <v>262813</v>
      </c>
      <c r="J6516" t="s">
        <v>262814</v>
      </c>
      <c r="K6516" t="s">
        <v>262815</v>
      </c>
      <c r="L6516" t="s">
        <v>262816</v>
      </c>
      <c r="M6516" t="s">
        <v>262817</v>
      </c>
      <c r="N6516" t="s">
        <v>262818</v>
      </c>
      <c r="O6516" t="s">
        <v>262819</v>
      </c>
      <c r="P6516" t="s">
        <v>262820</v>
      </c>
      <c r="Q6516" t="s">
        <v>262821</v>
      </c>
      <c r="R6516" t="s">
        <v>262822</v>
      </c>
      <c r="S6516" t="s">
        <v>262823</v>
      </c>
      <c r="T6516" t="s">
        <v>262824</v>
      </c>
      <c r="U6516" t="s">
        <v>262825</v>
      </c>
      <c r="V6516" t="s">
        <v>262826</v>
      </c>
      <c r="W6516" t="s">
        <v>262827</v>
      </c>
    </row>
    <row r="6517" spans="1:23" x14ac:dyDescent="0.3">
      <c r="A6517" s="1">
        <v>43229.940972222219</v>
      </c>
      <c r="B6517">
        <v>3.5904337993176617E+18</v>
      </c>
      <c r="C6517" t="s">
        <v>13</v>
      </c>
      <c r="D6517" t="s">
        <v>262828</v>
      </c>
      <c r="E6517" t="s">
        <v>262829</v>
      </c>
      <c r="F6517" t="s">
        <v>262830</v>
      </c>
      <c r="G6517" t="s">
        <v>262831</v>
      </c>
      <c r="H6517" t="s">
        <v>262832</v>
      </c>
      <c r="I6517" t="s">
        <v>183952</v>
      </c>
      <c r="J6517" t="s">
        <v>262833</v>
      </c>
      <c r="K6517" t="s">
        <v>262834</v>
      </c>
      <c r="L6517" t="s">
        <v>262835</v>
      </c>
      <c r="M6517" t="s">
        <v>262836</v>
      </c>
      <c r="N6517" t="s">
        <v>262837</v>
      </c>
      <c r="O6517" t="s">
        <v>262838</v>
      </c>
      <c r="P6517" t="s">
        <v>262839</v>
      </c>
      <c r="Q6517" t="s">
        <v>262840</v>
      </c>
      <c r="R6517" t="s">
        <v>262841</v>
      </c>
      <c r="S6517" t="s">
        <v>262842</v>
      </c>
      <c r="T6517" t="s">
        <v>262843</v>
      </c>
      <c r="U6517" t="s">
        <v>262844</v>
      </c>
      <c r="V6517" t="s">
        <v>262845</v>
      </c>
      <c r="W6517" t="s">
        <v>262846</v>
      </c>
    </row>
    <row r="6518" spans="1:23" x14ac:dyDescent="0.3">
      <c r="A6518" s="1">
        <v>43229.941666666666</v>
      </c>
      <c r="B6518">
        <v>3.5904337993176614E+17</v>
      </c>
      <c r="C6518" t="s">
        <v>13</v>
      </c>
      <c r="D6518" t="s">
        <v>262847</v>
      </c>
      <c r="E6518" t="s">
        <v>262848</v>
      </c>
      <c r="F6518" t="s">
        <v>262849</v>
      </c>
      <c r="G6518" t="s">
        <v>262850</v>
      </c>
      <c r="H6518" t="s">
        <v>262851</v>
      </c>
      <c r="I6518" t="s">
        <v>262852</v>
      </c>
      <c r="J6518" t="s">
        <v>262853</v>
      </c>
      <c r="K6518" t="s">
        <v>262854</v>
      </c>
      <c r="L6518" t="s">
        <v>262855</v>
      </c>
      <c r="M6518" t="s">
        <v>262856</v>
      </c>
      <c r="N6518" t="s">
        <v>262857</v>
      </c>
      <c r="O6518" t="s">
        <v>262858</v>
      </c>
      <c r="P6518" t="s">
        <v>262859</v>
      </c>
      <c r="Q6518" t="s">
        <v>262860</v>
      </c>
      <c r="R6518" t="s">
        <v>262861</v>
      </c>
      <c r="S6518" t="s">
        <v>262862</v>
      </c>
      <c r="T6518" t="s">
        <v>262863</v>
      </c>
      <c r="U6518" t="s">
        <v>205776</v>
      </c>
      <c r="V6518" t="s">
        <v>95834</v>
      </c>
      <c r="W6518" t="s">
        <v>262864</v>
      </c>
    </row>
    <row r="6519" spans="1:23" x14ac:dyDescent="0.3">
      <c r="A6519" s="1">
        <v>43229.942361111112</v>
      </c>
      <c r="B6519">
        <v>3.5904337993176622E+18</v>
      </c>
      <c r="C6519" t="s">
        <v>24</v>
      </c>
      <c r="D6519" t="s">
        <v>196555</v>
      </c>
      <c r="E6519" t="s">
        <v>241143</v>
      </c>
      <c r="F6519" t="s">
        <v>262865</v>
      </c>
      <c r="G6519" t="s">
        <v>262866</v>
      </c>
      <c r="H6519" t="s">
        <v>262867</v>
      </c>
      <c r="I6519" t="s">
        <v>262868</v>
      </c>
      <c r="J6519" t="s">
        <v>262869</v>
      </c>
      <c r="K6519" t="s">
        <v>262870</v>
      </c>
      <c r="L6519" t="s">
        <v>262871</v>
      </c>
      <c r="M6519" t="s">
        <v>99899</v>
      </c>
      <c r="N6519" t="s">
        <v>262872</v>
      </c>
      <c r="O6519" t="s">
        <v>262873</v>
      </c>
      <c r="P6519" t="s">
        <v>262874</v>
      </c>
      <c r="Q6519" t="s">
        <v>262875</v>
      </c>
      <c r="R6519" t="s">
        <v>262876</v>
      </c>
      <c r="S6519" t="s">
        <v>262877</v>
      </c>
      <c r="T6519" t="s">
        <v>262878</v>
      </c>
      <c r="U6519" t="s">
        <v>262879</v>
      </c>
      <c r="V6519" t="s">
        <v>262880</v>
      </c>
      <c r="W6519" t="s">
        <v>259417</v>
      </c>
    </row>
    <row r="6520" spans="1:23" x14ac:dyDescent="0.3">
      <c r="A6520" s="1">
        <v>43229.943055555559</v>
      </c>
      <c r="B6520">
        <v>3.5904337993176672E+17</v>
      </c>
      <c r="C6520" t="s">
        <v>13</v>
      </c>
      <c r="D6520" t="s">
        <v>262881</v>
      </c>
      <c r="E6520" t="s">
        <v>262882</v>
      </c>
      <c r="F6520" t="s">
        <v>262883</v>
      </c>
      <c r="G6520" t="s">
        <v>262884</v>
      </c>
      <c r="H6520" t="s">
        <v>66361</v>
      </c>
      <c r="I6520" t="s">
        <v>262885</v>
      </c>
      <c r="J6520" t="s">
        <v>262886</v>
      </c>
      <c r="K6520" t="s">
        <v>262887</v>
      </c>
      <c r="L6520" t="s">
        <v>262888</v>
      </c>
      <c r="M6520" t="s">
        <v>262889</v>
      </c>
      <c r="N6520" t="s">
        <v>262890</v>
      </c>
      <c r="O6520" t="s">
        <v>262891</v>
      </c>
      <c r="P6520" t="s">
        <v>262892</v>
      </c>
      <c r="Q6520" t="s">
        <v>262893</v>
      </c>
      <c r="R6520" t="s">
        <v>262894</v>
      </c>
      <c r="S6520" t="s">
        <v>262895</v>
      </c>
      <c r="T6520" t="s">
        <v>262896</v>
      </c>
      <c r="U6520" t="s">
        <v>262897</v>
      </c>
      <c r="V6520" t="s">
        <v>262898</v>
      </c>
      <c r="W6520" t="s">
        <v>262899</v>
      </c>
    </row>
    <row r="6521" spans="1:23" x14ac:dyDescent="0.3">
      <c r="A6521" s="1">
        <v>43229.943749999999</v>
      </c>
      <c r="B6521">
        <v>3.5904337993176659E+17</v>
      </c>
      <c r="C6521" t="s">
        <v>13</v>
      </c>
      <c r="D6521" t="s">
        <v>18914</v>
      </c>
      <c r="E6521" t="s">
        <v>262900</v>
      </c>
      <c r="F6521" t="s">
        <v>262901</v>
      </c>
      <c r="G6521" t="s">
        <v>262902</v>
      </c>
      <c r="H6521" t="s">
        <v>262903</v>
      </c>
      <c r="I6521" t="s">
        <v>262904</v>
      </c>
      <c r="J6521" t="s">
        <v>262905</v>
      </c>
      <c r="K6521" t="s">
        <v>262906</v>
      </c>
      <c r="L6521" t="s">
        <v>262907</v>
      </c>
      <c r="M6521" t="s">
        <v>262908</v>
      </c>
      <c r="N6521" t="s">
        <v>262909</v>
      </c>
      <c r="O6521" t="s">
        <v>262910</v>
      </c>
      <c r="P6521" t="s">
        <v>262911</v>
      </c>
      <c r="Q6521" t="s">
        <v>262912</v>
      </c>
      <c r="R6521" t="s">
        <v>262913</v>
      </c>
      <c r="S6521" t="s">
        <v>262914</v>
      </c>
      <c r="T6521" t="s">
        <v>262915</v>
      </c>
      <c r="U6521" t="s">
        <v>262916</v>
      </c>
      <c r="V6521" t="s">
        <v>262917</v>
      </c>
      <c r="W6521" t="s">
        <v>262918</v>
      </c>
    </row>
    <row r="6522" spans="1:23" x14ac:dyDescent="0.3">
      <c r="A6522" s="1">
        <v>43229.944444444445</v>
      </c>
      <c r="B6522">
        <v>3.5904337993176621E+17</v>
      </c>
      <c r="C6522" t="s">
        <v>13</v>
      </c>
      <c r="D6522" t="s">
        <v>262919</v>
      </c>
      <c r="E6522" t="s">
        <v>262920</v>
      </c>
      <c r="F6522" t="s">
        <v>262921</v>
      </c>
      <c r="G6522" t="s">
        <v>262922</v>
      </c>
      <c r="H6522" t="s">
        <v>262923</v>
      </c>
      <c r="I6522" t="s">
        <v>262924</v>
      </c>
      <c r="J6522" t="s">
        <v>262925</v>
      </c>
      <c r="K6522" t="s">
        <v>262926</v>
      </c>
      <c r="L6522" t="s">
        <v>262927</v>
      </c>
      <c r="M6522" t="s">
        <v>262928</v>
      </c>
      <c r="N6522" t="s">
        <v>262929</v>
      </c>
      <c r="O6522" t="s">
        <v>262930</v>
      </c>
      <c r="P6522" t="s">
        <v>262931</v>
      </c>
      <c r="Q6522" t="s">
        <v>262932</v>
      </c>
      <c r="R6522" t="s">
        <v>262933</v>
      </c>
      <c r="S6522" t="s">
        <v>262934</v>
      </c>
      <c r="T6522" t="s">
        <v>262935</v>
      </c>
      <c r="U6522" t="s">
        <v>262936</v>
      </c>
      <c r="V6522" t="s">
        <v>262937</v>
      </c>
      <c r="W6522" t="s">
        <v>262938</v>
      </c>
    </row>
    <row r="6523" spans="1:23" x14ac:dyDescent="0.3">
      <c r="A6523" s="1">
        <v>43229.945138888892</v>
      </c>
      <c r="B6523">
        <v>3.5904337993176622E+18</v>
      </c>
      <c r="C6523" t="s">
        <v>24</v>
      </c>
      <c r="D6523" t="s">
        <v>262939</v>
      </c>
      <c r="E6523" t="s">
        <v>262940</v>
      </c>
      <c r="F6523" t="s">
        <v>262941</v>
      </c>
      <c r="G6523" t="s">
        <v>262942</v>
      </c>
      <c r="H6523" t="s">
        <v>262943</v>
      </c>
      <c r="I6523" t="s">
        <v>262944</v>
      </c>
      <c r="J6523" t="s">
        <v>262945</v>
      </c>
      <c r="K6523" t="s">
        <v>262946</v>
      </c>
      <c r="L6523" t="s">
        <v>262947</v>
      </c>
      <c r="M6523" t="s">
        <v>262948</v>
      </c>
      <c r="N6523" t="s">
        <v>262949</v>
      </c>
      <c r="O6523" t="s">
        <v>98744</v>
      </c>
      <c r="P6523" t="s">
        <v>262950</v>
      </c>
      <c r="Q6523" t="s">
        <v>262951</v>
      </c>
      <c r="R6523" t="s">
        <v>262952</v>
      </c>
      <c r="S6523" t="s">
        <v>262953</v>
      </c>
      <c r="T6523" t="s">
        <v>262954</v>
      </c>
      <c r="U6523" t="s">
        <v>262955</v>
      </c>
      <c r="V6523" t="s">
        <v>262956</v>
      </c>
      <c r="W6523" t="s">
        <v>262957</v>
      </c>
    </row>
    <row r="6524" spans="1:23" x14ac:dyDescent="0.3">
      <c r="A6524" s="1">
        <v>43229.945833333331</v>
      </c>
      <c r="B6524">
        <v>3.5904337993176617E+18</v>
      </c>
      <c r="C6524" t="s">
        <v>24</v>
      </c>
      <c r="D6524" t="s">
        <v>262958</v>
      </c>
      <c r="E6524" t="s">
        <v>262959</v>
      </c>
      <c r="F6524" t="s">
        <v>262960</v>
      </c>
      <c r="G6524" t="s">
        <v>262961</v>
      </c>
      <c r="H6524" t="s">
        <v>262962</v>
      </c>
      <c r="I6524" t="s">
        <v>262963</v>
      </c>
      <c r="J6524" t="s">
        <v>262964</v>
      </c>
      <c r="K6524" t="s">
        <v>262965</v>
      </c>
      <c r="L6524" t="s">
        <v>262966</v>
      </c>
      <c r="M6524" t="s">
        <v>262967</v>
      </c>
      <c r="N6524" t="s">
        <v>262968</v>
      </c>
      <c r="O6524" t="s">
        <v>262969</v>
      </c>
      <c r="P6524" t="s">
        <v>262970</v>
      </c>
      <c r="Q6524" t="s">
        <v>262971</v>
      </c>
      <c r="R6524" t="s">
        <v>262972</v>
      </c>
      <c r="S6524" t="s">
        <v>262973</v>
      </c>
      <c r="T6524" t="s">
        <v>262974</v>
      </c>
      <c r="U6524" t="s">
        <v>262975</v>
      </c>
      <c r="V6524" t="s">
        <v>262976</v>
      </c>
      <c r="W6524" t="s">
        <v>262977</v>
      </c>
    </row>
    <row r="6525" spans="1:23" x14ac:dyDescent="0.3">
      <c r="A6525" s="1">
        <v>43229.946527777778</v>
      </c>
      <c r="B6525">
        <v>8.6303306963034816E+17</v>
      </c>
      <c r="C6525" t="s">
        <v>13</v>
      </c>
      <c r="D6525" t="s">
        <v>262978</v>
      </c>
      <c r="E6525" t="s">
        <v>262979</v>
      </c>
      <c r="F6525" t="s">
        <v>262980</v>
      </c>
      <c r="G6525" t="s">
        <v>262981</v>
      </c>
      <c r="H6525" t="s">
        <v>262982</v>
      </c>
      <c r="I6525" t="s">
        <v>262983</v>
      </c>
      <c r="J6525" t="s">
        <v>262984</v>
      </c>
      <c r="K6525" t="s">
        <v>262985</v>
      </c>
      <c r="L6525" t="s">
        <v>262986</v>
      </c>
      <c r="M6525" t="s">
        <v>262987</v>
      </c>
      <c r="N6525" t="s">
        <v>262988</v>
      </c>
      <c r="O6525" t="s">
        <v>262989</v>
      </c>
      <c r="P6525" t="s">
        <v>262990</v>
      </c>
      <c r="Q6525" t="s">
        <v>262991</v>
      </c>
      <c r="R6525" t="s">
        <v>262992</v>
      </c>
      <c r="S6525" t="s">
        <v>262993</v>
      </c>
      <c r="T6525" t="s">
        <v>262994</v>
      </c>
      <c r="U6525" t="s">
        <v>262995</v>
      </c>
      <c r="V6525" t="s">
        <v>262996</v>
      </c>
      <c r="W6525" t="s">
        <v>262997</v>
      </c>
    </row>
    <row r="6526" spans="1:23" x14ac:dyDescent="0.3">
      <c r="A6526" s="1">
        <v>43229.947222222225</v>
      </c>
      <c r="B6526">
        <v>8.6303306963034829E+17</v>
      </c>
      <c r="C6526" t="s">
        <v>24</v>
      </c>
      <c r="D6526" t="s">
        <v>262998</v>
      </c>
      <c r="E6526" t="s">
        <v>262999</v>
      </c>
      <c r="F6526" t="s">
        <v>263000</v>
      </c>
      <c r="G6526" t="s">
        <v>263001</v>
      </c>
      <c r="H6526" t="s">
        <v>263002</v>
      </c>
      <c r="I6526" t="s">
        <v>263003</v>
      </c>
      <c r="J6526" t="s">
        <v>263004</v>
      </c>
      <c r="K6526" t="s">
        <v>263005</v>
      </c>
      <c r="L6526" t="s">
        <v>263006</v>
      </c>
      <c r="M6526" t="s">
        <v>263007</v>
      </c>
      <c r="N6526" t="s">
        <v>263008</v>
      </c>
      <c r="O6526" t="s">
        <v>263009</v>
      </c>
      <c r="P6526" t="s">
        <v>263010</v>
      </c>
      <c r="Q6526" t="s">
        <v>263011</v>
      </c>
      <c r="R6526" t="s">
        <v>263012</v>
      </c>
      <c r="S6526" t="s">
        <v>263013</v>
      </c>
      <c r="T6526" t="s">
        <v>263014</v>
      </c>
      <c r="U6526" t="s">
        <v>263015</v>
      </c>
      <c r="V6526" t="s">
        <v>263016</v>
      </c>
      <c r="W6526" t="s">
        <v>263017</v>
      </c>
    </row>
    <row r="6527" spans="1:23" x14ac:dyDescent="0.3">
      <c r="A6527" s="1">
        <v>43229.947916666664</v>
      </c>
      <c r="B6527">
        <v>3.5904337993176622E+18</v>
      </c>
      <c r="C6527" t="s">
        <v>24</v>
      </c>
      <c r="D6527" t="s">
        <v>263018</v>
      </c>
      <c r="E6527" t="s">
        <v>104415</v>
      </c>
      <c r="F6527" t="s">
        <v>263019</v>
      </c>
      <c r="G6527" t="s">
        <v>263020</v>
      </c>
      <c r="H6527" t="s">
        <v>263021</v>
      </c>
      <c r="I6527" t="s">
        <v>263022</v>
      </c>
      <c r="J6527" t="s">
        <v>263023</v>
      </c>
      <c r="K6527" t="s">
        <v>263024</v>
      </c>
      <c r="L6527" t="s">
        <v>263025</v>
      </c>
      <c r="M6527" t="s">
        <v>263026</v>
      </c>
      <c r="N6527" t="s">
        <v>263027</v>
      </c>
      <c r="O6527" t="s">
        <v>263028</v>
      </c>
      <c r="P6527" t="s">
        <v>263029</v>
      </c>
      <c r="Q6527" t="s">
        <v>263030</v>
      </c>
      <c r="R6527" t="s">
        <v>263031</v>
      </c>
      <c r="S6527" t="s">
        <v>263032</v>
      </c>
      <c r="T6527" t="s">
        <v>263033</v>
      </c>
      <c r="U6527" t="s">
        <v>263034</v>
      </c>
      <c r="V6527" t="s">
        <v>263035</v>
      </c>
      <c r="W6527" t="s">
        <v>263036</v>
      </c>
    </row>
    <row r="6528" spans="1:23" x14ac:dyDescent="0.3">
      <c r="A6528" s="1">
        <v>43229.948611111111</v>
      </c>
      <c r="B6528">
        <v>3.5904337993176612E+18</v>
      </c>
      <c r="C6528" t="s">
        <v>24</v>
      </c>
      <c r="D6528" t="s">
        <v>263037</v>
      </c>
      <c r="E6528" t="s">
        <v>263038</v>
      </c>
      <c r="F6528" t="s">
        <v>263039</v>
      </c>
      <c r="G6528" t="s">
        <v>263040</v>
      </c>
      <c r="H6528" t="s">
        <v>263041</v>
      </c>
      <c r="I6528" t="s">
        <v>263042</v>
      </c>
      <c r="J6528" t="s">
        <v>263043</v>
      </c>
      <c r="K6528" t="s">
        <v>263044</v>
      </c>
      <c r="L6528" t="s">
        <v>263045</v>
      </c>
      <c r="M6528" t="s">
        <v>263046</v>
      </c>
      <c r="N6528" t="s">
        <v>263047</v>
      </c>
      <c r="O6528" t="s">
        <v>263048</v>
      </c>
      <c r="P6528" t="s">
        <v>263049</v>
      </c>
      <c r="Q6528" t="s">
        <v>263050</v>
      </c>
      <c r="R6528" t="s">
        <v>263051</v>
      </c>
      <c r="S6528" t="s">
        <v>263052</v>
      </c>
      <c r="T6528" t="s">
        <v>138693</v>
      </c>
      <c r="U6528" t="s">
        <v>24</v>
      </c>
      <c r="V6528" t="s">
        <v>263053</v>
      </c>
      <c r="W6528" t="s">
        <v>263054</v>
      </c>
    </row>
    <row r="6529" spans="1:23" x14ac:dyDescent="0.3">
      <c r="A6529" s="1">
        <v>43229.949305555558</v>
      </c>
      <c r="B6529">
        <v>8.6303306963034819E+18</v>
      </c>
      <c r="C6529" t="s">
        <v>13</v>
      </c>
      <c r="D6529" t="s">
        <v>263055</v>
      </c>
      <c r="E6529" t="s">
        <v>263056</v>
      </c>
      <c r="F6529" t="s">
        <v>20863</v>
      </c>
      <c r="G6529" t="s">
        <v>263057</v>
      </c>
      <c r="H6529" t="s">
        <v>263058</v>
      </c>
      <c r="I6529" t="s">
        <v>263059</v>
      </c>
      <c r="J6529" t="s">
        <v>263060</v>
      </c>
      <c r="K6529" t="s">
        <v>263061</v>
      </c>
      <c r="L6529" t="s">
        <v>263062</v>
      </c>
      <c r="M6529" t="s">
        <v>263063</v>
      </c>
      <c r="N6529" t="s">
        <v>263064</v>
      </c>
      <c r="O6529" t="s">
        <v>263065</v>
      </c>
      <c r="P6529" t="s">
        <v>263066</v>
      </c>
      <c r="Q6529" t="s">
        <v>263067</v>
      </c>
      <c r="R6529" t="s">
        <v>263068</v>
      </c>
      <c r="S6529" t="s">
        <v>263069</v>
      </c>
      <c r="T6529" t="s">
        <v>263070</v>
      </c>
      <c r="U6529" t="s">
        <v>263071</v>
      </c>
      <c r="V6529" t="s">
        <v>263072</v>
      </c>
      <c r="W6529" t="s">
        <v>263073</v>
      </c>
    </row>
    <row r="6530" spans="1:23" x14ac:dyDescent="0.3">
      <c r="A6530" s="1">
        <v>43229.95</v>
      </c>
      <c r="B6530">
        <v>8.6303306963034819E+18</v>
      </c>
      <c r="C6530" t="s">
        <v>13</v>
      </c>
      <c r="D6530" t="s">
        <v>263074</v>
      </c>
      <c r="E6530" t="s">
        <v>263075</v>
      </c>
      <c r="F6530" t="s">
        <v>263076</v>
      </c>
      <c r="G6530" t="s">
        <v>263077</v>
      </c>
      <c r="H6530" t="s">
        <v>263078</v>
      </c>
      <c r="I6530" t="s">
        <v>201582</v>
      </c>
      <c r="J6530" t="s">
        <v>44828</v>
      </c>
      <c r="K6530" t="s">
        <v>49114</v>
      </c>
      <c r="L6530" t="s">
        <v>263079</v>
      </c>
      <c r="M6530" t="s">
        <v>263080</v>
      </c>
      <c r="N6530" t="s">
        <v>263081</v>
      </c>
      <c r="O6530" t="s">
        <v>263082</v>
      </c>
      <c r="P6530" t="s">
        <v>263083</v>
      </c>
      <c r="Q6530" t="s">
        <v>263084</v>
      </c>
      <c r="R6530" t="s">
        <v>263085</v>
      </c>
      <c r="S6530" t="s">
        <v>263086</v>
      </c>
      <c r="T6530" t="s">
        <v>263087</v>
      </c>
      <c r="U6530" t="s">
        <v>263088</v>
      </c>
      <c r="V6530" t="s">
        <v>263089</v>
      </c>
      <c r="W6530" t="s">
        <v>263090</v>
      </c>
    </row>
    <row r="6531" spans="1:23" x14ac:dyDescent="0.3">
      <c r="A6531" s="1">
        <v>43229.950694444444</v>
      </c>
      <c r="B6531">
        <v>3.5904337993176612E+18</v>
      </c>
      <c r="C6531" t="s">
        <v>13</v>
      </c>
      <c r="D6531" t="s">
        <v>263091</v>
      </c>
      <c r="E6531" t="s">
        <v>51056</v>
      </c>
      <c r="F6531" t="s">
        <v>263092</v>
      </c>
      <c r="G6531" t="s">
        <v>263093</v>
      </c>
      <c r="H6531" t="s">
        <v>263094</v>
      </c>
      <c r="I6531" t="s">
        <v>263095</v>
      </c>
      <c r="J6531" t="s">
        <v>263096</v>
      </c>
      <c r="K6531" t="s">
        <v>263097</v>
      </c>
      <c r="L6531" t="s">
        <v>263098</v>
      </c>
      <c r="M6531" t="s">
        <v>263099</v>
      </c>
      <c r="N6531" t="s">
        <v>263100</v>
      </c>
      <c r="O6531" t="s">
        <v>263101</v>
      </c>
      <c r="P6531" t="s">
        <v>157226</v>
      </c>
      <c r="Q6531" t="s">
        <v>263102</v>
      </c>
      <c r="R6531" t="s">
        <v>263103</v>
      </c>
      <c r="S6531" t="s">
        <v>263104</v>
      </c>
      <c r="T6531" t="s">
        <v>252740</v>
      </c>
      <c r="U6531" t="s">
        <v>39798</v>
      </c>
      <c r="V6531" t="s">
        <v>263105</v>
      </c>
      <c r="W6531" t="s">
        <v>263106</v>
      </c>
    </row>
    <row r="6532" spans="1:23" x14ac:dyDescent="0.3">
      <c r="A6532" s="1">
        <v>43229.951388888891</v>
      </c>
      <c r="B6532">
        <v>3.5904337993176617E+18</v>
      </c>
      <c r="C6532" t="s">
        <v>24</v>
      </c>
      <c r="D6532" t="s">
        <v>263107</v>
      </c>
      <c r="E6532" t="s">
        <v>199658</v>
      </c>
      <c r="F6532" t="s">
        <v>263108</v>
      </c>
      <c r="G6532" t="s">
        <v>168835</v>
      </c>
      <c r="H6532" t="s">
        <v>263109</v>
      </c>
      <c r="I6532" t="s">
        <v>263110</v>
      </c>
      <c r="J6532" t="s">
        <v>263111</v>
      </c>
      <c r="K6532" t="s">
        <v>263112</v>
      </c>
      <c r="L6532" t="s">
        <v>263113</v>
      </c>
      <c r="M6532" t="s">
        <v>263114</v>
      </c>
      <c r="N6532" t="s">
        <v>263115</v>
      </c>
      <c r="O6532" t="s">
        <v>263116</v>
      </c>
      <c r="P6532" t="s">
        <v>263117</v>
      </c>
      <c r="Q6532" t="s">
        <v>263118</v>
      </c>
      <c r="R6532" t="s">
        <v>263119</v>
      </c>
      <c r="S6532" t="s">
        <v>263120</v>
      </c>
      <c r="T6532" t="s">
        <v>263121</v>
      </c>
      <c r="U6532" t="s">
        <v>263122</v>
      </c>
      <c r="V6532" t="s">
        <v>32113</v>
      </c>
      <c r="W6532" t="s">
        <v>263123</v>
      </c>
    </row>
    <row r="6533" spans="1:23" x14ac:dyDescent="0.3">
      <c r="A6533" s="1">
        <v>43229.95208333333</v>
      </c>
      <c r="B6533">
        <v>3.5904337993176612E+18</v>
      </c>
      <c r="C6533" t="s">
        <v>13</v>
      </c>
      <c r="D6533" t="s">
        <v>263124</v>
      </c>
      <c r="E6533" t="s">
        <v>263125</v>
      </c>
      <c r="F6533" t="s">
        <v>263126</v>
      </c>
      <c r="G6533" t="s">
        <v>263127</v>
      </c>
      <c r="H6533" t="s">
        <v>263128</v>
      </c>
      <c r="I6533" t="s">
        <v>263129</v>
      </c>
      <c r="J6533" t="s">
        <v>263130</v>
      </c>
      <c r="K6533" t="s">
        <v>263131</v>
      </c>
      <c r="L6533" t="s">
        <v>263132</v>
      </c>
      <c r="M6533" t="s">
        <v>263133</v>
      </c>
      <c r="N6533" t="s">
        <v>263134</v>
      </c>
      <c r="O6533" t="s">
        <v>263135</v>
      </c>
      <c r="P6533" t="s">
        <v>263136</v>
      </c>
      <c r="Q6533" t="s">
        <v>263137</v>
      </c>
      <c r="R6533" t="s">
        <v>263138</v>
      </c>
      <c r="S6533" t="s">
        <v>263139</v>
      </c>
      <c r="T6533" t="s">
        <v>263140</v>
      </c>
      <c r="U6533" t="s">
        <v>263141</v>
      </c>
      <c r="V6533" t="s">
        <v>263142</v>
      </c>
      <c r="W6533" t="s">
        <v>263143</v>
      </c>
    </row>
    <row r="6534" spans="1:23" x14ac:dyDescent="0.3">
      <c r="A6534" s="1">
        <v>43229.952777777777</v>
      </c>
      <c r="B6534">
        <v>3.5904337993176621E+17</v>
      </c>
      <c r="C6534" t="s">
        <v>13</v>
      </c>
      <c r="D6534" t="s">
        <v>263144</v>
      </c>
      <c r="E6534" t="s">
        <v>263145</v>
      </c>
      <c r="F6534" t="s">
        <v>29920</v>
      </c>
      <c r="G6534" t="s">
        <v>263146</v>
      </c>
      <c r="H6534" t="s">
        <v>263147</v>
      </c>
      <c r="I6534" t="s">
        <v>33729</v>
      </c>
      <c r="J6534" t="s">
        <v>263148</v>
      </c>
      <c r="K6534" t="s">
        <v>263149</v>
      </c>
      <c r="L6534" t="s">
        <v>263150</v>
      </c>
      <c r="M6534" t="s">
        <v>263151</v>
      </c>
      <c r="N6534" t="s">
        <v>263152</v>
      </c>
      <c r="O6534" t="s">
        <v>263153</v>
      </c>
      <c r="P6534" t="s">
        <v>263154</v>
      </c>
      <c r="Q6534" t="s">
        <v>263155</v>
      </c>
      <c r="R6534" t="s">
        <v>263156</v>
      </c>
      <c r="S6534" t="s">
        <v>263157</v>
      </c>
      <c r="T6534" t="s">
        <v>263158</v>
      </c>
      <c r="U6534" t="s">
        <v>263159</v>
      </c>
      <c r="V6534" t="s">
        <v>263160</v>
      </c>
      <c r="W6534" t="s">
        <v>263161</v>
      </c>
    </row>
    <row r="6535" spans="1:23" x14ac:dyDescent="0.3">
      <c r="A6535" s="1">
        <v>43229.953472222223</v>
      </c>
      <c r="B6535">
        <v>8.6303306963034819E+18</v>
      </c>
      <c r="C6535" t="s">
        <v>13</v>
      </c>
      <c r="D6535" t="s">
        <v>263162</v>
      </c>
      <c r="E6535" t="s">
        <v>263163</v>
      </c>
      <c r="F6535" t="s">
        <v>44369</v>
      </c>
      <c r="G6535" t="s">
        <v>263164</v>
      </c>
      <c r="H6535" t="s">
        <v>263165</v>
      </c>
      <c r="I6535" t="s">
        <v>263166</v>
      </c>
      <c r="J6535" t="s">
        <v>263167</v>
      </c>
      <c r="K6535" t="s">
        <v>263168</v>
      </c>
      <c r="L6535" t="s">
        <v>263169</v>
      </c>
      <c r="M6535" t="s">
        <v>263170</v>
      </c>
      <c r="N6535" t="s">
        <v>263171</v>
      </c>
      <c r="O6535" t="s">
        <v>263172</v>
      </c>
      <c r="P6535" t="s">
        <v>263173</v>
      </c>
      <c r="Q6535" t="s">
        <v>263174</v>
      </c>
      <c r="R6535" t="s">
        <v>263175</v>
      </c>
      <c r="S6535" t="s">
        <v>263176</v>
      </c>
      <c r="T6535" t="s">
        <v>263177</v>
      </c>
      <c r="U6535" t="s">
        <v>263178</v>
      </c>
      <c r="V6535" t="s">
        <v>263179</v>
      </c>
      <c r="W6535" t="s">
        <v>263180</v>
      </c>
    </row>
    <row r="6536" spans="1:23" x14ac:dyDescent="0.3">
      <c r="A6536" s="1">
        <v>43229.95416666667</v>
      </c>
      <c r="B6536">
        <v>3.5904337993176678E+17</v>
      </c>
      <c r="C6536" t="s">
        <v>24</v>
      </c>
      <c r="D6536" t="s">
        <v>263181</v>
      </c>
      <c r="E6536" t="s">
        <v>263182</v>
      </c>
      <c r="F6536" t="s">
        <v>263183</v>
      </c>
      <c r="G6536" t="s">
        <v>263184</v>
      </c>
      <c r="H6536" t="s">
        <v>263185</v>
      </c>
      <c r="I6536" t="s">
        <v>263186</v>
      </c>
      <c r="J6536" t="s">
        <v>263187</v>
      </c>
      <c r="K6536" t="s">
        <v>263188</v>
      </c>
      <c r="L6536" t="s">
        <v>263189</v>
      </c>
      <c r="M6536" t="s">
        <v>263190</v>
      </c>
      <c r="N6536" t="s">
        <v>263191</v>
      </c>
      <c r="O6536" t="s">
        <v>263192</v>
      </c>
      <c r="P6536" t="s">
        <v>263193</v>
      </c>
      <c r="Q6536" t="s">
        <v>263194</v>
      </c>
      <c r="R6536" t="s">
        <v>263195</v>
      </c>
      <c r="S6536" t="s">
        <v>263196</v>
      </c>
      <c r="T6536" t="s">
        <v>263197</v>
      </c>
      <c r="U6536" t="s">
        <v>263198</v>
      </c>
      <c r="V6536" t="s">
        <v>263199</v>
      </c>
      <c r="W6536" t="s">
        <v>263200</v>
      </c>
    </row>
    <row r="6537" spans="1:23" x14ac:dyDescent="0.3">
      <c r="A6537" s="1">
        <v>43229.954861111109</v>
      </c>
      <c r="B6537">
        <v>8.6303306963034816E+17</v>
      </c>
      <c r="C6537" t="s">
        <v>13</v>
      </c>
      <c r="D6537" t="s">
        <v>263201</v>
      </c>
      <c r="E6537" t="s">
        <v>263202</v>
      </c>
      <c r="F6537" t="s">
        <v>263203</v>
      </c>
      <c r="G6537" t="s">
        <v>263204</v>
      </c>
      <c r="H6537" t="s">
        <v>263205</v>
      </c>
      <c r="I6537" t="s">
        <v>263206</v>
      </c>
      <c r="J6537" t="s">
        <v>263207</v>
      </c>
      <c r="K6537" t="s">
        <v>263208</v>
      </c>
      <c r="L6537" t="s">
        <v>263209</v>
      </c>
      <c r="M6537" t="s">
        <v>263210</v>
      </c>
      <c r="N6537" t="s">
        <v>263211</v>
      </c>
      <c r="O6537" t="s">
        <v>263212</v>
      </c>
      <c r="P6537" t="s">
        <v>263213</v>
      </c>
      <c r="Q6537" t="s">
        <v>263214</v>
      </c>
      <c r="R6537" t="s">
        <v>263215</v>
      </c>
      <c r="S6537" t="s">
        <v>263216</v>
      </c>
      <c r="T6537" t="s">
        <v>263217</v>
      </c>
      <c r="U6537" t="s">
        <v>263218</v>
      </c>
      <c r="V6537" t="s">
        <v>263219</v>
      </c>
      <c r="W6537" t="s">
        <v>263220</v>
      </c>
    </row>
    <row r="6538" spans="1:23" x14ac:dyDescent="0.3">
      <c r="A6538" s="1">
        <v>43229.955555555556</v>
      </c>
      <c r="B6538">
        <v>8.6303306963034842E+17</v>
      </c>
      <c r="C6538" t="s">
        <v>13</v>
      </c>
      <c r="D6538" t="s">
        <v>263221</v>
      </c>
      <c r="E6538" t="s">
        <v>263222</v>
      </c>
      <c r="F6538" t="s">
        <v>263223</v>
      </c>
      <c r="G6538" t="s">
        <v>263224</v>
      </c>
      <c r="H6538" t="s">
        <v>169691</v>
      </c>
      <c r="I6538" t="s">
        <v>263225</v>
      </c>
      <c r="J6538" t="s">
        <v>58177</v>
      </c>
      <c r="K6538" t="s">
        <v>263226</v>
      </c>
      <c r="L6538" t="s">
        <v>263227</v>
      </c>
      <c r="M6538" t="s">
        <v>263228</v>
      </c>
      <c r="N6538" t="s">
        <v>263229</v>
      </c>
      <c r="O6538" t="s">
        <v>263230</v>
      </c>
      <c r="P6538" t="s">
        <v>263231</v>
      </c>
      <c r="Q6538" t="s">
        <v>263232</v>
      </c>
      <c r="R6538" t="s">
        <v>263233</v>
      </c>
      <c r="S6538" t="s">
        <v>191598</v>
      </c>
      <c r="T6538" t="s">
        <v>263234</v>
      </c>
      <c r="U6538" t="s">
        <v>263235</v>
      </c>
      <c r="V6538" t="s">
        <v>263236</v>
      </c>
      <c r="W6538" t="s">
        <v>263237</v>
      </c>
    </row>
    <row r="6539" spans="1:23" x14ac:dyDescent="0.3">
      <c r="A6539" s="1">
        <v>43229.956250000003</v>
      </c>
      <c r="B6539">
        <v>3.5904337993176634E+17</v>
      </c>
      <c r="C6539" t="s">
        <v>24</v>
      </c>
      <c r="D6539" t="s">
        <v>263238</v>
      </c>
      <c r="E6539" t="s">
        <v>26298</v>
      </c>
      <c r="F6539" t="s">
        <v>89804</v>
      </c>
      <c r="G6539" t="s">
        <v>263239</v>
      </c>
      <c r="H6539" t="s">
        <v>263240</v>
      </c>
      <c r="I6539" t="s">
        <v>263241</v>
      </c>
      <c r="J6539" t="s">
        <v>59284</v>
      </c>
      <c r="K6539" t="s">
        <v>263242</v>
      </c>
      <c r="L6539" t="s">
        <v>263243</v>
      </c>
      <c r="M6539" t="s">
        <v>263244</v>
      </c>
      <c r="N6539" t="s">
        <v>263245</v>
      </c>
      <c r="O6539" t="s">
        <v>263246</v>
      </c>
      <c r="P6539" t="s">
        <v>263247</v>
      </c>
      <c r="Q6539" t="s">
        <v>263248</v>
      </c>
      <c r="R6539" t="s">
        <v>263249</v>
      </c>
      <c r="S6539" t="s">
        <v>263250</v>
      </c>
      <c r="T6539" t="s">
        <v>263251</v>
      </c>
      <c r="U6539" t="s">
        <v>263252</v>
      </c>
      <c r="V6539" t="s">
        <v>263253</v>
      </c>
      <c r="W6539" t="s">
        <v>225461</v>
      </c>
    </row>
    <row r="6540" spans="1:23" x14ac:dyDescent="0.3">
      <c r="A6540" s="1">
        <v>43229.956944444442</v>
      </c>
      <c r="B6540">
        <v>8.6303306963034808E+18</v>
      </c>
      <c r="C6540" t="s">
        <v>24</v>
      </c>
      <c r="D6540" t="s">
        <v>16221</v>
      </c>
      <c r="E6540" t="s">
        <v>263254</v>
      </c>
      <c r="F6540" t="s">
        <v>263255</v>
      </c>
      <c r="G6540" t="s">
        <v>263256</v>
      </c>
      <c r="H6540" t="s">
        <v>263257</v>
      </c>
      <c r="I6540" t="s">
        <v>263258</v>
      </c>
      <c r="J6540" t="s">
        <v>12524</v>
      </c>
      <c r="K6540" t="s">
        <v>263259</v>
      </c>
      <c r="L6540" t="s">
        <v>263260</v>
      </c>
      <c r="M6540" t="s">
        <v>263261</v>
      </c>
      <c r="N6540" t="s">
        <v>263262</v>
      </c>
      <c r="O6540" t="s">
        <v>263263</v>
      </c>
      <c r="P6540" t="s">
        <v>263264</v>
      </c>
      <c r="Q6540" t="s">
        <v>263265</v>
      </c>
      <c r="R6540" t="s">
        <v>263266</v>
      </c>
      <c r="S6540" t="s">
        <v>263267</v>
      </c>
      <c r="T6540" t="s">
        <v>170753</v>
      </c>
      <c r="U6540" t="s">
        <v>263268</v>
      </c>
      <c r="V6540" t="s">
        <v>263269</v>
      </c>
      <c r="W6540" t="s">
        <v>263270</v>
      </c>
    </row>
    <row r="6541" spans="1:23" x14ac:dyDescent="0.3">
      <c r="A6541" s="1">
        <v>43229.957638888889</v>
      </c>
      <c r="B6541">
        <v>8.6303306963034842E+17</v>
      </c>
      <c r="C6541" t="s">
        <v>24</v>
      </c>
      <c r="D6541" t="s">
        <v>263271</v>
      </c>
      <c r="E6541" t="s">
        <v>263272</v>
      </c>
      <c r="F6541" t="s">
        <v>263273</v>
      </c>
      <c r="G6541" t="s">
        <v>263274</v>
      </c>
      <c r="H6541" t="s">
        <v>263275</v>
      </c>
      <c r="I6541" t="s">
        <v>263276</v>
      </c>
      <c r="J6541" t="s">
        <v>263277</v>
      </c>
      <c r="K6541" t="s">
        <v>263278</v>
      </c>
      <c r="L6541" t="s">
        <v>263279</v>
      </c>
      <c r="M6541" t="s">
        <v>263280</v>
      </c>
      <c r="N6541" t="s">
        <v>263281</v>
      </c>
      <c r="O6541" t="s">
        <v>263282</v>
      </c>
      <c r="P6541" t="s">
        <v>263283</v>
      </c>
      <c r="Q6541" t="s">
        <v>263284</v>
      </c>
      <c r="R6541" t="s">
        <v>263285</v>
      </c>
      <c r="S6541" t="s">
        <v>263286</v>
      </c>
      <c r="T6541" t="s">
        <v>263287</v>
      </c>
      <c r="U6541" t="s">
        <v>263288</v>
      </c>
      <c r="V6541" t="s">
        <v>263289</v>
      </c>
      <c r="W6541" t="s">
        <v>263290</v>
      </c>
    </row>
    <row r="6542" spans="1:23" x14ac:dyDescent="0.3">
      <c r="A6542" s="1">
        <v>43229.958333333336</v>
      </c>
      <c r="B6542">
        <v>8.6303306963034819E+18</v>
      </c>
      <c r="C6542" t="s">
        <v>13</v>
      </c>
      <c r="D6542" t="s">
        <v>263291</v>
      </c>
      <c r="E6542" t="s">
        <v>263292</v>
      </c>
      <c r="F6542" t="s">
        <v>263293</v>
      </c>
      <c r="G6542" t="s">
        <v>263294</v>
      </c>
      <c r="H6542" t="s">
        <v>263295</v>
      </c>
      <c r="I6542" t="s">
        <v>263296</v>
      </c>
      <c r="J6542" t="s">
        <v>263297</v>
      </c>
      <c r="K6542" t="s">
        <v>263298</v>
      </c>
      <c r="L6542" t="s">
        <v>37597</v>
      </c>
      <c r="M6542" t="s">
        <v>263299</v>
      </c>
      <c r="N6542" t="s">
        <v>263300</v>
      </c>
      <c r="O6542" t="s">
        <v>263301</v>
      </c>
      <c r="P6542" t="s">
        <v>263302</v>
      </c>
      <c r="Q6542" t="s">
        <v>263303</v>
      </c>
      <c r="R6542" t="s">
        <v>263304</v>
      </c>
      <c r="S6542" t="s">
        <v>263305</v>
      </c>
      <c r="T6542" t="s">
        <v>263306</v>
      </c>
      <c r="U6542" t="s">
        <v>263307</v>
      </c>
      <c r="V6542" t="s">
        <v>263308</v>
      </c>
      <c r="W6542" t="s">
        <v>263309</v>
      </c>
    </row>
    <row r="6543" spans="1:23" x14ac:dyDescent="0.3">
      <c r="A6543" s="1">
        <v>43229.959027777775</v>
      </c>
      <c r="B6543">
        <v>3.5904337993176622E+18</v>
      </c>
      <c r="C6543" t="s">
        <v>24</v>
      </c>
      <c r="D6543" t="s">
        <v>263310</v>
      </c>
      <c r="E6543" t="s">
        <v>263311</v>
      </c>
      <c r="F6543" t="s">
        <v>263312</v>
      </c>
      <c r="G6543" t="s">
        <v>49483</v>
      </c>
      <c r="H6543" t="s">
        <v>263313</v>
      </c>
      <c r="I6543" t="s">
        <v>263314</v>
      </c>
      <c r="J6543" t="s">
        <v>210970</v>
      </c>
      <c r="K6543" t="s">
        <v>263315</v>
      </c>
      <c r="L6543" t="s">
        <v>263316</v>
      </c>
      <c r="M6543" t="s">
        <v>263317</v>
      </c>
      <c r="N6543" t="s">
        <v>263318</v>
      </c>
      <c r="O6543" t="s">
        <v>263319</v>
      </c>
      <c r="P6543" t="s">
        <v>263320</v>
      </c>
      <c r="Q6543" t="s">
        <v>263321</v>
      </c>
      <c r="R6543" t="s">
        <v>263322</v>
      </c>
      <c r="S6543" t="s">
        <v>263323</v>
      </c>
      <c r="T6543" t="s">
        <v>263324</v>
      </c>
      <c r="U6543" t="s">
        <v>263325</v>
      </c>
      <c r="V6543" t="s">
        <v>263326</v>
      </c>
      <c r="W6543" t="s">
        <v>263327</v>
      </c>
    </row>
    <row r="6544" spans="1:23" x14ac:dyDescent="0.3">
      <c r="A6544" s="1">
        <v>43229.959722222222</v>
      </c>
      <c r="B6544">
        <v>8.6303306963034829E+18</v>
      </c>
      <c r="C6544" t="s">
        <v>13</v>
      </c>
      <c r="D6544" t="s">
        <v>263328</v>
      </c>
      <c r="E6544" t="s">
        <v>162132</v>
      </c>
      <c r="F6544" t="s">
        <v>263329</v>
      </c>
      <c r="G6544" t="s">
        <v>263330</v>
      </c>
      <c r="H6544" t="s">
        <v>263331</v>
      </c>
      <c r="I6544" t="s">
        <v>263332</v>
      </c>
      <c r="J6544" t="s">
        <v>263333</v>
      </c>
      <c r="K6544" t="s">
        <v>263334</v>
      </c>
      <c r="L6544" t="s">
        <v>263335</v>
      </c>
      <c r="M6544" t="s">
        <v>205014</v>
      </c>
      <c r="N6544" t="s">
        <v>263336</v>
      </c>
      <c r="O6544" t="s">
        <v>263337</v>
      </c>
      <c r="P6544" t="s">
        <v>263338</v>
      </c>
      <c r="Q6544" t="s">
        <v>263339</v>
      </c>
      <c r="R6544" t="s">
        <v>263340</v>
      </c>
      <c r="S6544" t="s">
        <v>263341</v>
      </c>
      <c r="T6544" t="s">
        <v>263342</v>
      </c>
      <c r="U6544" t="s">
        <v>263343</v>
      </c>
      <c r="V6544" t="s">
        <v>263344</v>
      </c>
      <c r="W6544" t="s">
        <v>114418</v>
      </c>
    </row>
    <row r="6545" spans="1:23" x14ac:dyDescent="0.3">
      <c r="A6545" s="1">
        <v>43229.960416666669</v>
      </c>
      <c r="B6545">
        <v>3.5904337993176608E+17</v>
      </c>
      <c r="C6545" t="s">
        <v>13</v>
      </c>
      <c r="D6545" t="s">
        <v>189888</v>
      </c>
      <c r="E6545" t="s">
        <v>263345</v>
      </c>
      <c r="F6545" t="s">
        <v>263346</v>
      </c>
      <c r="G6545" t="s">
        <v>263347</v>
      </c>
      <c r="H6545" t="s">
        <v>187956</v>
      </c>
      <c r="I6545" t="s">
        <v>263348</v>
      </c>
      <c r="J6545" t="s">
        <v>263349</v>
      </c>
      <c r="K6545" t="s">
        <v>263350</v>
      </c>
      <c r="L6545" t="s">
        <v>263351</v>
      </c>
      <c r="M6545" t="s">
        <v>263352</v>
      </c>
      <c r="N6545" t="s">
        <v>263353</v>
      </c>
      <c r="O6545" t="s">
        <v>263354</v>
      </c>
      <c r="P6545" t="s">
        <v>263355</v>
      </c>
      <c r="Q6545" t="s">
        <v>263356</v>
      </c>
      <c r="R6545" t="s">
        <v>263357</v>
      </c>
      <c r="S6545" t="s">
        <v>263358</v>
      </c>
      <c r="T6545" t="s">
        <v>263359</v>
      </c>
      <c r="U6545" t="s">
        <v>263360</v>
      </c>
      <c r="V6545" t="s">
        <v>263361</v>
      </c>
      <c r="W6545" t="s">
        <v>263362</v>
      </c>
    </row>
    <row r="6546" spans="1:23" x14ac:dyDescent="0.3">
      <c r="A6546" s="1">
        <v>43229.961111111108</v>
      </c>
      <c r="B6546">
        <v>3.5904337993176612E+18</v>
      </c>
      <c r="C6546" t="s">
        <v>24</v>
      </c>
      <c r="D6546" t="s">
        <v>184831</v>
      </c>
      <c r="E6546" t="s">
        <v>263363</v>
      </c>
      <c r="F6546" t="s">
        <v>263364</v>
      </c>
      <c r="G6546" t="s">
        <v>263365</v>
      </c>
      <c r="H6546" t="s">
        <v>263366</v>
      </c>
      <c r="I6546" t="s">
        <v>263367</v>
      </c>
      <c r="J6546" t="s">
        <v>263368</v>
      </c>
      <c r="K6546" t="s">
        <v>263369</v>
      </c>
      <c r="L6546" t="s">
        <v>263370</v>
      </c>
      <c r="M6546" t="s">
        <v>263371</v>
      </c>
      <c r="N6546" t="s">
        <v>263372</v>
      </c>
      <c r="O6546" t="s">
        <v>263373</v>
      </c>
      <c r="P6546" t="s">
        <v>187058</v>
      </c>
      <c r="Q6546" t="s">
        <v>263374</v>
      </c>
      <c r="R6546" t="s">
        <v>263375</v>
      </c>
      <c r="S6546" t="s">
        <v>263376</v>
      </c>
      <c r="T6546" t="s">
        <v>263377</v>
      </c>
      <c r="U6546" t="s">
        <v>263378</v>
      </c>
      <c r="V6546" t="s">
        <v>263379</v>
      </c>
      <c r="W6546" t="s">
        <v>263380</v>
      </c>
    </row>
    <row r="6547" spans="1:23" x14ac:dyDescent="0.3">
      <c r="A6547" s="1">
        <v>43229.961805555555</v>
      </c>
      <c r="B6547">
        <v>3.5904337993176691E+17</v>
      </c>
      <c r="C6547" t="s">
        <v>13</v>
      </c>
      <c r="D6547" t="s">
        <v>263381</v>
      </c>
      <c r="E6547" t="s">
        <v>37927</v>
      </c>
      <c r="F6547" t="s">
        <v>263382</v>
      </c>
      <c r="G6547" t="s">
        <v>258203</v>
      </c>
      <c r="H6547" t="s">
        <v>263383</v>
      </c>
      <c r="I6547" t="s">
        <v>263384</v>
      </c>
      <c r="J6547" t="s">
        <v>263385</v>
      </c>
      <c r="K6547" t="s">
        <v>263386</v>
      </c>
      <c r="L6547" t="s">
        <v>263387</v>
      </c>
      <c r="M6547" t="s">
        <v>263388</v>
      </c>
      <c r="N6547" t="s">
        <v>263389</v>
      </c>
      <c r="O6547" t="s">
        <v>263390</v>
      </c>
      <c r="P6547" t="s">
        <v>263391</v>
      </c>
      <c r="Q6547" t="s">
        <v>263392</v>
      </c>
      <c r="R6547" t="s">
        <v>263393</v>
      </c>
      <c r="S6547" t="s">
        <v>263394</v>
      </c>
      <c r="T6547" t="s">
        <v>263395</v>
      </c>
      <c r="U6547" t="s">
        <v>263396</v>
      </c>
      <c r="V6547" t="s">
        <v>263397</v>
      </c>
      <c r="W6547" t="s">
        <v>263398</v>
      </c>
    </row>
    <row r="6548" spans="1:23" x14ac:dyDescent="0.3">
      <c r="A6548" s="1">
        <v>43229.962500000001</v>
      </c>
      <c r="B6548">
        <v>3.5904337993176617E+18</v>
      </c>
      <c r="C6548" t="s">
        <v>24</v>
      </c>
      <c r="D6548" t="s">
        <v>263399</v>
      </c>
      <c r="E6548" t="s">
        <v>263400</v>
      </c>
      <c r="F6548" t="s">
        <v>30410</v>
      </c>
      <c r="G6548" t="s">
        <v>263401</v>
      </c>
      <c r="H6548" t="s">
        <v>263402</v>
      </c>
      <c r="I6548" t="s">
        <v>263403</v>
      </c>
      <c r="J6548" t="s">
        <v>89299</v>
      </c>
      <c r="K6548" t="s">
        <v>263404</v>
      </c>
      <c r="L6548" t="s">
        <v>263405</v>
      </c>
      <c r="M6548" t="s">
        <v>263406</v>
      </c>
      <c r="N6548" t="s">
        <v>263407</v>
      </c>
      <c r="O6548" t="s">
        <v>263408</v>
      </c>
      <c r="P6548" t="s">
        <v>263409</v>
      </c>
      <c r="Q6548" t="s">
        <v>263410</v>
      </c>
      <c r="R6548" t="s">
        <v>263411</v>
      </c>
      <c r="S6548" t="s">
        <v>263412</v>
      </c>
      <c r="T6548" t="s">
        <v>263413</v>
      </c>
      <c r="U6548" t="s">
        <v>263414</v>
      </c>
      <c r="V6548" t="s">
        <v>263415</v>
      </c>
      <c r="W6548" t="s">
        <v>263416</v>
      </c>
    </row>
    <row r="6549" spans="1:23" x14ac:dyDescent="0.3">
      <c r="A6549" s="1">
        <v>43229.963194444441</v>
      </c>
      <c r="B6549">
        <v>3.5904337993176612E+18</v>
      </c>
      <c r="C6549" t="s">
        <v>13</v>
      </c>
      <c r="D6549" t="s">
        <v>263417</v>
      </c>
      <c r="E6549" t="s">
        <v>263418</v>
      </c>
      <c r="F6549" t="s">
        <v>263419</v>
      </c>
      <c r="G6549" t="s">
        <v>263420</v>
      </c>
      <c r="H6549" t="s">
        <v>263421</v>
      </c>
      <c r="I6549" t="s">
        <v>263422</v>
      </c>
      <c r="J6549" t="s">
        <v>263423</v>
      </c>
      <c r="K6549" t="s">
        <v>263424</v>
      </c>
      <c r="L6549" t="s">
        <v>263425</v>
      </c>
      <c r="M6549" t="s">
        <v>263426</v>
      </c>
      <c r="N6549" t="s">
        <v>263427</v>
      </c>
      <c r="O6549" t="s">
        <v>263428</v>
      </c>
      <c r="P6549" t="s">
        <v>263429</v>
      </c>
      <c r="Q6549" t="s">
        <v>263430</v>
      </c>
      <c r="R6549" t="s">
        <v>263431</v>
      </c>
      <c r="S6549" t="s">
        <v>263432</v>
      </c>
      <c r="T6549" t="s">
        <v>263433</v>
      </c>
      <c r="U6549" t="s">
        <v>263434</v>
      </c>
      <c r="V6549" t="s">
        <v>141205</v>
      </c>
      <c r="W6549" t="s">
        <v>263435</v>
      </c>
    </row>
    <row r="6550" spans="1:23" x14ac:dyDescent="0.3">
      <c r="A6550" s="1">
        <v>43229.963888888888</v>
      </c>
      <c r="B6550">
        <v>3.5904337993176622E+18</v>
      </c>
      <c r="C6550" t="s">
        <v>24</v>
      </c>
      <c r="D6550" t="s">
        <v>172088</v>
      </c>
      <c r="E6550" t="s">
        <v>263436</v>
      </c>
      <c r="F6550" t="s">
        <v>263437</v>
      </c>
      <c r="G6550" t="s">
        <v>263438</v>
      </c>
      <c r="H6550" t="s">
        <v>263439</v>
      </c>
      <c r="I6550" t="s">
        <v>263440</v>
      </c>
      <c r="J6550" t="s">
        <v>263441</v>
      </c>
      <c r="K6550" t="s">
        <v>263442</v>
      </c>
      <c r="L6550" t="s">
        <v>263443</v>
      </c>
      <c r="M6550" t="s">
        <v>263444</v>
      </c>
      <c r="N6550" t="s">
        <v>263445</v>
      </c>
      <c r="O6550" t="s">
        <v>263446</v>
      </c>
      <c r="P6550" t="s">
        <v>263447</v>
      </c>
      <c r="Q6550" t="s">
        <v>263448</v>
      </c>
      <c r="R6550" t="s">
        <v>263449</v>
      </c>
      <c r="S6550" t="s">
        <v>263450</v>
      </c>
      <c r="T6550" t="s">
        <v>263451</v>
      </c>
      <c r="U6550" t="s">
        <v>263452</v>
      </c>
      <c r="V6550" t="s">
        <v>263453</v>
      </c>
      <c r="W6550" t="s">
        <v>263454</v>
      </c>
    </row>
    <row r="6551" spans="1:23" x14ac:dyDescent="0.3">
      <c r="A6551" s="1">
        <v>43229.964583333334</v>
      </c>
      <c r="B6551">
        <v>3.5904337993176627E+17</v>
      </c>
      <c r="C6551" t="s">
        <v>13</v>
      </c>
      <c r="D6551" t="s">
        <v>263455</v>
      </c>
      <c r="E6551" t="s">
        <v>263456</v>
      </c>
      <c r="F6551" t="s">
        <v>233089</v>
      </c>
      <c r="G6551" t="s">
        <v>263457</v>
      </c>
      <c r="H6551" t="s">
        <v>77546</v>
      </c>
      <c r="I6551" t="s">
        <v>263458</v>
      </c>
      <c r="J6551" t="s">
        <v>263459</v>
      </c>
      <c r="K6551" t="s">
        <v>263460</v>
      </c>
      <c r="L6551" t="s">
        <v>263461</v>
      </c>
      <c r="M6551" t="s">
        <v>263462</v>
      </c>
      <c r="N6551" t="s">
        <v>263463</v>
      </c>
      <c r="O6551" t="s">
        <v>263464</v>
      </c>
      <c r="P6551" t="s">
        <v>263465</v>
      </c>
      <c r="Q6551" t="s">
        <v>263466</v>
      </c>
      <c r="R6551" t="s">
        <v>263467</v>
      </c>
      <c r="S6551" t="s">
        <v>263468</v>
      </c>
      <c r="T6551" t="s">
        <v>263469</v>
      </c>
      <c r="U6551" t="s">
        <v>263470</v>
      </c>
      <c r="V6551" t="s">
        <v>263471</v>
      </c>
      <c r="W6551" t="s">
        <v>263472</v>
      </c>
    </row>
    <row r="6552" spans="1:23" x14ac:dyDescent="0.3">
      <c r="A6552" s="1">
        <v>43229.965277777781</v>
      </c>
      <c r="B6552">
        <v>8.6303306963034819E+18</v>
      </c>
      <c r="C6552" t="s">
        <v>13</v>
      </c>
      <c r="D6552" t="s">
        <v>263473</v>
      </c>
      <c r="E6552" t="s">
        <v>263474</v>
      </c>
      <c r="F6552" t="s">
        <v>263475</v>
      </c>
      <c r="G6552" t="s">
        <v>263476</v>
      </c>
      <c r="H6552" t="s">
        <v>263477</v>
      </c>
      <c r="I6552" t="s">
        <v>263478</v>
      </c>
      <c r="J6552" t="s">
        <v>263479</v>
      </c>
      <c r="K6552" t="s">
        <v>263480</v>
      </c>
      <c r="L6552" t="s">
        <v>263481</v>
      </c>
      <c r="M6552" t="s">
        <v>263482</v>
      </c>
      <c r="N6552" t="s">
        <v>263483</v>
      </c>
      <c r="O6552" t="s">
        <v>263484</v>
      </c>
      <c r="P6552" t="s">
        <v>263485</v>
      </c>
      <c r="Q6552" t="s">
        <v>221036</v>
      </c>
      <c r="R6552" t="s">
        <v>263486</v>
      </c>
      <c r="S6552" t="s">
        <v>263487</v>
      </c>
      <c r="T6552" t="s">
        <v>263488</v>
      </c>
      <c r="U6552" t="s">
        <v>263489</v>
      </c>
      <c r="V6552" t="s">
        <v>263490</v>
      </c>
      <c r="W6552" t="s">
        <v>263491</v>
      </c>
    </row>
    <row r="6553" spans="1:23" x14ac:dyDescent="0.3">
      <c r="A6553" s="1">
        <v>43229.96597222222</v>
      </c>
      <c r="B6553">
        <v>3.5904337993176691E+17</v>
      </c>
      <c r="C6553" t="s">
        <v>13</v>
      </c>
      <c r="D6553" t="s">
        <v>263492</v>
      </c>
      <c r="E6553" t="s">
        <v>263493</v>
      </c>
      <c r="F6553" t="s">
        <v>263494</v>
      </c>
      <c r="G6553" t="s">
        <v>263495</v>
      </c>
      <c r="H6553" t="s">
        <v>86560</v>
      </c>
      <c r="I6553" t="s">
        <v>263496</v>
      </c>
      <c r="J6553" t="s">
        <v>263497</v>
      </c>
      <c r="K6553" t="s">
        <v>263498</v>
      </c>
      <c r="L6553" t="s">
        <v>263499</v>
      </c>
      <c r="M6553" t="s">
        <v>263500</v>
      </c>
      <c r="N6553" t="s">
        <v>263501</v>
      </c>
      <c r="O6553" t="s">
        <v>263502</v>
      </c>
      <c r="P6553" t="s">
        <v>263503</v>
      </c>
      <c r="Q6553" t="s">
        <v>263504</v>
      </c>
      <c r="R6553" t="s">
        <v>263505</v>
      </c>
      <c r="S6553" t="s">
        <v>263506</v>
      </c>
      <c r="T6553" t="s">
        <v>263507</v>
      </c>
      <c r="U6553" t="s">
        <v>263508</v>
      </c>
      <c r="V6553" t="s">
        <v>263509</v>
      </c>
      <c r="W6553" t="s">
        <v>263510</v>
      </c>
    </row>
    <row r="6554" spans="1:23" x14ac:dyDescent="0.3">
      <c r="A6554" s="1">
        <v>43229.966666666667</v>
      </c>
      <c r="B6554">
        <v>3.5904337993176622E+18</v>
      </c>
      <c r="C6554" t="s">
        <v>13</v>
      </c>
      <c r="D6554" t="s">
        <v>263511</v>
      </c>
      <c r="E6554" t="s">
        <v>263512</v>
      </c>
      <c r="F6554" t="s">
        <v>263513</v>
      </c>
      <c r="G6554" t="s">
        <v>263514</v>
      </c>
      <c r="H6554" t="s">
        <v>263515</v>
      </c>
      <c r="I6554" t="s">
        <v>263516</v>
      </c>
      <c r="J6554" t="s">
        <v>185253</v>
      </c>
      <c r="K6554" t="s">
        <v>263517</v>
      </c>
      <c r="L6554" t="s">
        <v>263518</v>
      </c>
      <c r="M6554" t="s">
        <v>263519</v>
      </c>
      <c r="N6554" t="s">
        <v>263520</v>
      </c>
      <c r="O6554" t="s">
        <v>263521</v>
      </c>
      <c r="P6554" t="s">
        <v>263522</v>
      </c>
      <c r="Q6554" t="s">
        <v>263523</v>
      </c>
      <c r="R6554" t="s">
        <v>263524</v>
      </c>
      <c r="S6554" t="s">
        <v>263525</v>
      </c>
      <c r="T6554" t="s">
        <v>263526</v>
      </c>
      <c r="U6554" t="s">
        <v>263527</v>
      </c>
      <c r="V6554" t="s">
        <v>263528</v>
      </c>
      <c r="W6554" t="s">
        <v>263529</v>
      </c>
    </row>
    <row r="6555" spans="1:23" x14ac:dyDescent="0.3">
      <c r="A6555" s="1">
        <v>43229.967361111114</v>
      </c>
      <c r="B6555">
        <v>3.5904337993176617E+18</v>
      </c>
      <c r="C6555" t="s">
        <v>24</v>
      </c>
      <c r="D6555" t="s">
        <v>263530</v>
      </c>
      <c r="E6555" t="s">
        <v>263531</v>
      </c>
      <c r="F6555" t="s">
        <v>263532</v>
      </c>
      <c r="G6555" t="s">
        <v>263533</v>
      </c>
      <c r="H6555" t="s">
        <v>263534</v>
      </c>
      <c r="I6555" t="s">
        <v>263535</v>
      </c>
      <c r="J6555" t="s">
        <v>263536</v>
      </c>
      <c r="K6555" t="s">
        <v>263537</v>
      </c>
      <c r="L6555" t="s">
        <v>263538</v>
      </c>
      <c r="M6555" t="s">
        <v>263539</v>
      </c>
      <c r="N6555" t="s">
        <v>263540</v>
      </c>
      <c r="O6555" t="s">
        <v>263541</v>
      </c>
      <c r="P6555" t="s">
        <v>263542</v>
      </c>
      <c r="Q6555" t="s">
        <v>263543</v>
      </c>
      <c r="R6555" t="s">
        <v>263544</v>
      </c>
      <c r="S6555" t="s">
        <v>263545</v>
      </c>
      <c r="T6555" t="s">
        <v>263546</v>
      </c>
      <c r="U6555" t="s">
        <v>263547</v>
      </c>
      <c r="V6555" t="s">
        <v>263548</v>
      </c>
      <c r="W6555" t="s">
        <v>263549</v>
      </c>
    </row>
    <row r="6556" spans="1:23" x14ac:dyDescent="0.3">
      <c r="A6556" s="1">
        <v>43229.968055555553</v>
      </c>
      <c r="B6556">
        <v>8.6303306963034842E+17</v>
      </c>
      <c r="C6556" t="s">
        <v>13</v>
      </c>
      <c r="D6556" t="s">
        <v>263550</v>
      </c>
      <c r="E6556" t="s">
        <v>263551</v>
      </c>
      <c r="F6556" t="s">
        <v>263552</v>
      </c>
      <c r="G6556" t="s">
        <v>263553</v>
      </c>
      <c r="H6556" t="s">
        <v>263554</v>
      </c>
      <c r="I6556" t="s">
        <v>263555</v>
      </c>
      <c r="J6556" t="s">
        <v>263556</v>
      </c>
      <c r="K6556" t="s">
        <v>263557</v>
      </c>
      <c r="L6556" t="s">
        <v>263558</v>
      </c>
      <c r="M6556" t="s">
        <v>263559</v>
      </c>
      <c r="N6556" t="s">
        <v>263560</v>
      </c>
      <c r="O6556" t="s">
        <v>263561</v>
      </c>
      <c r="P6556" t="s">
        <v>263562</v>
      </c>
      <c r="Q6556" t="s">
        <v>263563</v>
      </c>
      <c r="R6556" t="s">
        <v>263564</v>
      </c>
      <c r="S6556" t="s">
        <v>263565</v>
      </c>
      <c r="T6556" t="s">
        <v>263566</v>
      </c>
      <c r="U6556" t="s">
        <v>263567</v>
      </c>
      <c r="V6556" t="s">
        <v>263568</v>
      </c>
      <c r="W6556" t="s">
        <v>263569</v>
      </c>
    </row>
    <row r="6557" spans="1:23" x14ac:dyDescent="0.3">
      <c r="A6557" s="1">
        <v>43229.96875</v>
      </c>
      <c r="B6557">
        <v>8.6303306963034819E+18</v>
      </c>
      <c r="C6557" t="s">
        <v>13</v>
      </c>
      <c r="D6557" t="s">
        <v>263570</v>
      </c>
      <c r="E6557" t="s">
        <v>263571</v>
      </c>
      <c r="F6557" t="s">
        <v>263572</v>
      </c>
      <c r="G6557" t="s">
        <v>263573</v>
      </c>
      <c r="H6557" t="s">
        <v>263574</v>
      </c>
      <c r="I6557" t="s">
        <v>263575</v>
      </c>
      <c r="J6557" t="s">
        <v>263576</v>
      </c>
      <c r="K6557" t="s">
        <v>263577</v>
      </c>
      <c r="L6557" t="s">
        <v>263578</v>
      </c>
      <c r="M6557" t="s">
        <v>263579</v>
      </c>
      <c r="N6557" t="s">
        <v>263580</v>
      </c>
      <c r="O6557" t="s">
        <v>263581</v>
      </c>
      <c r="P6557" t="s">
        <v>263582</v>
      </c>
      <c r="Q6557" t="s">
        <v>263583</v>
      </c>
      <c r="R6557" t="s">
        <v>263584</v>
      </c>
      <c r="S6557" t="s">
        <v>263585</v>
      </c>
      <c r="T6557" t="s">
        <v>263586</v>
      </c>
      <c r="U6557" t="s">
        <v>263587</v>
      </c>
      <c r="V6557" t="s">
        <v>263588</v>
      </c>
      <c r="W6557" t="s">
        <v>263589</v>
      </c>
    </row>
    <row r="6558" spans="1:23" x14ac:dyDescent="0.3">
      <c r="A6558" s="1">
        <v>43229.969444444447</v>
      </c>
      <c r="B6558">
        <v>8.6303306963034893E+17</v>
      </c>
      <c r="C6558" t="s">
        <v>24</v>
      </c>
      <c r="D6558" t="s">
        <v>263590</v>
      </c>
      <c r="E6558" t="s">
        <v>263591</v>
      </c>
      <c r="F6558" t="s">
        <v>263592</v>
      </c>
      <c r="G6558" t="s">
        <v>263593</v>
      </c>
      <c r="H6558" t="s">
        <v>263594</v>
      </c>
      <c r="I6558" t="s">
        <v>56316</v>
      </c>
      <c r="J6558" t="s">
        <v>263595</v>
      </c>
      <c r="K6558" t="s">
        <v>263596</v>
      </c>
      <c r="L6558" t="s">
        <v>263597</v>
      </c>
      <c r="M6558" t="s">
        <v>263598</v>
      </c>
      <c r="N6558" t="s">
        <v>263599</v>
      </c>
      <c r="O6558" t="s">
        <v>263600</v>
      </c>
      <c r="P6558" t="s">
        <v>263601</v>
      </c>
      <c r="Q6558" t="s">
        <v>111054</v>
      </c>
      <c r="R6558" t="s">
        <v>263602</v>
      </c>
      <c r="S6558" t="s">
        <v>263603</v>
      </c>
      <c r="T6558" t="s">
        <v>263604</v>
      </c>
      <c r="U6558" t="s">
        <v>263605</v>
      </c>
      <c r="V6558" t="s">
        <v>263606</v>
      </c>
      <c r="W6558" t="s">
        <v>263607</v>
      </c>
    </row>
    <row r="6559" spans="1:23" x14ac:dyDescent="0.3">
      <c r="A6559" s="1">
        <v>43229.970138888886</v>
      </c>
      <c r="B6559">
        <v>8.6303306963034867E+17</v>
      </c>
      <c r="C6559" t="s">
        <v>24</v>
      </c>
      <c r="D6559" t="s">
        <v>263608</v>
      </c>
      <c r="E6559" t="s">
        <v>263609</v>
      </c>
      <c r="F6559" t="s">
        <v>263610</v>
      </c>
      <c r="G6559" t="s">
        <v>263611</v>
      </c>
      <c r="H6559" t="s">
        <v>247494</v>
      </c>
      <c r="I6559" t="s">
        <v>263612</v>
      </c>
      <c r="J6559" t="s">
        <v>80983</v>
      </c>
      <c r="K6559" t="s">
        <v>263613</v>
      </c>
      <c r="L6559" t="s">
        <v>263614</v>
      </c>
      <c r="M6559" t="s">
        <v>263615</v>
      </c>
      <c r="N6559" t="s">
        <v>263616</v>
      </c>
      <c r="O6559" t="s">
        <v>263617</v>
      </c>
      <c r="P6559" t="s">
        <v>263618</v>
      </c>
      <c r="Q6559" t="s">
        <v>263619</v>
      </c>
      <c r="R6559" t="s">
        <v>263620</v>
      </c>
      <c r="S6559" t="s">
        <v>263621</v>
      </c>
      <c r="T6559" t="s">
        <v>263622</v>
      </c>
      <c r="U6559" t="s">
        <v>263623</v>
      </c>
      <c r="V6559" t="s">
        <v>263624</v>
      </c>
      <c r="W6559" t="s">
        <v>263625</v>
      </c>
    </row>
    <row r="6560" spans="1:23" x14ac:dyDescent="0.3">
      <c r="A6560" s="1">
        <v>43229.970833333333</v>
      </c>
      <c r="B6560">
        <v>8.6303306963034819E+18</v>
      </c>
      <c r="C6560" t="s">
        <v>13</v>
      </c>
      <c r="D6560" t="s">
        <v>263626</v>
      </c>
      <c r="E6560" t="s">
        <v>263627</v>
      </c>
      <c r="F6560" t="s">
        <v>263628</v>
      </c>
      <c r="G6560" t="s">
        <v>263629</v>
      </c>
      <c r="H6560" t="s">
        <v>232502</v>
      </c>
      <c r="I6560" t="s">
        <v>263630</v>
      </c>
      <c r="J6560" t="s">
        <v>263631</v>
      </c>
      <c r="K6560" t="s">
        <v>263632</v>
      </c>
      <c r="L6560" t="s">
        <v>263633</v>
      </c>
      <c r="M6560" t="s">
        <v>263634</v>
      </c>
      <c r="N6560" t="s">
        <v>263635</v>
      </c>
      <c r="O6560" t="s">
        <v>263636</v>
      </c>
      <c r="P6560" t="s">
        <v>263637</v>
      </c>
      <c r="Q6560" t="s">
        <v>263638</v>
      </c>
      <c r="R6560" t="s">
        <v>263639</v>
      </c>
      <c r="S6560" t="s">
        <v>263640</v>
      </c>
      <c r="T6560" t="s">
        <v>263641</v>
      </c>
      <c r="U6560" t="s">
        <v>263642</v>
      </c>
      <c r="V6560" t="s">
        <v>263643</v>
      </c>
      <c r="W6560" t="s">
        <v>263644</v>
      </c>
    </row>
    <row r="6561" spans="1:23" x14ac:dyDescent="0.3">
      <c r="A6561" s="1">
        <v>43229.97152777778</v>
      </c>
      <c r="B6561">
        <v>8.6303306963034829E+17</v>
      </c>
      <c r="C6561" t="s">
        <v>24</v>
      </c>
      <c r="D6561" t="s">
        <v>263645</v>
      </c>
      <c r="E6561" t="s">
        <v>6829</v>
      </c>
      <c r="F6561" t="s">
        <v>252626</v>
      </c>
      <c r="G6561" t="s">
        <v>263646</v>
      </c>
      <c r="H6561" t="s">
        <v>263647</v>
      </c>
      <c r="I6561" t="s">
        <v>263648</v>
      </c>
      <c r="J6561" t="s">
        <v>263649</v>
      </c>
      <c r="K6561" t="s">
        <v>263650</v>
      </c>
      <c r="L6561" t="s">
        <v>263651</v>
      </c>
      <c r="M6561" t="s">
        <v>263652</v>
      </c>
      <c r="N6561" t="s">
        <v>263653</v>
      </c>
      <c r="O6561" t="s">
        <v>263654</v>
      </c>
      <c r="P6561" t="s">
        <v>263655</v>
      </c>
      <c r="Q6561" t="s">
        <v>263656</v>
      </c>
      <c r="R6561" t="s">
        <v>263657</v>
      </c>
      <c r="S6561" t="s">
        <v>263658</v>
      </c>
      <c r="T6561" t="s">
        <v>263659</v>
      </c>
      <c r="U6561" t="s">
        <v>263660</v>
      </c>
      <c r="V6561" t="s">
        <v>263661</v>
      </c>
      <c r="W6561" t="s">
        <v>263662</v>
      </c>
    </row>
    <row r="6562" spans="1:23" x14ac:dyDescent="0.3">
      <c r="A6562" s="1">
        <v>43229.972222222219</v>
      </c>
      <c r="B6562">
        <v>8.6303306963034893E+17</v>
      </c>
      <c r="C6562" t="s">
        <v>13</v>
      </c>
      <c r="D6562" t="s">
        <v>263663</v>
      </c>
      <c r="E6562" t="s">
        <v>263664</v>
      </c>
      <c r="F6562" t="s">
        <v>263665</v>
      </c>
      <c r="G6562" t="s">
        <v>263666</v>
      </c>
      <c r="H6562" t="s">
        <v>263667</v>
      </c>
      <c r="I6562" t="s">
        <v>263668</v>
      </c>
      <c r="J6562" t="s">
        <v>263669</v>
      </c>
      <c r="K6562" t="s">
        <v>263670</v>
      </c>
      <c r="L6562" t="s">
        <v>263671</v>
      </c>
      <c r="M6562" t="s">
        <v>263672</v>
      </c>
      <c r="N6562" t="s">
        <v>263673</v>
      </c>
      <c r="O6562" t="s">
        <v>263674</v>
      </c>
      <c r="P6562" t="s">
        <v>263675</v>
      </c>
      <c r="Q6562" t="s">
        <v>263676</v>
      </c>
      <c r="R6562" t="s">
        <v>263677</v>
      </c>
      <c r="S6562" t="s">
        <v>263678</v>
      </c>
      <c r="T6562" t="s">
        <v>29969</v>
      </c>
      <c r="U6562" t="s">
        <v>263679</v>
      </c>
      <c r="V6562" t="s">
        <v>263680</v>
      </c>
      <c r="W6562" t="s">
        <v>263681</v>
      </c>
    </row>
    <row r="6563" spans="1:23" x14ac:dyDescent="0.3">
      <c r="A6563" s="1">
        <v>43229.972916666666</v>
      </c>
      <c r="B6563">
        <v>8.6303306963034819E+18</v>
      </c>
      <c r="C6563" t="s">
        <v>24</v>
      </c>
      <c r="D6563" t="s">
        <v>263682</v>
      </c>
      <c r="E6563" t="s">
        <v>263683</v>
      </c>
      <c r="F6563" t="s">
        <v>263684</v>
      </c>
      <c r="G6563" t="s">
        <v>9608</v>
      </c>
      <c r="H6563" t="s">
        <v>263685</v>
      </c>
      <c r="I6563" t="s">
        <v>263686</v>
      </c>
      <c r="J6563" t="s">
        <v>263687</v>
      </c>
      <c r="K6563" t="s">
        <v>263688</v>
      </c>
      <c r="L6563" t="s">
        <v>263689</v>
      </c>
      <c r="M6563" t="s">
        <v>263690</v>
      </c>
      <c r="N6563" t="s">
        <v>263691</v>
      </c>
      <c r="O6563" t="s">
        <v>263692</v>
      </c>
      <c r="P6563" t="s">
        <v>263693</v>
      </c>
      <c r="Q6563" t="s">
        <v>263694</v>
      </c>
      <c r="R6563" t="s">
        <v>263695</v>
      </c>
      <c r="S6563" t="s">
        <v>263696</v>
      </c>
      <c r="T6563" t="s">
        <v>263697</v>
      </c>
      <c r="U6563" t="s">
        <v>263698</v>
      </c>
      <c r="V6563" t="s">
        <v>263699</v>
      </c>
      <c r="W6563" t="s">
        <v>263700</v>
      </c>
    </row>
    <row r="6564" spans="1:23" x14ac:dyDescent="0.3">
      <c r="A6564" s="1">
        <v>43229.973611111112</v>
      </c>
      <c r="B6564">
        <v>3.5904337993176627E+17</v>
      </c>
      <c r="C6564" t="s">
        <v>13</v>
      </c>
      <c r="D6564" t="s">
        <v>263701</v>
      </c>
      <c r="E6564" t="s">
        <v>263702</v>
      </c>
      <c r="F6564" t="s">
        <v>263703</v>
      </c>
      <c r="G6564" t="s">
        <v>263704</v>
      </c>
      <c r="H6564" t="s">
        <v>263705</v>
      </c>
      <c r="I6564" t="s">
        <v>168042</v>
      </c>
      <c r="J6564" t="s">
        <v>263706</v>
      </c>
      <c r="K6564" t="s">
        <v>263707</v>
      </c>
      <c r="L6564" t="s">
        <v>263708</v>
      </c>
      <c r="M6564" t="s">
        <v>263709</v>
      </c>
      <c r="N6564" t="s">
        <v>263710</v>
      </c>
      <c r="O6564" t="s">
        <v>263711</v>
      </c>
      <c r="P6564" t="s">
        <v>263712</v>
      </c>
      <c r="Q6564" t="s">
        <v>263713</v>
      </c>
      <c r="R6564" t="s">
        <v>263714</v>
      </c>
      <c r="S6564" t="s">
        <v>263715</v>
      </c>
      <c r="T6564" t="s">
        <v>263716</v>
      </c>
      <c r="U6564" t="s">
        <v>263717</v>
      </c>
      <c r="V6564" t="s">
        <v>263718</v>
      </c>
      <c r="W6564" t="s">
        <v>263719</v>
      </c>
    </row>
    <row r="6565" spans="1:23" x14ac:dyDescent="0.3">
      <c r="A6565" s="1">
        <v>43229.974305555559</v>
      </c>
      <c r="B6565">
        <v>8.6303306963034842E+17</v>
      </c>
      <c r="C6565" t="s">
        <v>24</v>
      </c>
      <c r="D6565" t="s">
        <v>263720</v>
      </c>
      <c r="E6565" t="s">
        <v>263721</v>
      </c>
      <c r="F6565" t="s">
        <v>263722</v>
      </c>
      <c r="G6565" t="s">
        <v>72922</v>
      </c>
      <c r="H6565" t="s">
        <v>263723</v>
      </c>
      <c r="I6565" t="s">
        <v>263724</v>
      </c>
      <c r="J6565" t="s">
        <v>263725</v>
      </c>
      <c r="K6565" t="s">
        <v>263726</v>
      </c>
      <c r="L6565" t="s">
        <v>263727</v>
      </c>
      <c r="M6565" t="s">
        <v>263728</v>
      </c>
      <c r="N6565" t="s">
        <v>263729</v>
      </c>
      <c r="O6565" t="s">
        <v>263730</v>
      </c>
      <c r="P6565" t="s">
        <v>263731</v>
      </c>
      <c r="Q6565" t="s">
        <v>263732</v>
      </c>
      <c r="R6565" t="s">
        <v>263733</v>
      </c>
      <c r="S6565" t="s">
        <v>263734</v>
      </c>
      <c r="T6565" t="s">
        <v>263735</v>
      </c>
      <c r="U6565" t="s">
        <v>263736</v>
      </c>
      <c r="V6565" t="s">
        <v>263737</v>
      </c>
      <c r="W6565" t="s">
        <v>263738</v>
      </c>
    </row>
    <row r="6566" spans="1:23" x14ac:dyDescent="0.3">
      <c r="A6566" s="1">
        <v>43229.974999999999</v>
      </c>
      <c r="B6566">
        <v>8.6303306963034842E+17</v>
      </c>
      <c r="C6566" t="s">
        <v>13</v>
      </c>
      <c r="D6566" t="s">
        <v>263739</v>
      </c>
      <c r="E6566" t="s">
        <v>263740</v>
      </c>
      <c r="F6566" t="s">
        <v>263741</v>
      </c>
      <c r="G6566" t="s">
        <v>263742</v>
      </c>
      <c r="H6566" t="s">
        <v>263743</v>
      </c>
      <c r="I6566" t="s">
        <v>263744</v>
      </c>
      <c r="J6566" t="s">
        <v>263745</v>
      </c>
      <c r="K6566" t="s">
        <v>263746</v>
      </c>
      <c r="L6566" t="s">
        <v>263747</v>
      </c>
      <c r="M6566" t="s">
        <v>263748</v>
      </c>
      <c r="N6566" t="s">
        <v>263749</v>
      </c>
      <c r="O6566" t="s">
        <v>263750</v>
      </c>
      <c r="P6566" t="s">
        <v>263751</v>
      </c>
      <c r="Q6566" t="s">
        <v>263752</v>
      </c>
      <c r="R6566" t="s">
        <v>263753</v>
      </c>
      <c r="S6566" t="s">
        <v>263754</v>
      </c>
      <c r="T6566" t="s">
        <v>263755</v>
      </c>
      <c r="U6566" t="s">
        <v>263756</v>
      </c>
      <c r="V6566" t="s">
        <v>263757</v>
      </c>
      <c r="W6566" t="s">
        <v>263758</v>
      </c>
    </row>
    <row r="6567" spans="1:23" x14ac:dyDescent="0.3">
      <c r="A6567" s="1">
        <v>43229.975694444445</v>
      </c>
      <c r="B6567">
        <v>8.6303306963034829E+17</v>
      </c>
      <c r="C6567" t="s">
        <v>13</v>
      </c>
      <c r="D6567" t="s">
        <v>263759</v>
      </c>
      <c r="E6567" t="s">
        <v>263760</v>
      </c>
      <c r="F6567" t="s">
        <v>263761</v>
      </c>
      <c r="G6567" t="s">
        <v>263762</v>
      </c>
      <c r="H6567" t="s">
        <v>263763</v>
      </c>
      <c r="I6567" t="s">
        <v>263764</v>
      </c>
      <c r="J6567" t="s">
        <v>263765</v>
      </c>
      <c r="K6567" t="s">
        <v>263766</v>
      </c>
      <c r="L6567" t="s">
        <v>263767</v>
      </c>
      <c r="M6567" t="s">
        <v>263768</v>
      </c>
      <c r="N6567" t="s">
        <v>234139</v>
      </c>
      <c r="O6567" t="s">
        <v>263769</v>
      </c>
      <c r="P6567" t="s">
        <v>263770</v>
      </c>
      <c r="Q6567" t="s">
        <v>263771</v>
      </c>
      <c r="R6567" t="s">
        <v>263772</v>
      </c>
      <c r="S6567" t="s">
        <v>263773</v>
      </c>
      <c r="T6567" t="s">
        <v>263774</v>
      </c>
      <c r="U6567" t="s">
        <v>263775</v>
      </c>
      <c r="V6567" t="s">
        <v>263776</v>
      </c>
      <c r="W6567" t="s">
        <v>263777</v>
      </c>
    </row>
    <row r="6568" spans="1:23" x14ac:dyDescent="0.3">
      <c r="A6568" s="1">
        <v>43229.976388888892</v>
      </c>
      <c r="B6568">
        <v>8.6303306963034808E+18</v>
      </c>
      <c r="C6568" t="s">
        <v>24</v>
      </c>
      <c r="D6568" t="s">
        <v>232134</v>
      </c>
      <c r="E6568" t="s">
        <v>263778</v>
      </c>
      <c r="F6568" t="s">
        <v>263779</v>
      </c>
      <c r="G6568" t="s">
        <v>118590</v>
      </c>
      <c r="H6568" t="s">
        <v>263780</v>
      </c>
      <c r="I6568" t="s">
        <v>263781</v>
      </c>
      <c r="J6568" t="s">
        <v>263782</v>
      </c>
      <c r="K6568" t="s">
        <v>263783</v>
      </c>
      <c r="L6568" t="s">
        <v>263784</v>
      </c>
      <c r="M6568" t="s">
        <v>263785</v>
      </c>
      <c r="N6568" t="s">
        <v>263786</v>
      </c>
      <c r="O6568" t="s">
        <v>263787</v>
      </c>
      <c r="P6568" t="s">
        <v>263788</v>
      </c>
      <c r="Q6568" t="s">
        <v>263789</v>
      </c>
      <c r="R6568" t="s">
        <v>263790</v>
      </c>
      <c r="S6568" t="s">
        <v>263791</v>
      </c>
      <c r="T6568" t="s">
        <v>263792</v>
      </c>
      <c r="U6568" t="s">
        <v>263793</v>
      </c>
      <c r="V6568" t="s">
        <v>263794</v>
      </c>
      <c r="W6568" t="s">
        <v>263795</v>
      </c>
    </row>
    <row r="6569" spans="1:23" x14ac:dyDescent="0.3">
      <c r="A6569" s="1">
        <v>43229.977083333331</v>
      </c>
      <c r="B6569">
        <v>3.5904337993176627E+17</v>
      </c>
      <c r="C6569" t="s">
        <v>13</v>
      </c>
      <c r="D6569" t="s">
        <v>263796</v>
      </c>
      <c r="E6569" t="s">
        <v>263797</v>
      </c>
      <c r="F6569" t="s">
        <v>263798</v>
      </c>
      <c r="G6569" t="s">
        <v>263799</v>
      </c>
      <c r="H6569" t="s">
        <v>263800</v>
      </c>
      <c r="I6569" t="s">
        <v>263801</v>
      </c>
      <c r="J6569" t="s">
        <v>263802</v>
      </c>
      <c r="K6569" t="s">
        <v>263803</v>
      </c>
      <c r="L6569" t="s">
        <v>263804</v>
      </c>
      <c r="M6569" t="s">
        <v>263805</v>
      </c>
      <c r="N6569" t="s">
        <v>263806</v>
      </c>
      <c r="O6569" t="s">
        <v>263807</v>
      </c>
      <c r="P6569" t="s">
        <v>263808</v>
      </c>
      <c r="Q6569" t="s">
        <v>263809</v>
      </c>
      <c r="R6569" t="s">
        <v>263810</v>
      </c>
      <c r="S6569" t="s">
        <v>263811</v>
      </c>
      <c r="T6569" t="s">
        <v>263812</v>
      </c>
      <c r="U6569" t="s">
        <v>263813</v>
      </c>
      <c r="V6569" t="s">
        <v>263814</v>
      </c>
      <c r="W6569" t="s">
        <v>263815</v>
      </c>
    </row>
    <row r="6570" spans="1:23" x14ac:dyDescent="0.3">
      <c r="A6570" s="1">
        <v>43229.977777777778</v>
      </c>
      <c r="B6570">
        <v>8.6303306963034819E+18</v>
      </c>
      <c r="C6570" t="s">
        <v>13</v>
      </c>
      <c r="D6570" t="s">
        <v>263816</v>
      </c>
      <c r="E6570" t="s">
        <v>263817</v>
      </c>
      <c r="F6570" t="s">
        <v>263818</v>
      </c>
      <c r="G6570" t="s">
        <v>263819</v>
      </c>
      <c r="H6570" t="s">
        <v>263820</v>
      </c>
      <c r="I6570" t="s">
        <v>263821</v>
      </c>
      <c r="J6570" t="s">
        <v>263822</v>
      </c>
      <c r="K6570" t="s">
        <v>263823</v>
      </c>
      <c r="L6570" t="s">
        <v>263824</v>
      </c>
      <c r="M6570" t="s">
        <v>263825</v>
      </c>
      <c r="N6570" t="s">
        <v>263826</v>
      </c>
      <c r="O6570" t="s">
        <v>263827</v>
      </c>
      <c r="P6570" t="s">
        <v>263828</v>
      </c>
      <c r="Q6570" t="s">
        <v>263829</v>
      </c>
      <c r="R6570" t="s">
        <v>263830</v>
      </c>
      <c r="S6570" t="s">
        <v>263831</v>
      </c>
      <c r="T6570" t="s">
        <v>263832</v>
      </c>
      <c r="U6570" t="s">
        <v>263833</v>
      </c>
      <c r="V6570" t="s">
        <v>263834</v>
      </c>
      <c r="W6570" t="s">
        <v>263835</v>
      </c>
    </row>
    <row r="6571" spans="1:23" x14ac:dyDescent="0.3">
      <c r="A6571" s="1">
        <v>43229.978472222225</v>
      </c>
      <c r="B6571">
        <v>3.5904337993176627E+18</v>
      </c>
      <c r="C6571" t="s">
        <v>13</v>
      </c>
      <c r="D6571" t="s">
        <v>263836</v>
      </c>
      <c r="E6571" t="s">
        <v>263837</v>
      </c>
      <c r="F6571" t="s">
        <v>263838</v>
      </c>
      <c r="G6571" t="s">
        <v>263839</v>
      </c>
      <c r="H6571" t="s">
        <v>263840</v>
      </c>
      <c r="I6571" t="s">
        <v>263841</v>
      </c>
      <c r="J6571" t="s">
        <v>263842</v>
      </c>
      <c r="K6571" t="s">
        <v>263843</v>
      </c>
      <c r="L6571" t="s">
        <v>263844</v>
      </c>
      <c r="M6571" t="s">
        <v>263845</v>
      </c>
      <c r="N6571" t="s">
        <v>263846</v>
      </c>
      <c r="O6571" t="s">
        <v>263847</v>
      </c>
      <c r="P6571" t="s">
        <v>263848</v>
      </c>
      <c r="Q6571" t="s">
        <v>191655</v>
      </c>
      <c r="R6571" t="s">
        <v>263849</v>
      </c>
      <c r="S6571" t="s">
        <v>263850</v>
      </c>
      <c r="T6571" t="s">
        <v>263851</v>
      </c>
      <c r="U6571" t="s">
        <v>263852</v>
      </c>
      <c r="V6571" t="s">
        <v>263853</v>
      </c>
      <c r="W6571" t="s">
        <v>263854</v>
      </c>
    </row>
    <row r="6572" spans="1:23" x14ac:dyDescent="0.3">
      <c r="A6572" s="1">
        <v>43229.979166666664</v>
      </c>
      <c r="B6572">
        <v>8.6303306963034808E+18</v>
      </c>
      <c r="C6572" t="s">
        <v>13</v>
      </c>
      <c r="D6572" t="s">
        <v>263855</v>
      </c>
      <c r="E6572" t="s">
        <v>263856</v>
      </c>
      <c r="F6572" t="s">
        <v>263857</v>
      </c>
      <c r="G6572" t="s">
        <v>263858</v>
      </c>
      <c r="H6572" t="s">
        <v>263859</v>
      </c>
      <c r="I6572" t="s">
        <v>263860</v>
      </c>
      <c r="J6572" t="s">
        <v>263861</v>
      </c>
      <c r="K6572" t="s">
        <v>263862</v>
      </c>
      <c r="L6572" t="s">
        <v>263863</v>
      </c>
      <c r="M6572" t="s">
        <v>263864</v>
      </c>
      <c r="N6572" t="s">
        <v>263865</v>
      </c>
      <c r="O6572" t="s">
        <v>263866</v>
      </c>
      <c r="P6572" t="s">
        <v>263867</v>
      </c>
      <c r="Q6572" t="s">
        <v>263868</v>
      </c>
      <c r="R6572" t="s">
        <v>263869</v>
      </c>
      <c r="S6572" t="s">
        <v>263870</v>
      </c>
      <c r="T6572" t="s">
        <v>263871</v>
      </c>
      <c r="U6572" t="s">
        <v>263872</v>
      </c>
      <c r="V6572" t="s">
        <v>263873</v>
      </c>
      <c r="W6572" t="s">
        <v>263874</v>
      </c>
    </row>
    <row r="6573" spans="1:23" x14ac:dyDescent="0.3">
      <c r="A6573" s="1">
        <v>43229.979861111111</v>
      </c>
      <c r="B6573">
        <v>8.6303306963034816E+17</v>
      </c>
      <c r="C6573" t="s">
        <v>13</v>
      </c>
      <c r="D6573" t="s">
        <v>263875</v>
      </c>
      <c r="E6573" t="s">
        <v>263876</v>
      </c>
      <c r="F6573" t="s">
        <v>263877</v>
      </c>
      <c r="G6573" t="s">
        <v>263878</v>
      </c>
      <c r="H6573" t="s">
        <v>263879</v>
      </c>
      <c r="I6573" t="s">
        <v>263880</v>
      </c>
      <c r="J6573" t="s">
        <v>263881</v>
      </c>
      <c r="K6573" t="s">
        <v>263882</v>
      </c>
      <c r="L6573" t="s">
        <v>263883</v>
      </c>
      <c r="M6573" t="s">
        <v>263884</v>
      </c>
      <c r="N6573" t="s">
        <v>263885</v>
      </c>
      <c r="O6573" t="s">
        <v>263886</v>
      </c>
      <c r="P6573" t="s">
        <v>263887</v>
      </c>
      <c r="Q6573" t="s">
        <v>263888</v>
      </c>
      <c r="R6573" t="s">
        <v>263889</v>
      </c>
      <c r="S6573" t="s">
        <v>263890</v>
      </c>
      <c r="T6573" t="s">
        <v>263891</v>
      </c>
      <c r="U6573" t="s">
        <v>263892</v>
      </c>
      <c r="V6573" t="s">
        <v>263893</v>
      </c>
      <c r="W6573" t="s">
        <v>263894</v>
      </c>
    </row>
    <row r="6574" spans="1:23" x14ac:dyDescent="0.3">
      <c r="A6574" s="1">
        <v>43229.980555555558</v>
      </c>
      <c r="B6574">
        <v>3.5904337993176617E+18</v>
      </c>
      <c r="C6574" t="s">
        <v>13</v>
      </c>
      <c r="D6574" t="s">
        <v>263895</v>
      </c>
      <c r="E6574" t="s">
        <v>263896</v>
      </c>
      <c r="F6574" t="s">
        <v>263897</v>
      </c>
      <c r="G6574" t="s">
        <v>263898</v>
      </c>
      <c r="H6574" t="s">
        <v>263899</v>
      </c>
      <c r="I6574" t="s">
        <v>263900</v>
      </c>
      <c r="J6574" t="s">
        <v>263901</v>
      </c>
      <c r="K6574" t="s">
        <v>263902</v>
      </c>
      <c r="L6574" t="s">
        <v>263903</v>
      </c>
      <c r="M6574" t="s">
        <v>263904</v>
      </c>
      <c r="N6574" t="s">
        <v>263905</v>
      </c>
      <c r="O6574" t="s">
        <v>263906</v>
      </c>
      <c r="P6574" t="s">
        <v>11952</v>
      </c>
      <c r="Q6574" t="s">
        <v>263907</v>
      </c>
      <c r="R6574" t="s">
        <v>263908</v>
      </c>
      <c r="S6574" t="s">
        <v>263909</v>
      </c>
      <c r="T6574" t="s">
        <v>213370</v>
      </c>
      <c r="U6574" t="s">
        <v>263910</v>
      </c>
      <c r="V6574" t="s">
        <v>263911</v>
      </c>
      <c r="W6574" t="s">
        <v>263912</v>
      </c>
    </row>
    <row r="6575" spans="1:23" x14ac:dyDescent="0.3">
      <c r="A6575" s="1">
        <v>43229.981249999997</v>
      </c>
      <c r="B6575">
        <v>3.5904337993176622E+18</v>
      </c>
      <c r="C6575" t="s">
        <v>24</v>
      </c>
      <c r="D6575" t="s">
        <v>263913</v>
      </c>
      <c r="E6575" t="s">
        <v>263914</v>
      </c>
      <c r="F6575" t="s">
        <v>263915</v>
      </c>
      <c r="G6575" t="s">
        <v>263916</v>
      </c>
      <c r="H6575" t="s">
        <v>263917</v>
      </c>
      <c r="I6575" t="s">
        <v>263918</v>
      </c>
      <c r="J6575" t="s">
        <v>263919</v>
      </c>
      <c r="K6575" t="s">
        <v>263920</v>
      </c>
      <c r="L6575" t="s">
        <v>263921</v>
      </c>
      <c r="M6575" t="s">
        <v>263922</v>
      </c>
      <c r="N6575" t="s">
        <v>263923</v>
      </c>
      <c r="O6575" t="s">
        <v>263924</v>
      </c>
      <c r="P6575" t="s">
        <v>263925</v>
      </c>
      <c r="Q6575" t="s">
        <v>263926</v>
      </c>
      <c r="R6575" t="s">
        <v>263927</v>
      </c>
      <c r="S6575" t="s">
        <v>263928</v>
      </c>
      <c r="T6575" t="s">
        <v>263929</v>
      </c>
      <c r="U6575" t="s">
        <v>263930</v>
      </c>
      <c r="V6575" t="s">
        <v>263931</v>
      </c>
      <c r="W6575" t="s">
        <v>263932</v>
      </c>
    </row>
    <row r="6576" spans="1:23" x14ac:dyDescent="0.3">
      <c r="A6576" s="1">
        <v>43229.981944444444</v>
      </c>
      <c r="B6576">
        <v>8.6303306963034819E+18</v>
      </c>
      <c r="C6576" t="s">
        <v>13</v>
      </c>
      <c r="D6576" t="s">
        <v>263933</v>
      </c>
      <c r="E6576" t="s">
        <v>263934</v>
      </c>
      <c r="F6576" t="s">
        <v>263935</v>
      </c>
      <c r="G6576" t="s">
        <v>263936</v>
      </c>
      <c r="H6576" t="s">
        <v>263937</v>
      </c>
      <c r="I6576" t="s">
        <v>263938</v>
      </c>
      <c r="J6576" t="s">
        <v>263939</v>
      </c>
      <c r="K6576" t="s">
        <v>263940</v>
      </c>
      <c r="L6576" t="s">
        <v>263941</v>
      </c>
      <c r="M6576" t="s">
        <v>263942</v>
      </c>
      <c r="N6576" t="s">
        <v>263943</v>
      </c>
      <c r="O6576" t="s">
        <v>263944</v>
      </c>
      <c r="P6576" t="s">
        <v>263945</v>
      </c>
      <c r="Q6576" t="s">
        <v>263946</v>
      </c>
      <c r="R6576" t="s">
        <v>263947</v>
      </c>
      <c r="S6576" t="s">
        <v>263948</v>
      </c>
      <c r="T6576" t="s">
        <v>263949</v>
      </c>
      <c r="U6576" t="s">
        <v>263950</v>
      </c>
      <c r="V6576" t="s">
        <v>263951</v>
      </c>
      <c r="W6576" t="s">
        <v>263952</v>
      </c>
    </row>
    <row r="6577" spans="1:23" x14ac:dyDescent="0.3">
      <c r="A6577" s="1">
        <v>43229.982638888891</v>
      </c>
      <c r="B6577">
        <v>3.5904337993176612E+18</v>
      </c>
      <c r="C6577" t="s">
        <v>24</v>
      </c>
      <c r="D6577" t="s">
        <v>263953</v>
      </c>
      <c r="E6577" t="s">
        <v>263954</v>
      </c>
      <c r="F6577" t="s">
        <v>263955</v>
      </c>
      <c r="G6577" t="s">
        <v>263956</v>
      </c>
      <c r="H6577" t="s">
        <v>181307</v>
      </c>
      <c r="I6577" t="s">
        <v>263957</v>
      </c>
      <c r="J6577" t="s">
        <v>263958</v>
      </c>
      <c r="K6577" t="s">
        <v>263959</v>
      </c>
      <c r="L6577" t="s">
        <v>263960</v>
      </c>
      <c r="M6577" t="s">
        <v>263961</v>
      </c>
      <c r="N6577" t="s">
        <v>263962</v>
      </c>
      <c r="O6577" t="s">
        <v>263963</v>
      </c>
      <c r="P6577" t="s">
        <v>263964</v>
      </c>
      <c r="Q6577" t="s">
        <v>263965</v>
      </c>
      <c r="R6577" t="s">
        <v>263966</v>
      </c>
      <c r="S6577" t="s">
        <v>17900</v>
      </c>
      <c r="T6577" t="s">
        <v>263967</v>
      </c>
      <c r="U6577" t="s">
        <v>263968</v>
      </c>
      <c r="V6577" t="s">
        <v>263969</v>
      </c>
      <c r="W6577" t="s">
        <v>263970</v>
      </c>
    </row>
    <row r="6578" spans="1:23" x14ac:dyDescent="0.3">
      <c r="A6578" s="1">
        <v>43229.98333333333</v>
      </c>
      <c r="B6578">
        <v>8.6303306963034808E+18</v>
      </c>
      <c r="C6578" t="s">
        <v>13</v>
      </c>
      <c r="D6578" t="s">
        <v>263971</v>
      </c>
      <c r="E6578" t="s">
        <v>263972</v>
      </c>
      <c r="F6578" t="s">
        <v>263973</v>
      </c>
      <c r="G6578" t="s">
        <v>263974</v>
      </c>
      <c r="H6578" t="s">
        <v>263975</v>
      </c>
      <c r="I6578" t="s">
        <v>263976</v>
      </c>
      <c r="J6578" t="s">
        <v>263977</v>
      </c>
      <c r="K6578" t="s">
        <v>263978</v>
      </c>
      <c r="L6578" t="s">
        <v>216223</v>
      </c>
      <c r="M6578" t="s">
        <v>263979</v>
      </c>
      <c r="N6578" t="s">
        <v>263980</v>
      </c>
      <c r="O6578" t="s">
        <v>263981</v>
      </c>
      <c r="P6578" t="s">
        <v>263982</v>
      </c>
      <c r="Q6578" t="s">
        <v>263983</v>
      </c>
      <c r="R6578" t="s">
        <v>263984</v>
      </c>
      <c r="S6578" t="s">
        <v>263985</v>
      </c>
      <c r="T6578" t="s">
        <v>263986</v>
      </c>
      <c r="U6578" t="s">
        <v>263987</v>
      </c>
      <c r="V6578" t="s">
        <v>263988</v>
      </c>
      <c r="W6578" t="s">
        <v>263989</v>
      </c>
    </row>
    <row r="6579" spans="1:23" x14ac:dyDescent="0.3">
      <c r="A6579" s="1">
        <v>43229.984027777777</v>
      </c>
      <c r="B6579">
        <v>8.6303306963034816E+17</v>
      </c>
      <c r="C6579" t="s">
        <v>24</v>
      </c>
      <c r="D6579" t="s">
        <v>263990</v>
      </c>
      <c r="E6579" t="s">
        <v>263991</v>
      </c>
      <c r="F6579" t="s">
        <v>263992</v>
      </c>
      <c r="G6579" t="s">
        <v>263993</v>
      </c>
      <c r="H6579" t="s">
        <v>263994</v>
      </c>
      <c r="I6579" t="s">
        <v>263995</v>
      </c>
      <c r="J6579" t="s">
        <v>263996</v>
      </c>
      <c r="K6579" t="s">
        <v>79970</v>
      </c>
      <c r="L6579" t="s">
        <v>263997</v>
      </c>
      <c r="M6579" t="s">
        <v>263998</v>
      </c>
      <c r="N6579" t="s">
        <v>263999</v>
      </c>
      <c r="O6579" t="s">
        <v>264000</v>
      </c>
      <c r="P6579" t="s">
        <v>264001</v>
      </c>
      <c r="Q6579" t="s">
        <v>264002</v>
      </c>
      <c r="R6579" t="s">
        <v>264003</v>
      </c>
      <c r="S6579" t="s">
        <v>264004</v>
      </c>
      <c r="T6579" t="s">
        <v>264005</v>
      </c>
      <c r="U6579" t="s">
        <v>264006</v>
      </c>
      <c r="V6579" t="s">
        <v>264007</v>
      </c>
      <c r="W6579" t="s">
        <v>264008</v>
      </c>
    </row>
    <row r="6580" spans="1:23" x14ac:dyDescent="0.3">
      <c r="A6580" s="1">
        <v>43229.984722222223</v>
      </c>
      <c r="B6580">
        <v>8.630330696303488E+17</v>
      </c>
      <c r="C6580" t="s">
        <v>24</v>
      </c>
      <c r="D6580" t="s">
        <v>264009</v>
      </c>
      <c r="E6580" t="s">
        <v>264010</v>
      </c>
      <c r="F6580" t="s">
        <v>264011</v>
      </c>
      <c r="G6580" t="s">
        <v>264012</v>
      </c>
      <c r="H6580" t="s">
        <v>264013</v>
      </c>
      <c r="I6580" t="s">
        <v>264014</v>
      </c>
      <c r="J6580" t="s">
        <v>264015</v>
      </c>
      <c r="K6580" t="s">
        <v>264016</v>
      </c>
      <c r="L6580" t="s">
        <v>264017</v>
      </c>
      <c r="M6580" t="s">
        <v>264018</v>
      </c>
      <c r="N6580" t="s">
        <v>264019</v>
      </c>
      <c r="O6580" t="s">
        <v>264020</v>
      </c>
      <c r="P6580" t="s">
        <v>264021</v>
      </c>
      <c r="Q6580" t="s">
        <v>264022</v>
      </c>
      <c r="R6580" t="s">
        <v>264023</v>
      </c>
      <c r="S6580" t="s">
        <v>264024</v>
      </c>
      <c r="T6580" t="s">
        <v>264025</v>
      </c>
      <c r="U6580" t="s">
        <v>264026</v>
      </c>
      <c r="V6580" t="s">
        <v>264027</v>
      </c>
      <c r="W6580" t="s">
        <v>264028</v>
      </c>
    </row>
    <row r="6581" spans="1:23" x14ac:dyDescent="0.3">
      <c r="A6581" s="1">
        <v>43229.98541666667</v>
      </c>
      <c r="B6581">
        <v>3.5904337993176691E+17</v>
      </c>
      <c r="C6581" t="s">
        <v>24</v>
      </c>
      <c r="D6581" t="s">
        <v>264029</v>
      </c>
      <c r="E6581" t="s">
        <v>107992</v>
      </c>
      <c r="F6581" t="s">
        <v>264030</v>
      </c>
      <c r="G6581" t="s">
        <v>264031</v>
      </c>
      <c r="H6581" t="s">
        <v>264032</v>
      </c>
      <c r="I6581" t="s">
        <v>264033</v>
      </c>
      <c r="J6581" t="s">
        <v>264034</v>
      </c>
      <c r="K6581" t="s">
        <v>264035</v>
      </c>
      <c r="L6581" t="s">
        <v>264036</v>
      </c>
      <c r="M6581" t="s">
        <v>264037</v>
      </c>
      <c r="N6581" t="s">
        <v>264038</v>
      </c>
      <c r="O6581" t="s">
        <v>33784</v>
      </c>
      <c r="P6581" t="s">
        <v>264039</v>
      </c>
      <c r="Q6581" t="s">
        <v>195860</v>
      </c>
      <c r="R6581" t="s">
        <v>264040</v>
      </c>
      <c r="S6581" t="s">
        <v>264041</v>
      </c>
      <c r="T6581" t="s">
        <v>264042</v>
      </c>
      <c r="U6581" t="s">
        <v>264043</v>
      </c>
      <c r="V6581" t="s">
        <v>264044</v>
      </c>
      <c r="W6581" t="s">
        <v>264045</v>
      </c>
    </row>
    <row r="6582" spans="1:23" x14ac:dyDescent="0.3">
      <c r="A6582" s="1">
        <v>43229.986111111109</v>
      </c>
      <c r="B6582">
        <v>3.5904337993176622E+18</v>
      </c>
      <c r="C6582" t="s">
        <v>13</v>
      </c>
      <c r="D6582" t="s">
        <v>102776</v>
      </c>
      <c r="E6582" t="s">
        <v>264046</v>
      </c>
      <c r="F6582" t="s">
        <v>264047</v>
      </c>
      <c r="G6582" t="s">
        <v>264048</v>
      </c>
      <c r="H6582" t="s">
        <v>264049</v>
      </c>
      <c r="I6582" t="s">
        <v>264050</v>
      </c>
      <c r="J6582" t="s">
        <v>264051</v>
      </c>
      <c r="K6582" t="s">
        <v>264052</v>
      </c>
      <c r="L6582" t="s">
        <v>264053</v>
      </c>
      <c r="M6582" t="s">
        <v>264054</v>
      </c>
      <c r="N6582" t="s">
        <v>264055</v>
      </c>
      <c r="O6582" t="s">
        <v>264056</v>
      </c>
      <c r="P6582" t="s">
        <v>264057</v>
      </c>
      <c r="Q6582" t="s">
        <v>264058</v>
      </c>
      <c r="R6582" t="s">
        <v>264059</v>
      </c>
      <c r="S6582" t="s">
        <v>264060</v>
      </c>
      <c r="T6582" t="s">
        <v>264061</v>
      </c>
      <c r="U6582" t="s">
        <v>264062</v>
      </c>
      <c r="V6582" t="s">
        <v>264063</v>
      </c>
      <c r="W6582" t="s">
        <v>264064</v>
      </c>
    </row>
    <row r="6583" spans="1:23" x14ac:dyDescent="0.3">
      <c r="A6583" s="1">
        <v>43229.986805555556</v>
      </c>
      <c r="B6583">
        <v>8.6303306963034808E+18</v>
      </c>
      <c r="C6583" t="s">
        <v>13</v>
      </c>
      <c r="D6583" t="s">
        <v>60682</v>
      </c>
      <c r="E6583" t="s">
        <v>264065</v>
      </c>
      <c r="F6583" t="s">
        <v>264066</v>
      </c>
      <c r="G6583" t="s">
        <v>264067</v>
      </c>
      <c r="H6583" t="s">
        <v>222563</v>
      </c>
      <c r="I6583" t="s">
        <v>264068</v>
      </c>
      <c r="J6583" t="s">
        <v>7978</v>
      </c>
      <c r="K6583" t="s">
        <v>264069</v>
      </c>
      <c r="L6583" t="s">
        <v>264070</v>
      </c>
      <c r="M6583" t="s">
        <v>264071</v>
      </c>
      <c r="N6583" t="s">
        <v>264072</v>
      </c>
      <c r="O6583" t="s">
        <v>264073</v>
      </c>
      <c r="P6583" t="s">
        <v>264074</v>
      </c>
      <c r="Q6583" t="s">
        <v>264075</v>
      </c>
      <c r="R6583" t="s">
        <v>264076</v>
      </c>
      <c r="S6583" t="s">
        <v>264077</v>
      </c>
      <c r="T6583" t="s">
        <v>264078</v>
      </c>
      <c r="U6583" t="s">
        <v>264079</v>
      </c>
      <c r="V6583" t="s">
        <v>264080</v>
      </c>
      <c r="W6583" t="s">
        <v>264081</v>
      </c>
    </row>
    <row r="6584" spans="1:23" x14ac:dyDescent="0.3">
      <c r="A6584" s="1">
        <v>43229.987500000003</v>
      </c>
      <c r="B6584">
        <v>3.5904337993176612E+18</v>
      </c>
      <c r="C6584" t="s">
        <v>24</v>
      </c>
      <c r="D6584" t="s">
        <v>264082</v>
      </c>
      <c r="E6584" t="s">
        <v>264083</v>
      </c>
      <c r="F6584" t="s">
        <v>264084</v>
      </c>
      <c r="G6584" t="s">
        <v>264085</v>
      </c>
      <c r="H6584" t="s">
        <v>264086</v>
      </c>
      <c r="I6584" t="s">
        <v>264087</v>
      </c>
      <c r="J6584" t="s">
        <v>264088</v>
      </c>
      <c r="K6584" t="s">
        <v>264089</v>
      </c>
      <c r="L6584" t="s">
        <v>264090</v>
      </c>
      <c r="M6584" t="s">
        <v>264091</v>
      </c>
      <c r="N6584" t="s">
        <v>264092</v>
      </c>
      <c r="O6584" t="s">
        <v>264093</v>
      </c>
      <c r="P6584" t="s">
        <v>136276</v>
      </c>
      <c r="Q6584" t="s">
        <v>264094</v>
      </c>
      <c r="R6584" t="s">
        <v>264095</v>
      </c>
      <c r="S6584" t="s">
        <v>264096</v>
      </c>
      <c r="T6584" t="s">
        <v>163241</v>
      </c>
      <c r="U6584" t="s">
        <v>264097</v>
      </c>
      <c r="V6584" t="s">
        <v>264098</v>
      </c>
      <c r="W6584" t="s">
        <v>264099</v>
      </c>
    </row>
    <row r="6585" spans="1:23" x14ac:dyDescent="0.3">
      <c r="A6585" s="1">
        <v>43229.988194444442</v>
      </c>
      <c r="B6585">
        <v>8.6303306963034819E+18</v>
      </c>
      <c r="C6585" t="s">
        <v>13</v>
      </c>
      <c r="D6585" t="s">
        <v>264100</v>
      </c>
      <c r="E6585" t="s">
        <v>264101</v>
      </c>
      <c r="F6585" t="s">
        <v>264102</v>
      </c>
      <c r="G6585" t="s">
        <v>264103</v>
      </c>
      <c r="H6585" t="s">
        <v>264104</v>
      </c>
      <c r="I6585" t="s">
        <v>264105</v>
      </c>
      <c r="J6585" t="s">
        <v>264106</v>
      </c>
      <c r="K6585" t="s">
        <v>264107</v>
      </c>
      <c r="L6585" t="s">
        <v>264108</v>
      </c>
      <c r="M6585" t="s">
        <v>264109</v>
      </c>
      <c r="N6585" t="s">
        <v>264110</v>
      </c>
      <c r="O6585" t="s">
        <v>264111</v>
      </c>
      <c r="P6585" t="s">
        <v>264112</v>
      </c>
      <c r="Q6585" t="s">
        <v>264113</v>
      </c>
      <c r="R6585" t="s">
        <v>264114</v>
      </c>
      <c r="S6585" t="s">
        <v>264115</v>
      </c>
      <c r="T6585" t="s">
        <v>264116</v>
      </c>
      <c r="U6585" t="s">
        <v>264117</v>
      </c>
      <c r="V6585" t="s">
        <v>264118</v>
      </c>
      <c r="W6585" t="s">
        <v>264119</v>
      </c>
    </row>
    <row r="6586" spans="1:23" x14ac:dyDescent="0.3">
      <c r="A6586" s="1">
        <v>43229.988888888889</v>
      </c>
      <c r="B6586">
        <v>3.5904337993176612E+18</v>
      </c>
      <c r="C6586" t="s">
        <v>13</v>
      </c>
      <c r="D6586" t="s">
        <v>264120</v>
      </c>
      <c r="E6586" t="s">
        <v>264121</v>
      </c>
      <c r="F6586" t="s">
        <v>221636</v>
      </c>
      <c r="G6586" t="s">
        <v>264122</v>
      </c>
      <c r="H6586" t="s">
        <v>264123</v>
      </c>
      <c r="I6586" t="s">
        <v>264124</v>
      </c>
      <c r="J6586" t="s">
        <v>264125</v>
      </c>
      <c r="K6586" t="s">
        <v>264126</v>
      </c>
      <c r="L6586" t="s">
        <v>264127</v>
      </c>
      <c r="M6586" t="s">
        <v>264128</v>
      </c>
      <c r="N6586" t="s">
        <v>264129</v>
      </c>
      <c r="O6586" t="s">
        <v>264130</v>
      </c>
      <c r="P6586" t="s">
        <v>264131</v>
      </c>
      <c r="Q6586" t="s">
        <v>264132</v>
      </c>
      <c r="R6586" t="s">
        <v>264133</v>
      </c>
      <c r="S6586" t="s">
        <v>264134</v>
      </c>
      <c r="T6586" t="s">
        <v>264135</v>
      </c>
      <c r="U6586" t="s">
        <v>264136</v>
      </c>
      <c r="V6586" t="s">
        <v>110386</v>
      </c>
      <c r="W6586" t="s">
        <v>264137</v>
      </c>
    </row>
    <row r="6587" spans="1:23" x14ac:dyDescent="0.3">
      <c r="A6587" s="1">
        <v>43229.989583333336</v>
      </c>
      <c r="B6587">
        <v>3.5904337993176659E+17</v>
      </c>
      <c r="C6587" t="s">
        <v>24</v>
      </c>
      <c r="D6587" t="s">
        <v>264138</v>
      </c>
      <c r="E6587" t="s">
        <v>264139</v>
      </c>
      <c r="F6587" t="s">
        <v>264140</v>
      </c>
      <c r="G6587" t="s">
        <v>264141</v>
      </c>
      <c r="H6587" t="s">
        <v>37335</v>
      </c>
      <c r="I6587" t="s">
        <v>264142</v>
      </c>
      <c r="J6587" t="s">
        <v>100191</v>
      </c>
      <c r="K6587" t="s">
        <v>264143</v>
      </c>
      <c r="L6587" t="s">
        <v>264144</v>
      </c>
      <c r="M6587" t="s">
        <v>264145</v>
      </c>
      <c r="N6587" t="s">
        <v>264146</v>
      </c>
      <c r="O6587" t="s">
        <v>264147</v>
      </c>
      <c r="P6587" t="s">
        <v>264148</v>
      </c>
      <c r="Q6587" t="s">
        <v>264149</v>
      </c>
      <c r="R6587" t="s">
        <v>264150</v>
      </c>
      <c r="S6587" t="s">
        <v>264151</v>
      </c>
      <c r="T6587" t="s">
        <v>264152</v>
      </c>
      <c r="U6587" t="s">
        <v>264153</v>
      </c>
      <c r="V6587" t="s">
        <v>264154</v>
      </c>
      <c r="W6587" t="s">
        <v>264155</v>
      </c>
    </row>
    <row r="6588" spans="1:23" x14ac:dyDescent="0.3">
      <c r="A6588" s="1">
        <v>43229.990277777775</v>
      </c>
      <c r="B6588">
        <v>8.6303306963034829E+17</v>
      </c>
      <c r="C6588" t="s">
        <v>13</v>
      </c>
      <c r="D6588" t="s">
        <v>264156</v>
      </c>
      <c r="E6588" t="s">
        <v>264157</v>
      </c>
      <c r="F6588" t="s">
        <v>264158</v>
      </c>
      <c r="G6588" t="s">
        <v>264159</v>
      </c>
      <c r="H6588" t="s">
        <v>130425</v>
      </c>
      <c r="I6588" t="s">
        <v>264160</v>
      </c>
      <c r="J6588" t="s">
        <v>264161</v>
      </c>
      <c r="K6588" t="s">
        <v>264162</v>
      </c>
      <c r="L6588" t="s">
        <v>264163</v>
      </c>
      <c r="M6588" t="s">
        <v>264164</v>
      </c>
      <c r="N6588" t="s">
        <v>264165</v>
      </c>
      <c r="O6588" t="s">
        <v>264166</v>
      </c>
      <c r="P6588" t="s">
        <v>264167</v>
      </c>
      <c r="Q6588" t="s">
        <v>264168</v>
      </c>
      <c r="R6588" t="s">
        <v>264169</v>
      </c>
      <c r="S6588" t="s">
        <v>264170</v>
      </c>
      <c r="T6588" t="s">
        <v>264171</v>
      </c>
      <c r="U6588" t="s">
        <v>264172</v>
      </c>
      <c r="V6588" t="s">
        <v>264173</v>
      </c>
      <c r="W6588" t="s">
        <v>264174</v>
      </c>
    </row>
    <row r="6589" spans="1:23" x14ac:dyDescent="0.3">
      <c r="A6589" s="1">
        <v>43229.990972222222</v>
      </c>
      <c r="B6589">
        <v>8.6303306963034803E+17</v>
      </c>
      <c r="C6589" t="s">
        <v>24</v>
      </c>
      <c r="D6589" t="s">
        <v>264175</v>
      </c>
      <c r="E6589" t="s">
        <v>264176</v>
      </c>
      <c r="F6589" t="s">
        <v>264177</v>
      </c>
      <c r="G6589" t="s">
        <v>264178</v>
      </c>
      <c r="H6589" t="s">
        <v>111984</v>
      </c>
      <c r="I6589" t="s">
        <v>264179</v>
      </c>
      <c r="J6589" t="s">
        <v>264180</v>
      </c>
      <c r="K6589" t="s">
        <v>264181</v>
      </c>
      <c r="L6589" t="s">
        <v>264182</v>
      </c>
      <c r="M6589" t="s">
        <v>264183</v>
      </c>
      <c r="N6589" t="s">
        <v>264184</v>
      </c>
      <c r="O6589" t="s">
        <v>264185</v>
      </c>
      <c r="P6589" t="s">
        <v>264186</v>
      </c>
      <c r="Q6589" t="s">
        <v>264187</v>
      </c>
      <c r="R6589" t="s">
        <v>264188</v>
      </c>
      <c r="S6589" t="s">
        <v>264189</v>
      </c>
      <c r="T6589" t="s">
        <v>43350</v>
      </c>
      <c r="U6589" t="s">
        <v>264190</v>
      </c>
      <c r="V6589" t="s">
        <v>264191</v>
      </c>
      <c r="W6589" t="s">
        <v>264192</v>
      </c>
    </row>
    <row r="6590" spans="1:23" x14ac:dyDescent="0.3">
      <c r="A6590" s="1">
        <v>43229.991666666669</v>
      </c>
      <c r="B6590">
        <v>3.5904337993176612E+18</v>
      </c>
      <c r="C6590" t="s">
        <v>13</v>
      </c>
      <c r="D6590" t="s">
        <v>264193</v>
      </c>
      <c r="E6590" t="s">
        <v>149625</v>
      </c>
      <c r="F6590" t="s">
        <v>264194</v>
      </c>
      <c r="G6590" t="s">
        <v>264195</v>
      </c>
      <c r="H6590" t="s">
        <v>264196</v>
      </c>
      <c r="I6590" t="s">
        <v>264197</v>
      </c>
      <c r="J6590" t="s">
        <v>264198</v>
      </c>
      <c r="K6590" t="s">
        <v>264199</v>
      </c>
      <c r="L6590" t="s">
        <v>264200</v>
      </c>
      <c r="M6590" t="s">
        <v>264201</v>
      </c>
      <c r="N6590" t="s">
        <v>264202</v>
      </c>
      <c r="O6590" t="s">
        <v>264203</v>
      </c>
      <c r="P6590" t="s">
        <v>264204</v>
      </c>
      <c r="Q6590" t="s">
        <v>264205</v>
      </c>
      <c r="R6590" t="s">
        <v>264206</v>
      </c>
      <c r="S6590" t="s">
        <v>264207</v>
      </c>
      <c r="T6590" t="s">
        <v>264208</v>
      </c>
      <c r="U6590" t="s">
        <v>264209</v>
      </c>
      <c r="V6590" t="s">
        <v>264210</v>
      </c>
      <c r="W6590" t="s">
        <v>264211</v>
      </c>
    </row>
    <row r="6591" spans="1:23" x14ac:dyDescent="0.3">
      <c r="A6591" s="1">
        <v>43229.992361111108</v>
      </c>
      <c r="B6591">
        <v>8.6303306963034803E+17</v>
      </c>
      <c r="C6591" t="s">
        <v>13</v>
      </c>
      <c r="D6591" t="s">
        <v>264212</v>
      </c>
      <c r="E6591" t="s">
        <v>264213</v>
      </c>
      <c r="F6591" t="s">
        <v>264214</v>
      </c>
      <c r="G6591" t="s">
        <v>201963</v>
      </c>
      <c r="H6591" t="s">
        <v>264215</v>
      </c>
      <c r="I6591" t="s">
        <v>264216</v>
      </c>
      <c r="J6591" t="s">
        <v>264217</v>
      </c>
      <c r="K6591" t="s">
        <v>264218</v>
      </c>
      <c r="L6591" t="s">
        <v>264219</v>
      </c>
      <c r="M6591" t="s">
        <v>264220</v>
      </c>
      <c r="N6591" t="s">
        <v>264221</v>
      </c>
      <c r="O6591" t="s">
        <v>264222</v>
      </c>
      <c r="P6591" t="s">
        <v>264223</v>
      </c>
      <c r="Q6591" t="s">
        <v>264224</v>
      </c>
      <c r="R6591" t="s">
        <v>264225</v>
      </c>
      <c r="S6591" t="s">
        <v>264226</v>
      </c>
      <c r="T6591" t="s">
        <v>264227</v>
      </c>
      <c r="U6591" t="s">
        <v>264228</v>
      </c>
      <c r="V6591" t="s">
        <v>264229</v>
      </c>
      <c r="W6591" t="s">
        <v>264230</v>
      </c>
    </row>
    <row r="6592" spans="1:23" x14ac:dyDescent="0.3">
      <c r="A6592" s="1">
        <v>43229.993055555555</v>
      </c>
      <c r="B6592">
        <v>8.6303306963034808E+18</v>
      </c>
      <c r="C6592" t="s">
        <v>13</v>
      </c>
      <c r="D6592" t="s">
        <v>264231</v>
      </c>
      <c r="E6592" t="s">
        <v>264232</v>
      </c>
      <c r="F6592" t="s">
        <v>86045</v>
      </c>
      <c r="G6592" t="s">
        <v>264233</v>
      </c>
      <c r="H6592" t="s">
        <v>24866</v>
      </c>
      <c r="I6592" t="s">
        <v>264234</v>
      </c>
      <c r="J6592" t="s">
        <v>264235</v>
      </c>
      <c r="K6592" t="s">
        <v>264236</v>
      </c>
      <c r="L6592" t="s">
        <v>264237</v>
      </c>
      <c r="M6592" t="s">
        <v>264238</v>
      </c>
      <c r="N6592" t="s">
        <v>264239</v>
      </c>
      <c r="O6592" t="s">
        <v>264240</v>
      </c>
      <c r="P6592" t="s">
        <v>264241</v>
      </c>
      <c r="Q6592" t="s">
        <v>264242</v>
      </c>
      <c r="R6592" t="s">
        <v>264243</v>
      </c>
      <c r="S6592" t="s">
        <v>264244</v>
      </c>
      <c r="T6592" t="s">
        <v>264245</v>
      </c>
      <c r="U6592" t="s">
        <v>264246</v>
      </c>
      <c r="V6592" t="s">
        <v>264247</v>
      </c>
      <c r="W6592" t="s">
        <v>264248</v>
      </c>
    </row>
    <row r="6593" spans="1:23" x14ac:dyDescent="0.3">
      <c r="A6593" s="1">
        <v>43229.993750000001</v>
      </c>
      <c r="B6593">
        <v>8.6303306963034819E+18</v>
      </c>
      <c r="C6593" t="s">
        <v>13</v>
      </c>
      <c r="D6593" t="s">
        <v>264249</v>
      </c>
      <c r="E6593" t="s">
        <v>264250</v>
      </c>
      <c r="F6593" t="s">
        <v>264251</v>
      </c>
      <c r="G6593" t="s">
        <v>264252</v>
      </c>
      <c r="H6593" t="s">
        <v>264253</v>
      </c>
      <c r="I6593" t="s">
        <v>264254</v>
      </c>
      <c r="J6593" t="s">
        <v>264255</v>
      </c>
      <c r="K6593" t="s">
        <v>264256</v>
      </c>
      <c r="L6593" t="s">
        <v>264257</v>
      </c>
      <c r="M6593" t="s">
        <v>264258</v>
      </c>
      <c r="N6593" t="s">
        <v>264259</v>
      </c>
      <c r="O6593" t="s">
        <v>264260</v>
      </c>
      <c r="P6593" t="s">
        <v>264261</v>
      </c>
      <c r="Q6593" t="s">
        <v>264262</v>
      </c>
      <c r="R6593" t="s">
        <v>264263</v>
      </c>
      <c r="S6593" t="s">
        <v>264264</v>
      </c>
      <c r="T6593" t="s">
        <v>264265</v>
      </c>
      <c r="U6593" t="s">
        <v>264266</v>
      </c>
      <c r="V6593" t="s">
        <v>264267</v>
      </c>
      <c r="W6593" t="s">
        <v>264268</v>
      </c>
    </row>
    <row r="6594" spans="1:23" x14ac:dyDescent="0.3">
      <c r="A6594" s="1">
        <v>43229.994444444441</v>
      </c>
      <c r="B6594">
        <v>8.6303306963034854E+17</v>
      </c>
      <c r="C6594" t="s">
        <v>13</v>
      </c>
      <c r="D6594" t="s">
        <v>264269</v>
      </c>
      <c r="E6594" t="s">
        <v>264270</v>
      </c>
      <c r="F6594" t="s">
        <v>264271</v>
      </c>
      <c r="G6594" t="s">
        <v>264272</v>
      </c>
      <c r="H6594" t="s">
        <v>264273</v>
      </c>
      <c r="I6594" t="s">
        <v>264274</v>
      </c>
      <c r="J6594" t="s">
        <v>264275</v>
      </c>
      <c r="K6594" t="s">
        <v>264276</v>
      </c>
      <c r="L6594" t="s">
        <v>264277</v>
      </c>
      <c r="M6594" t="s">
        <v>264278</v>
      </c>
      <c r="N6594" t="s">
        <v>264279</v>
      </c>
      <c r="O6594" t="s">
        <v>264280</v>
      </c>
      <c r="P6594" t="s">
        <v>264281</v>
      </c>
      <c r="Q6594" t="s">
        <v>264282</v>
      </c>
      <c r="R6594" t="s">
        <v>264283</v>
      </c>
      <c r="S6594" t="s">
        <v>264284</v>
      </c>
      <c r="T6594" t="s">
        <v>264285</v>
      </c>
      <c r="U6594" t="s">
        <v>264286</v>
      </c>
      <c r="V6594" t="s">
        <v>264287</v>
      </c>
      <c r="W6594" t="s">
        <v>264288</v>
      </c>
    </row>
    <row r="6595" spans="1:23" x14ac:dyDescent="0.3">
      <c r="A6595" s="1">
        <v>43229.995138888888</v>
      </c>
      <c r="B6595">
        <v>8.6303306963034819E+18</v>
      </c>
      <c r="C6595" t="s">
        <v>24</v>
      </c>
      <c r="D6595" t="s">
        <v>264289</v>
      </c>
      <c r="E6595" t="s">
        <v>264290</v>
      </c>
      <c r="F6595" t="s">
        <v>264291</v>
      </c>
      <c r="G6595" t="s">
        <v>26683</v>
      </c>
      <c r="H6595" t="s">
        <v>264292</v>
      </c>
      <c r="I6595" t="s">
        <v>264293</v>
      </c>
      <c r="J6595" t="s">
        <v>264294</v>
      </c>
      <c r="K6595" t="s">
        <v>264295</v>
      </c>
      <c r="L6595" t="s">
        <v>264296</v>
      </c>
      <c r="M6595" t="s">
        <v>264297</v>
      </c>
      <c r="N6595" t="s">
        <v>264298</v>
      </c>
      <c r="O6595" t="s">
        <v>264299</v>
      </c>
      <c r="P6595" t="s">
        <v>264300</v>
      </c>
      <c r="Q6595" t="s">
        <v>264301</v>
      </c>
      <c r="R6595" t="s">
        <v>264302</v>
      </c>
      <c r="S6595" t="s">
        <v>264303</v>
      </c>
      <c r="T6595" t="s">
        <v>264304</v>
      </c>
      <c r="U6595" t="s">
        <v>264305</v>
      </c>
      <c r="V6595" t="s">
        <v>264306</v>
      </c>
      <c r="W6595" t="s">
        <v>264307</v>
      </c>
    </row>
    <row r="6596" spans="1:23" x14ac:dyDescent="0.3">
      <c r="A6596" s="1">
        <v>43229.995833333334</v>
      </c>
      <c r="B6596">
        <v>8.6303306963034829E+18</v>
      </c>
      <c r="C6596" t="s">
        <v>24</v>
      </c>
      <c r="D6596" t="s">
        <v>264308</v>
      </c>
      <c r="E6596" t="s">
        <v>264309</v>
      </c>
      <c r="F6596" t="s">
        <v>264310</v>
      </c>
      <c r="G6596" t="s">
        <v>264311</v>
      </c>
      <c r="H6596" t="s">
        <v>264312</v>
      </c>
      <c r="I6596" t="s">
        <v>264313</v>
      </c>
      <c r="J6596" t="s">
        <v>264314</v>
      </c>
      <c r="K6596" t="s">
        <v>264315</v>
      </c>
      <c r="L6596" t="s">
        <v>264316</v>
      </c>
      <c r="M6596" t="s">
        <v>264317</v>
      </c>
      <c r="N6596" t="s">
        <v>264318</v>
      </c>
      <c r="O6596" t="s">
        <v>264319</v>
      </c>
      <c r="P6596" t="s">
        <v>264320</v>
      </c>
      <c r="Q6596" t="s">
        <v>264321</v>
      </c>
      <c r="R6596" t="s">
        <v>264322</v>
      </c>
      <c r="S6596" t="s">
        <v>264323</v>
      </c>
      <c r="T6596" t="s">
        <v>264324</v>
      </c>
      <c r="U6596" t="s">
        <v>264325</v>
      </c>
      <c r="V6596" t="s">
        <v>264326</v>
      </c>
      <c r="W6596" t="s">
        <v>264327</v>
      </c>
    </row>
    <row r="6597" spans="1:23" x14ac:dyDescent="0.3">
      <c r="A6597" s="1">
        <v>43229.996527777781</v>
      </c>
      <c r="B6597">
        <v>8.6303306963034867E+17</v>
      </c>
      <c r="C6597" t="s">
        <v>24</v>
      </c>
      <c r="D6597" t="s">
        <v>264328</v>
      </c>
      <c r="E6597" t="s">
        <v>264329</v>
      </c>
      <c r="F6597" t="s">
        <v>264330</v>
      </c>
      <c r="G6597" t="s">
        <v>264331</v>
      </c>
      <c r="H6597" t="s">
        <v>125972</v>
      </c>
      <c r="I6597" t="s">
        <v>264332</v>
      </c>
      <c r="J6597" t="s">
        <v>179311</v>
      </c>
      <c r="K6597" t="s">
        <v>264333</v>
      </c>
      <c r="L6597" t="s">
        <v>264334</v>
      </c>
      <c r="M6597" t="s">
        <v>264335</v>
      </c>
      <c r="N6597" t="s">
        <v>264336</v>
      </c>
      <c r="O6597" t="s">
        <v>264337</v>
      </c>
      <c r="P6597" t="s">
        <v>264338</v>
      </c>
      <c r="Q6597" t="s">
        <v>264339</v>
      </c>
      <c r="R6597" t="s">
        <v>264340</v>
      </c>
      <c r="S6597" t="s">
        <v>264341</v>
      </c>
      <c r="T6597" t="s">
        <v>264342</v>
      </c>
      <c r="U6597" t="s">
        <v>264343</v>
      </c>
      <c r="V6597" t="s">
        <v>212270</v>
      </c>
      <c r="W6597" t="s">
        <v>264344</v>
      </c>
    </row>
    <row r="6598" spans="1:23" x14ac:dyDescent="0.3">
      <c r="A6598" s="1">
        <v>43229.99722222222</v>
      </c>
      <c r="B6598">
        <v>8.6303306963034829E+17</v>
      </c>
      <c r="C6598" t="s">
        <v>24</v>
      </c>
      <c r="D6598" t="s">
        <v>264345</v>
      </c>
      <c r="E6598" t="s">
        <v>264346</v>
      </c>
      <c r="F6598" t="s">
        <v>58939</v>
      </c>
      <c r="G6598" t="s">
        <v>264347</v>
      </c>
      <c r="H6598" t="s">
        <v>264348</v>
      </c>
      <c r="I6598" t="s">
        <v>264349</v>
      </c>
      <c r="J6598" t="s">
        <v>264350</v>
      </c>
      <c r="K6598" t="s">
        <v>264351</v>
      </c>
      <c r="L6598" t="s">
        <v>264352</v>
      </c>
      <c r="M6598" t="s">
        <v>264353</v>
      </c>
      <c r="N6598" t="s">
        <v>264354</v>
      </c>
      <c r="O6598" t="s">
        <v>264355</v>
      </c>
      <c r="P6598" t="s">
        <v>264356</v>
      </c>
      <c r="Q6598" t="s">
        <v>264357</v>
      </c>
      <c r="R6598" t="s">
        <v>264358</v>
      </c>
      <c r="S6598" t="s">
        <v>264359</v>
      </c>
      <c r="T6598" t="s">
        <v>264360</v>
      </c>
      <c r="U6598" t="s">
        <v>264361</v>
      </c>
      <c r="V6598" t="s">
        <v>264362</v>
      </c>
      <c r="W6598" t="s">
        <v>264363</v>
      </c>
    </row>
    <row r="6599" spans="1:23" x14ac:dyDescent="0.3">
      <c r="A6599" s="1">
        <v>43229.997916666667</v>
      </c>
      <c r="B6599">
        <v>8.6303306963034819E+18</v>
      </c>
      <c r="C6599" t="s">
        <v>13</v>
      </c>
      <c r="D6599" t="s">
        <v>264364</v>
      </c>
      <c r="E6599" t="s">
        <v>264365</v>
      </c>
      <c r="F6599" t="s">
        <v>264366</v>
      </c>
      <c r="G6599" t="s">
        <v>264367</v>
      </c>
      <c r="H6599" t="s">
        <v>2933</v>
      </c>
      <c r="I6599" t="s">
        <v>264368</v>
      </c>
      <c r="J6599" t="s">
        <v>264369</v>
      </c>
      <c r="K6599" t="s">
        <v>172879</v>
      </c>
      <c r="L6599" t="s">
        <v>264370</v>
      </c>
      <c r="M6599" t="s">
        <v>264371</v>
      </c>
      <c r="N6599" t="s">
        <v>264372</v>
      </c>
      <c r="O6599" t="s">
        <v>264373</v>
      </c>
      <c r="P6599" t="s">
        <v>264374</v>
      </c>
      <c r="Q6599" t="s">
        <v>264375</v>
      </c>
      <c r="R6599" t="s">
        <v>264376</v>
      </c>
      <c r="S6599" t="s">
        <v>264377</v>
      </c>
      <c r="T6599" t="s">
        <v>264378</v>
      </c>
      <c r="U6599" t="s">
        <v>264379</v>
      </c>
      <c r="V6599" t="s">
        <v>264380</v>
      </c>
      <c r="W6599" t="s">
        <v>264381</v>
      </c>
    </row>
    <row r="6600" spans="1:23" x14ac:dyDescent="0.3">
      <c r="A6600" s="1">
        <v>43229.998611111114</v>
      </c>
      <c r="B6600">
        <v>8.6303306963034819E+18</v>
      </c>
      <c r="C6600" t="s">
        <v>13</v>
      </c>
      <c r="D6600" t="s">
        <v>264382</v>
      </c>
      <c r="E6600" t="s">
        <v>264383</v>
      </c>
      <c r="F6600" t="s">
        <v>264384</v>
      </c>
      <c r="G6600" t="s">
        <v>264385</v>
      </c>
      <c r="H6600" t="s">
        <v>264386</v>
      </c>
      <c r="I6600" t="s">
        <v>264387</v>
      </c>
      <c r="J6600" t="s">
        <v>264388</v>
      </c>
      <c r="K6600" t="s">
        <v>264389</v>
      </c>
      <c r="L6600" t="s">
        <v>264390</v>
      </c>
      <c r="M6600" t="s">
        <v>264391</v>
      </c>
      <c r="N6600" t="s">
        <v>264392</v>
      </c>
      <c r="O6600" t="s">
        <v>264393</v>
      </c>
      <c r="P6600" t="s">
        <v>264394</v>
      </c>
      <c r="Q6600" t="s">
        <v>264395</v>
      </c>
      <c r="R6600" t="s">
        <v>264396</v>
      </c>
      <c r="S6600" t="s">
        <v>264397</v>
      </c>
      <c r="T6600" t="s">
        <v>264398</v>
      </c>
      <c r="U6600" t="s">
        <v>264399</v>
      </c>
      <c r="V6600" t="s">
        <v>264400</v>
      </c>
      <c r="W6600" t="s">
        <v>264401</v>
      </c>
    </row>
    <row r="6601" spans="1:23" x14ac:dyDescent="0.3">
      <c r="A6601" s="1">
        <v>43229.999305555553</v>
      </c>
      <c r="B6601">
        <v>8.6303306963034803E+17</v>
      </c>
      <c r="C6601" t="s">
        <v>24</v>
      </c>
      <c r="D6601" t="s">
        <v>264402</v>
      </c>
      <c r="E6601" t="s">
        <v>264403</v>
      </c>
      <c r="F6601" t="s">
        <v>207121</v>
      </c>
      <c r="G6601" t="s">
        <v>264404</v>
      </c>
      <c r="H6601" t="s">
        <v>264405</v>
      </c>
      <c r="I6601" t="s">
        <v>264406</v>
      </c>
      <c r="J6601" t="s">
        <v>264407</v>
      </c>
      <c r="K6601" t="s">
        <v>264408</v>
      </c>
      <c r="L6601" t="s">
        <v>264409</v>
      </c>
      <c r="M6601" t="s">
        <v>264410</v>
      </c>
      <c r="N6601" t="s">
        <v>264411</v>
      </c>
      <c r="O6601" t="s">
        <v>264412</v>
      </c>
      <c r="P6601" t="s">
        <v>264413</v>
      </c>
      <c r="Q6601" t="s">
        <v>264414</v>
      </c>
      <c r="R6601" t="s">
        <v>264415</v>
      </c>
      <c r="S6601" t="s">
        <v>264416</v>
      </c>
      <c r="T6601" t="s">
        <v>264417</v>
      </c>
      <c r="U6601" t="s">
        <v>264418</v>
      </c>
      <c r="V6601" t="s">
        <v>264419</v>
      </c>
      <c r="W6601" t="s">
        <v>264420</v>
      </c>
    </row>
    <row r="6602" spans="1:23" x14ac:dyDescent="0.3">
      <c r="A6602" s="1">
        <v>43230</v>
      </c>
      <c r="B6602">
        <v>8.6303306963034819E+18</v>
      </c>
      <c r="C6602" t="s">
        <v>24</v>
      </c>
      <c r="D6602" t="s">
        <v>264421</v>
      </c>
      <c r="E6602" t="s">
        <v>91355</v>
      </c>
      <c r="F6602" t="s">
        <v>264422</v>
      </c>
      <c r="G6602" t="s">
        <v>242753</v>
      </c>
      <c r="H6602" t="s">
        <v>264423</v>
      </c>
      <c r="I6602" t="s">
        <v>37769</v>
      </c>
      <c r="J6602" t="s">
        <v>264424</v>
      </c>
      <c r="K6602" t="s">
        <v>264425</v>
      </c>
      <c r="L6602" t="s">
        <v>264426</v>
      </c>
      <c r="M6602" t="s">
        <v>264427</v>
      </c>
      <c r="N6602" t="s">
        <v>264428</v>
      </c>
      <c r="O6602" t="s">
        <v>264429</v>
      </c>
      <c r="P6602" t="s">
        <v>264430</v>
      </c>
      <c r="Q6602" t="s">
        <v>264431</v>
      </c>
      <c r="R6602" t="s">
        <v>264432</v>
      </c>
      <c r="S6602" t="s">
        <v>264433</v>
      </c>
      <c r="T6602" t="s">
        <v>264434</v>
      </c>
      <c r="U6602" t="s">
        <v>264435</v>
      </c>
      <c r="V6602" t="s">
        <v>264436</v>
      </c>
      <c r="W6602" t="s">
        <v>264437</v>
      </c>
    </row>
    <row r="6603" spans="1:23" x14ac:dyDescent="0.3">
      <c r="A6603" s="1">
        <v>43230.000694444447</v>
      </c>
      <c r="B6603">
        <v>3.5904337993176602E+17</v>
      </c>
      <c r="C6603" t="s">
        <v>13</v>
      </c>
      <c r="D6603" t="s">
        <v>264438</v>
      </c>
      <c r="E6603" t="s">
        <v>264439</v>
      </c>
      <c r="F6603" t="s">
        <v>264440</v>
      </c>
      <c r="G6603" t="s">
        <v>264441</v>
      </c>
      <c r="H6603" t="s">
        <v>264442</v>
      </c>
      <c r="I6603" t="s">
        <v>264443</v>
      </c>
      <c r="J6603" t="s">
        <v>264444</v>
      </c>
      <c r="K6603" t="s">
        <v>264445</v>
      </c>
      <c r="L6603" t="s">
        <v>264446</v>
      </c>
      <c r="M6603" t="s">
        <v>264447</v>
      </c>
      <c r="N6603" t="s">
        <v>264448</v>
      </c>
      <c r="O6603" t="s">
        <v>264449</v>
      </c>
      <c r="P6603" t="s">
        <v>264450</v>
      </c>
      <c r="Q6603" t="s">
        <v>264451</v>
      </c>
      <c r="R6603" t="s">
        <v>264452</v>
      </c>
      <c r="S6603" t="s">
        <v>264453</v>
      </c>
      <c r="T6603" t="s">
        <v>264454</v>
      </c>
      <c r="U6603" t="s">
        <v>264455</v>
      </c>
      <c r="V6603" t="s">
        <v>264456</v>
      </c>
      <c r="W6603" t="s">
        <v>264457</v>
      </c>
    </row>
    <row r="6604" spans="1:23" x14ac:dyDescent="0.3">
      <c r="A6604" s="1">
        <v>43230.001388888886</v>
      </c>
      <c r="B6604">
        <v>8.6303306963034819E+18</v>
      </c>
      <c r="C6604" t="s">
        <v>13</v>
      </c>
      <c r="D6604" t="s">
        <v>264458</v>
      </c>
      <c r="E6604" t="s">
        <v>264459</v>
      </c>
      <c r="F6604" t="s">
        <v>264460</v>
      </c>
      <c r="G6604" t="s">
        <v>97540</v>
      </c>
      <c r="H6604" t="s">
        <v>264461</v>
      </c>
      <c r="I6604" t="s">
        <v>264462</v>
      </c>
      <c r="J6604" t="s">
        <v>264463</v>
      </c>
      <c r="K6604" t="s">
        <v>264464</v>
      </c>
      <c r="L6604" t="s">
        <v>264465</v>
      </c>
      <c r="M6604" t="s">
        <v>264466</v>
      </c>
      <c r="N6604" t="s">
        <v>264467</v>
      </c>
      <c r="O6604" t="s">
        <v>264468</v>
      </c>
      <c r="P6604" t="s">
        <v>264469</v>
      </c>
      <c r="Q6604" t="s">
        <v>264470</v>
      </c>
      <c r="R6604" t="s">
        <v>264471</v>
      </c>
      <c r="S6604" t="s">
        <v>264472</v>
      </c>
      <c r="T6604" t="s">
        <v>264473</v>
      </c>
      <c r="U6604" t="s">
        <v>264474</v>
      </c>
      <c r="V6604" t="s">
        <v>264475</v>
      </c>
      <c r="W6604" t="s">
        <v>264476</v>
      </c>
    </row>
    <row r="6605" spans="1:23" x14ac:dyDescent="0.3">
      <c r="A6605" s="1">
        <v>43230.002083333333</v>
      </c>
      <c r="B6605">
        <v>8.6303306963034808E+18</v>
      </c>
      <c r="C6605" t="s">
        <v>13</v>
      </c>
      <c r="D6605" t="s">
        <v>80211</v>
      </c>
      <c r="E6605" t="s">
        <v>264477</v>
      </c>
      <c r="F6605" t="s">
        <v>264478</v>
      </c>
      <c r="G6605" t="s">
        <v>264479</v>
      </c>
      <c r="H6605" t="s">
        <v>264480</v>
      </c>
      <c r="I6605" t="s">
        <v>264481</v>
      </c>
      <c r="J6605" t="s">
        <v>264482</v>
      </c>
      <c r="K6605" t="s">
        <v>264483</v>
      </c>
      <c r="L6605" t="s">
        <v>264484</v>
      </c>
      <c r="M6605" t="s">
        <v>264485</v>
      </c>
      <c r="N6605" t="s">
        <v>264486</v>
      </c>
      <c r="O6605" t="s">
        <v>264487</v>
      </c>
      <c r="P6605" t="s">
        <v>264488</v>
      </c>
      <c r="Q6605" t="s">
        <v>264489</v>
      </c>
      <c r="R6605" t="s">
        <v>264490</v>
      </c>
      <c r="S6605" t="s">
        <v>264491</v>
      </c>
      <c r="T6605" t="s">
        <v>238070</v>
      </c>
      <c r="U6605" t="s">
        <v>264492</v>
      </c>
      <c r="V6605" t="s">
        <v>264493</v>
      </c>
      <c r="W6605" t="s">
        <v>264494</v>
      </c>
    </row>
    <row r="6606" spans="1:23" x14ac:dyDescent="0.3">
      <c r="A6606" s="1">
        <v>43230.00277777778</v>
      </c>
      <c r="B6606">
        <v>8.6303306963034808E+18</v>
      </c>
      <c r="C6606" t="s">
        <v>13</v>
      </c>
      <c r="D6606" t="s">
        <v>264495</v>
      </c>
      <c r="E6606" t="s">
        <v>264496</v>
      </c>
      <c r="F6606" t="s">
        <v>264497</v>
      </c>
      <c r="G6606" t="s">
        <v>264498</v>
      </c>
      <c r="H6606" t="s">
        <v>264499</v>
      </c>
      <c r="I6606" t="s">
        <v>264500</v>
      </c>
      <c r="J6606" t="s">
        <v>264501</v>
      </c>
      <c r="K6606" t="s">
        <v>264502</v>
      </c>
      <c r="L6606" t="s">
        <v>264503</v>
      </c>
      <c r="M6606" t="s">
        <v>264504</v>
      </c>
      <c r="N6606" t="s">
        <v>264505</v>
      </c>
      <c r="O6606" t="s">
        <v>264506</v>
      </c>
      <c r="P6606" t="s">
        <v>264507</v>
      </c>
      <c r="Q6606" t="s">
        <v>264508</v>
      </c>
      <c r="R6606" t="s">
        <v>264509</v>
      </c>
      <c r="S6606" t="s">
        <v>264510</v>
      </c>
      <c r="T6606" t="s">
        <v>264511</v>
      </c>
      <c r="U6606" t="s">
        <v>264512</v>
      </c>
      <c r="V6606" t="s">
        <v>264513</v>
      </c>
      <c r="W6606" t="s">
        <v>264514</v>
      </c>
    </row>
    <row r="6607" spans="1:23" x14ac:dyDescent="0.3">
      <c r="A6607" s="1">
        <v>43230.003472222219</v>
      </c>
      <c r="B6607">
        <v>8.6303306963034819E+18</v>
      </c>
      <c r="C6607" t="s">
        <v>24</v>
      </c>
      <c r="D6607" t="s">
        <v>264515</v>
      </c>
      <c r="E6607" t="s">
        <v>264516</v>
      </c>
      <c r="F6607" t="s">
        <v>264517</v>
      </c>
      <c r="G6607" t="s">
        <v>264518</v>
      </c>
      <c r="H6607" t="s">
        <v>264519</v>
      </c>
      <c r="I6607" t="s">
        <v>264520</v>
      </c>
      <c r="J6607" t="s">
        <v>264521</v>
      </c>
      <c r="K6607" t="s">
        <v>264522</v>
      </c>
      <c r="L6607" t="s">
        <v>264523</v>
      </c>
      <c r="M6607" t="s">
        <v>264524</v>
      </c>
      <c r="N6607" t="s">
        <v>264525</v>
      </c>
      <c r="O6607" t="s">
        <v>264526</v>
      </c>
      <c r="P6607" t="s">
        <v>264527</v>
      </c>
      <c r="Q6607" t="s">
        <v>264528</v>
      </c>
      <c r="R6607" t="s">
        <v>264529</v>
      </c>
      <c r="S6607" t="s">
        <v>264530</v>
      </c>
      <c r="T6607" t="s">
        <v>264531</v>
      </c>
      <c r="U6607" t="s">
        <v>264532</v>
      </c>
      <c r="V6607" t="s">
        <v>264533</v>
      </c>
      <c r="W6607" t="s">
        <v>264534</v>
      </c>
    </row>
    <row r="6608" spans="1:23" x14ac:dyDescent="0.3">
      <c r="A6608" s="1">
        <v>43230.004166666666</v>
      </c>
      <c r="B6608">
        <v>3.5904337993176617E+18</v>
      </c>
      <c r="C6608" t="s">
        <v>24</v>
      </c>
      <c r="D6608" t="s">
        <v>264535</v>
      </c>
      <c r="E6608" t="s">
        <v>264536</v>
      </c>
      <c r="F6608" t="s">
        <v>264537</v>
      </c>
      <c r="G6608" t="s">
        <v>264538</v>
      </c>
      <c r="H6608" t="s">
        <v>264539</v>
      </c>
      <c r="I6608" t="s">
        <v>264540</v>
      </c>
      <c r="J6608" t="s">
        <v>264541</v>
      </c>
      <c r="K6608" t="s">
        <v>264542</v>
      </c>
      <c r="L6608" t="s">
        <v>264543</v>
      </c>
      <c r="M6608" t="s">
        <v>264544</v>
      </c>
      <c r="N6608" t="s">
        <v>264545</v>
      </c>
      <c r="O6608" t="s">
        <v>264546</v>
      </c>
      <c r="P6608" t="s">
        <v>264547</v>
      </c>
      <c r="Q6608" t="s">
        <v>264548</v>
      </c>
      <c r="R6608" t="s">
        <v>264549</v>
      </c>
      <c r="S6608" t="s">
        <v>264550</v>
      </c>
      <c r="T6608" t="s">
        <v>264551</v>
      </c>
      <c r="U6608" t="s">
        <v>264552</v>
      </c>
      <c r="V6608" t="s">
        <v>264553</v>
      </c>
      <c r="W6608" t="s">
        <v>264554</v>
      </c>
    </row>
    <row r="6609" spans="1:23" x14ac:dyDescent="0.3">
      <c r="A6609" s="1">
        <v>43230.004861111112</v>
      </c>
      <c r="B6609">
        <v>8.6303306963034819E+18</v>
      </c>
      <c r="C6609" t="s">
        <v>13</v>
      </c>
      <c r="D6609" t="s">
        <v>264555</v>
      </c>
      <c r="E6609" t="s">
        <v>199720</v>
      </c>
      <c r="F6609" t="s">
        <v>54053</v>
      </c>
      <c r="G6609" t="s">
        <v>264556</v>
      </c>
      <c r="H6609" t="s">
        <v>264557</v>
      </c>
      <c r="I6609" t="s">
        <v>264558</v>
      </c>
      <c r="J6609" t="s">
        <v>264559</v>
      </c>
      <c r="K6609" t="s">
        <v>264560</v>
      </c>
      <c r="L6609" t="s">
        <v>264561</v>
      </c>
      <c r="M6609" t="s">
        <v>264562</v>
      </c>
      <c r="N6609" t="s">
        <v>264563</v>
      </c>
      <c r="O6609" t="s">
        <v>264564</v>
      </c>
      <c r="P6609" t="s">
        <v>264565</v>
      </c>
      <c r="Q6609" t="s">
        <v>264566</v>
      </c>
      <c r="R6609" t="s">
        <v>264567</v>
      </c>
      <c r="S6609" t="s">
        <v>72222</v>
      </c>
      <c r="T6609" t="s">
        <v>264568</v>
      </c>
      <c r="U6609" t="s">
        <v>264569</v>
      </c>
      <c r="V6609" t="s">
        <v>264570</v>
      </c>
      <c r="W6609" t="s">
        <v>264571</v>
      </c>
    </row>
    <row r="6610" spans="1:23" x14ac:dyDescent="0.3">
      <c r="A6610" s="1">
        <v>43230.005555555559</v>
      </c>
      <c r="B6610">
        <v>3.5904337993176666E+17</v>
      </c>
      <c r="C6610" t="s">
        <v>13</v>
      </c>
      <c r="D6610" t="s">
        <v>133903</v>
      </c>
      <c r="E6610" t="s">
        <v>264572</v>
      </c>
      <c r="F6610" t="s">
        <v>264573</v>
      </c>
      <c r="G6610" t="s">
        <v>264574</v>
      </c>
      <c r="H6610" t="s">
        <v>264575</v>
      </c>
      <c r="I6610" t="s">
        <v>264576</v>
      </c>
      <c r="J6610" t="s">
        <v>264577</v>
      </c>
      <c r="K6610" t="s">
        <v>264578</v>
      </c>
      <c r="L6610" t="s">
        <v>264579</v>
      </c>
      <c r="M6610" t="s">
        <v>264580</v>
      </c>
      <c r="N6610" t="s">
        <v>264581</v>
      </c>
      <c r="O6610" t="s">
        <v>264582</v>
      </c>
      <c r="P6610" t="s">
        <v>264583</v>
      </c>
      <c r="Q6610" t="s">
        <v>264584</v>
      </c>
      <c r="R6610" t="s">
        <v>264585</v>
      </c>
      <c r="S6610" t="s">
        <v>28719</v>
      </c>
      <c r="T6610" t="s">
        <v>264586</v>
      </c>
      <c r="U6610" t="s">
        <v>264587</v>
      </c>
      <c r="V6610" t="s">
        <v>264588</v>
      </c>
      <c r="W6610" t="s">
        <v>264589</v>
      </c>
    </row>
    <row r="6611" spans="1:23" x14ac:dyDescent="0.3">
      <c r="A6611" s="1">
        <v>43230.006249999999</v>
      </c>
      <c r="B6611">
        <v>3.5904337993176617E+18</v>
      </c>
      <c r="C6611" t="s">
        <v>13</v>
      </c>
      <c r="D6611" t="s">
        <v>264590</v>
      </c>
      <c r="E6611" t="s">
        <v>264591</v>
      </c>
      <c r="F6611" t="s">
        <v>264592</v>
      </c>
      <c r="G6611" t="s">
        <v>264593</v>
      </c>
      <c r="H6611" t="s">
        <v>264594</v>
      </c>
      <c r="I6611" t="s">
        <v>264595</v>
      </c>
      <c r="J6611" t="s">
        <v>264596</v>
      </c>
      <c r="K6611" t="s">
        <v>264597</v>
      </c>
      <c r="L6611" t="s">
        <v>264598</v>
      </c>
      <c r="M6611" t="s">
        <v>264599</v>
      </c>
      <c r="N6611" t="s">
        <v>264600</v>
      </c>
      <c r="O6611" t="s">
        <v>264601</v>
      </c>
      <c r="P6611" t="s">
        <v>264602</v>
      </c>
      <c r="Q6611" t="s">
        <v>264603</v>
      </c>
      <c r="R6611" t="s">
        <v>264604</v>
      </c>
      <c r="S6611" t="s">
        <v>264605</v>
      </c>
      <c r="T6611" t="s">
        <v>264606</v>
      </c>
      <c r="U6611" t="s">
        <v>264607</v>
      </c>
      <c r="V6611" t="s">
        <v>264608</v>
      </c>
      <c r="W6611" t="s">
        <v>264609</v>
      </c>
    </row>
    <row r="6612" spans="1:23" x14ac:dyDescent="0.3">
      <c r="A6612" s="1">
        <v>43230.006944444445</v>
      </c>
      <c r="B6612">
        <v>8.630330696303488E+17</v>
      </c>
      <c r="C6612" t="s">
        <v>24</v>
      </c>
      <c r="D6612" t="s">
        <v>264610</v>
      </c>
      <c r="E6612" t="s">
        <v>264611</v>
      </c>
      <c r="F6612" t="s">
        <v>264612</v>
      </c>
      <c r="G6612" t="s">
        <v>264613</v>
      </c>
      <c r="H6612" t="s">
        <v>264614</v>
      </c>
      <c r="I6612" t="s">
        <v>84619</v>
      </c>
      <c r="J6612" t="s">
        <v>264615</v>
      </c>
      <c r="K6612" t="s">
        <v>264616</v>
      </c>
      <c r="L6612" t="s">
        <v>264617</v>
      </c>
      <c r="M6612" t="s">
        <v>264618</v>
      </c>
      <c r="N6612" t="s">
        <v>264619</v>
      </c>
      <c r="O6612" t="s">
        <v>264620</v>
      </c>
      <c r="P6612" t="s">
        <v>36070</v>
      </c>
      <c r="Q6612" t="s">
        <v>264621</v>
      </c>
      <c r="R6612" t="s">
        <v>264622</v>
      </c>
      <c r="S6612" t="s">
        <v>264623</v>
      </c>
      <c r="T6612" t="s">
        <v>264624</v>
      </c>
      <c r="U6612" t="s">
        <v>264625</v>
      </c>
      <c r="V6612" t="s">
        <v>264626</v>
      </c>
      <c r="W6612" t="s">
        <v>264627</v>
      </c>
    </row>
    <row r="6613" spans="1:23" x14ac:dyDescent="0.3">
      <c r="A6613" s="1">
        <v>43230.007638888892</v>
      </c>
      <c r="B6613">
        <v>8.630330696303488E+17</v>
      </c>
      <c r="C6613" t="s">
        <v>24</v>
      </c>
      <c r="D6613" t="s">
        <v>264628</v>
      </c>
      <c r="E6613" t="s">
        <v>218257</v>
      </c>
      <c r="F6613" t="s">
        <v>264629</v>
      </c>
      <c r="G6613" t="s">
        <v>264630</v>
      </c>
      <c r="H6613" t="s">
        <v>264631</v>
      </c>
      <c r="I6613" t="s">
        <v>264632</v>
      </c>
      <c r="J6613" t="s">
        <v>264633</v>
      </c>
      <c r="K6613" t="s">
        <v>264634</v>
      </c>
      <c r="L6613" t="s">
        <v>264635</v>
      </c>
      <c r="M6613" t="s">
        <v>264636</v>
      </c>
      <c r="N6613" t="s">
        <v>264637</v>
      </c>
      <c r="O6613" t="s">
        <v>264638</v>
      </c>
      <c r="P6613" t="s">
        <v>264639</v>
      </c>
      <c r="Q6613" t="s">
        <v>264640</v>
      </c>
      <c r="R6613" t="s">
        <v>264641</v>
      </c>
      <c r="S6613" t="s">
        <v>264642</v>
      </c>
      <c r="T6613" t="s">
        <v>264643</v>
      </c>
      <c r="U6613" t="s">
        <v>264644</v>
      </c>
      <c r="V6613" t="s">
        <v>264645</v>
      </c>
      <c r="W6613" t="s">
        <v>264646</v>
      </c>
    </row>
    <row r="6614" spans="1:23" x14ac:dyDescent="0.3">
      <c r="A6614" s="1">
        <v>43230.008333333331</v>
      </c>
      <c r="B6614">
        <v>8.6303306963034854E+17</v>
      </c>
      <c r="C6614" t="s">
        <v>24</v>
      </c>
      <c r="D6614" t="s">
        <v>264647</v>
      </c>
      <c r="E6614" t="s">
        <v>264648</v>
      </c>
      <c r="F6614" t="s">
        <v>264649</v>
      </c>
      <c r="G6614" t="s">
        <v>247586</v>
      </c>
      <c r="H6614" t="s">
        <v>264650</v>
      </c>
      <c r="I6614" t="s">
        <v>264651</v>
      </c>
      <c r="J6614" t="s">
        <v>264652</v>
      </c>
      <c r="K6614" t="s">
        <v>264653</v>
      </c>
      <c r="L6614" t="s">
        <v>264654</v>
      </c>
      <c r="M6614" t="s">
        <v>264655</v>
      </c>
      <c r="N6614" t="s">
        <v>264656</v>
      </c>
      <c r="O6614" t="s">
        <v>264657</v>
      </c>
      <c r="P6614" t="s">
        <v>264658</v>
      </c>
      <c r="Q6614" t="s">
        <v>264659</v>
      </c>
      <c r="R6614" t="s">
        <v>264660</v>
      </c>
      <c r="S6614" t="s">
        <v>264661</v>
      </c>
      <c r="T6614" t="s">
        <v>264662</v>
      </c>
      <c r="U6614" t="s">
        <v>264663</v>
      </c>
      <c r="V6614" t="s">
        <v>264664</v>
      </c>
      <c r="W6614" t="s">
        <v>264665</v>
      </c>
    </row>
    <row r="6615" spans="1:23" x14ac:dyDescent="0.3">
      <c r="A6615" s="1">
        <v>43230.009027777778</v>
      </c>
      <c r="B6615">
        <v>8.6303306963034819E+18</v>
      </c>
      <c r="C6615" t="s">
        <v>13</v>
      </c>
      <c r="D6615" t="s">
        <v>264666</v>
      </c>
      <c r="E6615" t="s">
        <v>264667</v>
      </c>
      <c r="F6615" t="s">
        <v>264668</v>
      </c>
      <c r="G6615" t="s">
        <v>264669</v>
      </c>
      <c r="H6615" t="s">
        <v>264670</v>
      </c>
      <c r="I6615" t="s">
        <v>264671</v>
      </c>
      <c r="J6615" t="s">
        <v>264672</v>
      </c>
      <c r="K6615" t="s">
        <v>264673</v>
      </c>
      <c r="L6615" t="s">
        <v>264674</v>
      </c>
      <c r="M6615" t="s">
        <v>264675</v>
      </c>
      <c r="N6615" t="s">
        <v>264676</v>
      </c>
      <c r="O6615" t="s">
        <v>264677</v>
      </c>
      <c r="P6615" t="s">
        <v>264678</v>
      </c>
      <c r="Q6615" t="s">
        <v>264679</v>
      </c>
      <c r="R6615" t="s">
        <v>264680</v>
      </c>
      <c r="S6615" t="s">
        <v>216768</v>
      </c>
      <c r="T6615" t="s">
        <v>264681</v>
      </c>
      <c r="U6615" t="s">
        <v>264682</v>
      </c>
      <c r="V6615" t="s">
        <v>264683</v>
      </c>
      <c r="W6615" t="s">
        <v>264684</v>
      </c>
    </row>
    <row r="6616" spans="1:23" x14ac:dyDescent="0.3">
      <c r="A6616" s="1">
        <v>43230.009722222225</v>
      </c>
      <c r="B6616">
        <v>8.6303306963034819E+18</v>
      </c>
      <c r="C6616" t="s">
        <v>24</v>
      </c>
      <c r="D6616" t="s">
        <v>264685</v>
      </c>
      <c r="E6616" t="s">
        <v>35664</v>
      </c>
      <c r="F6616" t="s">
        <v>264686</v>
      </c>
      <c r="G6616" t="s">
        <v>264687</v>
      </c>
      <c r="H6616" t="s">
        <v>152576</v>
      </c>
      <c r="I6616" t="s">
        <v>264688</v>
      </c>
      <c r="J6616" t="s">
        <v>264689</v>
      </c>
      <c r="K6616" t="s">
        <v>264690</v>
      </c>
      <c r="L6616" t="s">
        <v>264691</v>
      </c>
      <c r="M6616" t="s">
        <v>207053</v>
      </c>
      <c r="N6616" t="s">
        <v>264692</v>
      </c>
      <c r="O6616" t="s">
        <v>264693</v>
      </c>
      <c r="P6616" t="s">
        <v>264694</v>
      </c>
      <c r="Q6616" t="s">
        <v>264695</v>
      </c>
      <c r="R6616" t="s">
        <v>264696</v>
      </c>
      <c r="S6616" t="s">
        <v>264697</v>
      </c>
      <c r="T6616" t="s">
        <v>264698</v>
      </c>
      <c r="U6616" t="s">
        <v>217510</v>
      </c>
      <c r="V6616" t="s">
        <v>264699</v>
      </c>
      <c r="W6616" t="s">
        <v>264700</v>
      </c>
    </row>
    <row r="6617" spans="1:23" x14ac:dyDescent="0.3">
      <c r="A6617" s="1">
        <v>43230.010416666664</v>
      </c>
      <c r="B6617">
        <v>8.6303306963034829E+18</v>
      </c>
      <c r="C6617" t="s">
        <v>13</v>
      </c>
      <c r="D6617" t="s">
        <v>264701</v>
      </c>
      <c r="E6617" t="s">
        <v>264702</v>
      </c>
      <c r="F6617" t="s">
        <v>264703</v>
      </c>
      <c r="G6617" t="s">
        <v>264704</v>
      </c>
      <c r="H6617" t="s">
        <v>264705</v>
      </c>
      <c r="I6617" t="s">
        <v>19875</v>
      </c>
      <c r="J6617" t="s">
        <v>264706</v>
      </c>
      <c r="K6617" t="s">
        <v>264707</v>
      </c>
      <c r="L6617" t="s">
        <v>264708</v>
      </c>
      <c r="M6617" t="s">
        <v>264709</v>
      </c>
      <c r="N6617" t="s">
        <v>264710</v>
      </c>
      <c r="O6617" t="s">
        <v>264711</v>
      </c>
      <c r="P6617" t="s">
        <v>264712</v>
      </c>
      <c r="Q6617" t="s">
        <v>264713</v>
      </c>
      <c r="R6617" t="s">
        <v>264714</v>
      </c>
      <c r="S6617" t="s">
        <v>264715</v>
      </c>
      <c r="T6617" t="s">
        <v>264716</v>
      </c>
      <c r="U6617" t="s">
        <v>264717</v>
      </c>
      <c r="V6617" t="s">
        <v>264718</v>
      </c>
      <c r="W6617" t="s">
        <v>264719</v>
      </c>
    </row>
    <row r="6618" spans="1:23" x14ac:dyDescent="0.3">
      <c r="A6618" s="1">
        <v>43230.011111111111</v>
      </c>
      <c r="B6618">
        <v>8.6303306963034819E+18</v>
      </c>
      <c r="C6618" t="s">
        <v>24</v>
      </c>
      <c r="D6618" t="s">
        <v>264720</v>
      </c>
      <c r="E6618" t="s">
        <v>53854</v>
      </c>
      <c r="F6618" t="s">
        <v>264721</v>
      </c>
      <c r="G6618" t="s">
        <v>264722</v>
      </c>
      <c r="H6618" t="s">
        <v>264723</v>
      </c>
      <c r="I6618" t="s">
        <v>264724</v>
      </c>
      <c r="J6618" t="s">
        <v>264725</v>
      </c>
      <c r="K6618" t="s">
        <v>264726</v>
      </c>
      <c r="L6618" t="s">
        <v>264727</v>
      </c>
      <c r="M6618" t="s">
        <v>264728</v>
      </c>
      <c r="N6618" t="s">
        <v>264729</v>
      </c>
      <c r="O6618" t="s">
        <v>264730</v>
      </c>
      <c r="P6618" t="s">
        <v>264731</v>
      </c>
      <c r="Q6618" t="s">
        <v>264732</v>
      </c>
      <c r="R6618" t="s">
        <v>264733</v>
      </c>
      <c r="S6618" t="s">
        <v>150757</v>
      </c>
      <c r="T6618" t="s">
        <v>264734</v>
      </c>
      <c r="U6618" t="s">
        <v>264735</v>
      </c>
      <c r="V6618" t="s">
        <v>264736</v>
      </c>
      <c r="W6618" t="s">
        <v>264737</v>
      </c>
    </row>
    <row r="6619" spans="1:23" x14ac:dyDescent="0.3">
      <c r="A6619" s="1">
        <v>43230.011805555558</v>
      </c>
      <c r="B6619">
        <v>8.6303306963034893E+17</v>
      </c>
      <c r="C6619" t="s">
        <v>13</v>
      </c>
      <c r="D6619" t="s">
        <v>264738</v>
      </c>
      <c r="E6619" t="s">
        <v>264739</v>
      </c>
      <c r="F6619" t="s">
        <v>264740</v>
      </c>
      <c r="G6619" t="s">
        <v>129290</v>
      </c>
      <c r="H6619" t="s">
        <v>264741</v>
      </c>
      <c r="I6619" t="s">
        <v>25919</v>
      </c>
      <c r="J6619" t="s">
        <v>264742</v>
      </c>
      <c r="K6619" t="s">
        <v>264743</v>
      </c>
      <c r="L6619" t="s">
        <v>264744</v>
      </c>
      <c r="M6619" t="s">
        <v>264745</v>
      </c>
      <c r="N6619" t="s">
        <v>264746</v>
      </c>
      <c r="O6619" t="s">
        <v>264747</v>
      </c>
      <c r="P6619" t="s">
        <v>264748</v>
      </c>
      <c r="Q6619" t="s">
        <v>264749</v>
      </c>
      <c r="R6619" t="s">
        <v>264750</v>
      </c>
      <c r="S6619" t="s">
        <v>264751</v>
      </c>
      <c r="T6619" t="s">
        <v>264752</v>
      </c>
      <c r="U6619" t="s">
        <v>264753</v>
      </c>
      <c r="V6619" t="s">
        <v>264754</v>
      </c>
      <c r="W6619" t="s">
        <v>264755</v>
      </c>
    </row>
    <row r="6620" spans="1:23" x14ac:dyDescent="0.3">
      <c r="A6620" s="1">
        <v>43230.012499999997</v>
      </c>
      <c r="B6620">
        <v>8.6303306963034819E+18</v>
      </c>
      <c r="C6620" t="s">
        <v>13</v>
      </c>
      <c r="D6620" t="s">
        <v>264756</v>
      </c>
      <c r="E6620" t="s">
        <v>264757</v>
      </c>
      <c r="F6620" t="s">
        <v>264758</v>
      </c>
      <c r="G6620" t="s">
        <v>264759</v>
      </c>
      <c r="H6620" t="s">
        <v>264760</v>
      </c>
      <c r="I6620" t="s">
        <v>264761</v>
      </c>
      <c r="J6620" t="s">
        <v>264762</v>
      </c>
      <c r="K6620" t="s">
        <v>264763</v>
      </c>
      <c r="L6620" t="s">
        <v>264764</v>
      </c>
      <c r="M6620" t="s">
        <v>264765</v>
      </c>
      <c r="N6620" t="s">
        <v>264766</v>
      </c>
      <c r="O6620" t="s">
        <v>264767</v>
      </c>
      <c r="P6620" t="s">
        <v>264768</v>
      </c>
      <c r="Q6620" t="s">
        <v>264769</v>
      </c>
      <c r="R6620" t="s">
        <v>264770</v>
      </c>
      <c r="S6620" t="s">
        <v>264771</v>
      </c>
      <c r="T6620" t="s">
        <v>264772</v>
      </c>
      <c r="U6620" t="s">
        <v>264773</v>
      </c>
      <c r="V6620" t="s">
        <v>264774</v>
      </c>
      <c r="W6620" t="s">
        <v>264775</v>
      </c>
    </row>
    <row r="6621" spans="1:23" x14ac:dyDescent="0.3">
      <c r="A6621" s="1">
        <v>43230.013194444444</v>
      </c>
      <c r="B6621">
        <v>8.6303306963034808E+18</v>
      </c>
      <c r="C6621" t="s">
        <v>24</v>
      </c>
      <c r="D6621" t="s">
        <v>264776</v>
      </c>
      <c r="E6621" t="s">
        <v>264777</v>
      </c>
      <c r="F6621" t="s">
        <v>264778</v>
      </c>
      <c r="G6621" t="s">
        <v>264779</v>
      </c>
      <c r="H6621" t="s">
        <v>264780</v>
      </c>
      <c r="I6621" t="s">
        <v>264781</v>
      </c>
      <c r="J6621" t="s">
        <v>264782</v>
      </c>
      <c r="K6621" t="s">
        <v>264783</v>
      </c>
      <c r="L6621" t="s">
        <v>264784</v>
      </c>
      <c r="M6621" t="s">
        <v>264785</v>
      </c>
      <c r="N6621" t="s">
        <v>264786</v>
      </c>
      <c r="O6621" t="s">
        <v>264787</v>
      </c>
      <c r="P6621" t="s">
        <v>264788</v>
      </c>
      <c r="Q6621" t="s">
        <v>264789</v>
      </c>
      <c r="R6621" t="s">
        <v>264790</v>
      </c>
      <c r="S6621" t="s">
        <v>264791</v>
      </c>
      <c r="T6621" t="s">
        <v>264792</v>
      </c>
      <c r="U6621" t="s">
        <v>264793</v>
      </c>
      <c r="V6621" t="s">
        <v>264794</v>
      </c>
      <c r="W6621" t="s">
        <v>264795</v>
      </c>
    </row>
    <row r="6622" spans="1:23" x14ac:dyDescent="0.3">
      <c r="A6622" s="1">
        <v>43230.013888888891</v>
      </c>
      <c r="B6622">
        <v>3.5904337993176612E+18</v>
      </c>
      <c r="C6622" t="s">
        <v>13</v>
      </c>
      <c r="D6622" t="s">
        <v>264796</v>
      </c>
      <c r="E6622" t="s">
        <v>264797</v>
      </c>
      <c r="F6622" t="s">
        <v>264798</v>
      </c>
      <c r="G6622" t="s">
        <v>264799</v>
      </c>
      <c r="H6622" t="s">
        <v>264800</v>
      </c>
      <c r="I6622" t="s">
        <v>264801</v>
      </c>
      <c r="J6622" t="s">
        <v>264802</v>
      </c>
      <c r="K6622" t="s">
        <v>264803</v>
      </c>
      <c r="L6622" t="s">
        <v>264804</v>
      </c>
      <c r="M6622" t="s">
        <v>264805</v>
      </c>
      <c r="N6622" t="s">
        <v>264806</v>
      </c>
      <c r="O6622" t="s">
        <v>264807</v>
      </c>
      <c r="P6622" t="s">
        <v>264808</v>
      </c>
      <c r="Q6622" t="s">
        <v>264809</v>
      </c>
      <c r="R6622" t="s">
        <v>264810</v>
      </c>
      <c r="S6622" t="s">
        <v>264811</v>
      </c>
      <c r="T6622" t="s">
        <v>264812</v>
      </c>
      <c r="U6622" t="s">
        <v>264813</v>
      </c>
      <c r="V6622" t="s">
        <v>264814</v>
      </c>
      <c r="W6622" t="s">
        <v>1183</v>
      </c>
    </row>
    <row r="6623" spans="1:23" x14ac:dyDescent="0.3">
      <c r="A6623" s="1">
        <v>43230.01458333333</v>
      </c>
      <c r="B6623">
        <v>8.6303306963034854E+17</v>
      </c>
      <c r="C6623" t="s">
        <v>13</v>
      </c>
      <c r="D6623" t="s">
        <v>264815</v>
      </c>
      <c r="E6623" t="s">
        <v>264816</v>
      </c>
      <c r="F6623" t="s">
        <v>264817</v>
      </c>
      <c r="G6623" t="s">
        <v>264818</v>
      </c>
      <c r="H6623" t="s">
        <v>264819</v>
      </c>
      <c r="I6623" t="s">
        <v>264820</v>
      </c>
      <c r="J6623" t="s">
        <v>264821</v>
      </c>
      <c r="K6623" t="s">
        <v>264822</v>
      </c>
      <c r="L6623" t="s">
        <v>264823</v>
      </c>
      <c r="M6623" t="s">
        <v>264824</v>
      </c>
      <c r="N6623" t="s">
        <v>264825</v>
      </c>
      <c r="O6623" t="s">
        <v>264826</v>
      </c>
      <c r="P6623" t="s">
        <v>264827</v>
      </c>
      <c r="Q6623" t="s">
        <v>264828</v>
      </c>
      <c r="R6623" t="s">
        <v>264829</v>
      </c>
      <c r="S6623" t="s">
        <v>264830</v>
      </c>
      <c r="T6623" t="s">
        <v>264831</v>
      </c>
      <c r="U6623" t="s">
        <v>264832</v>
      </c>
      <c r="V6623" t="s">
        <v>264833</v>
      </c>
      <c r="W6623" t="s">
        <v>264834</v>
      </c>
    </row>
    <row r="6624" spans="1:23" x14ac:dyDescent="0.3">
      <c r="A6624" s="1">
        <v>43230.015277777777</v>
      </c>
      <c r="B6624">
        <v>8.6303306963034819E+18</v>
      </c>
      <c r="C6624" t="s">
        <v>24</v>
      </c>
      <c r="D6624" t="s">
        <v>264835</v>
      </c>
      <c r="E6624" t="s">
        <v>264836</v>
      </c>
      <c r="F6624" t="s">
        <v>264837</v>
      </c>
      <c r="G6624" t="s">
        <v>264838</v>
      </c>
      <c r="H6624" t="s">
        <v>264839</v>
      </c>
      <c r="I6624" t="s">
        <v>264840</v>
      </c>
      <c r="J6624" t="s">
        <v>264841</v>
      </c>
      <c r="K6624" t="s">
        <v>264842</v>
      </c>
      <c r="L6624" t="s">
        <v>264843</v>
      </c>
      <c r="M6624" t="s">
        <v>264844</v>
      </c>
      <c r="N6624" t="s">
        <v>264845</v>
      </c>
      <c r="O6624" t="s">
        <v>264846</v>
      </c>
      <c r="P6624" t="s">
        <v>264847</v>
      </c>
      <c r="Q6624" t="s">
        <v>264848</v>
      </c>
      <c r="R6624" t="s">
        <v>264849</v>
      </c>
      <c r="S6624" t="s">
        <v>264850</v>
      </c>
      <c r="T6624" t="s">
        <v>264851</v>
      </c>
      <c r="U6624" t="s">
        <v>264852</v>
      </c>
      <c r="V6624" t="s">
        <v>264853</v>
      </c>
      <c r="W6624" t="s">
        <v>264854</v>
      </c>
    </row>
    <row r="6625" spans="1:23" x14ac:dyDescent="0.3">
      <c r="A6625" s="1">
        <v>43230.015972222223</v>
      </c>
      <c r="B6625">
        <v>8.6303306963034808E+18</v>
      </c>
      <c r="C6625" t="s">
        <v>13</v>
      </c>
      <c r="D6625" t="s">
        <v>264855</v>
      </c>
      <c r="E6625" t="s">
        <v>264856</v>
      </c>
      <c r="F6625" t="s">
        <v>264857</v>
      </c>
      <c r="G6625" t="s">
        <v>264858</v>
      </c>
      <c r="H6625" t="s">
        <v>264859</v>
      </c>
      <c r="I6625" t="s">
        <v>264860</v>
      </c>
      <c r="J6625" t="s">
        <v>264861</v>
      </c>
      <c r="K6625" t="s">
        <v>264862</v>
      </c>
      <c r="L6625" t="s">
        <v>264863</v>
      </c>
      <c r="M6625" t="s">
        <v>264864</v>
      </c>
      <c r="N6625" t="s">
        <v>264865</v>
      </c>
      <c r="O6625" t="s">
        <v>264866</v>
      </c>
      <c r="P6625" t="s">
        <v>264867</v>
      </c>
      <c r="Q6625" t="s">
        <v>264868</v>
      </c>
      <c r="R6625" t="s">
        <v>264869</v>
      </c>
      <c r="S6625" t="s">
        <v>264870</v>
      </c>
      <c r="T6625" t="s">
        <v>264871</v>
      </c>
      <c r="U6625" t="s">
        <v>264872</v>
      </c>
      <c r="V6625" t="s">
        <v>264873</v>
      </c>
      <c r="W6625" t="s">
        <v>264874</v>
      </c>
    </row>
    <row r="6626" spans="1:23" x14ac:dyDescent="0.3">
      <c r="A6626" s="1">
        <v>43230.01666666667</v>
      </c>
      <c r="B6626">
        <v>3.5904337993176622E+18</v>
      </c>
      <c r="C6626" t="s">
        <v>13</v>
      </c>
      <c r="D6626" t="s">
        <v>264875</v>
      </c>
      <c r="E6626" t="s">
        <v>264876</v>
      </c>
      <c r="F6626" t="s">
        <v>264877</v>
      </c>
      <c r="G6626" t="s">
        <v>264878</v>
      </c>
      <c r="H6626" t="s">
        <v>264879</v>
      </c>
      <c r="I6626" t="s">
        <v>264880</v>
      </c>
      <c r="J6626" t="s">
        <v>264881</v>
      </c>
      <c r="K6626" t="s">
        <v>264882</v>
      </c>
      <c r="L6626" t="s">
        <v>264883</v>
      </c>
      <c r="M6626" t="s">
        <v>264884</v>
      </c>
      <c r="N6626" t="s">
        <v>264885</v>
      </c>
      <c r="O6626" t="s">
        <v>264886</v>
      </c>
      <c r="P6626" t="s">
        <v>264887</v>
      </c>
      <c r="Q6626" t="s">
        <v>264888</v>
      </c>
      <c r="R6626" t="s">
        <v>264889</v>
      </c>
      <c r="S6626" t="s">
        <v>264890</v>
      </c>
      <c r="T6626" t="s">
        <v>264891</v>
      </c>
      <c r="U6626" t="s">
        <v>264892</v>
      </c>
      <c r="V6626" t="s">
        <v>264893</v>
      </c>
      <c r="W6626" t="s">
        <v>264894</v>
      </c>
    </row>
    <row r="6627" spans="1:23" x14ac:dyDescent="0.3">
      <c r="A6627" s="1">
        <v>43230.017361111109</v>
      </c>
      <c r="B6627">
        <v>3.5904337993176622E+18</v>
      </c>
      <c r="C6627" t="s">
        <v>13</v>
      </c>
      <c r="D6627" t="s">
        <v>264895</v>
      </c>
      <c r="E6627" t="s">
        <v>103030</v>
      </c>
      <c r="F6627" t="s">
        <v>264896</v>
      </c>
      <c r="G6627" t="s">
        <v>264897</v>
      </c>
      <c r="H6627" t="s">
        <v>264898</v>
      </c>
      <c r="I6627" t="s">
        <v>264899</v>
      </c>
      <c r="J6627" t="s">
        <v>264900</v>
      </c>
      <c r="K6627" t="s">
        <v>264901</v>
      </c>
      <c r="L6627" t="s">
        <v>264902</v>
      </c>
      <c r="M6627" t="s">
        <v>264903</v>
      </c>
      <c r="N6627" t="s">
        <v>264904</v>
      </c>
      <c r="O6627" t="s">
        <v>264905</v>
      </c>
      <c r="P6627" t="s">
        <v>264906</v>
      </c>
      <c r="Q6627" t="s">
        <v>264907</v>
      </c>
      <c r="R6627" t="s">
        <v>264908</v>
      </c>
      <c r="S6627" t="s">
        <v>264909</v>
      </c>
      <c r="T6627" t="s">
        <v>264910</v>
      </c>
      <c r="U6627" t="s">
        <v>264911</v>
      </c>
      <c r="V6627" t="s">
        <v>264912</v>
      </c>
      <c r="W6627" t="s">
        <v>264913</v>
      </c>
    </row>
    <row r="6628" spans="1:23" x14ac:dyDescent="0.3">
      <c r="A6628" s="1">
        <v>43230.018055555556</v>
      </c>
      <c r="B6628">
        <v>3.5904337993176691E+17</v>
      </c>
      <c r="C6628" t="s">
        <v>13</v>
      </c>
      <c r="D6628" t="s">
        <v>264914</v>
      </c>
      <c r="E6628" t="s">
        <v>264915</v>
      </c>
      <c r="F6628" t="s">
        <v>149940</v>
      </c>
      <c r="G6628" t="s">
        <v>264916</v>
      </c>
      <c r="H6628" t="s">
        <v>264917</v>
      </c>
      <c r="I6628" t="s">
        <v>264918</v>
      </c>
      <c r="J6628" t="s">
        <v>264919</v>
      </c>
      <c r="K6628" t="s">
        <v>264920</v>
      </c>
      <c r="L6628" t="s">
        <v>264921</v>
      </c>
      <c r="M6628" t="s">
        <v>264922</v>
      </c>
      <c r="N6628" t="s">
        <v>264923</v>
      </c>
      <c r="O6628" t="s">
        <v>264924</v>
      </c>
      <c r="P6628" t="s">
        <v>264925</v>
      </c>
      <c r="Q6628" t="s">
        <v>264926</v>
      </c>
      <c r="R6628" t="s">
        <v>264927</v>
      </c>
      <c r="S6628" t="s">
        <v>264928</v>
      </c>
      <c r="T6628" t="s">
        <v>264929</v>
      </c>
      <c r="U6628" t="s">
        <v>264930</v>
      </c>
      <c r="V6628" t="s">
        <v>264931</v>
      </c>
      <c r="W6628" t="s">
        <v>264932</v>
      </c>
    </row>
    <row r="6629" spans="1:23" x14ac:dyDescent="0.3">
      <c r="A6629" s="1">
        <v>43230.018750000003</v>
      </c>
      <c r="B6629">
        <v>8.630330696303488E+17</v>
      </c>
      <c r="C6629" t="s">
        <v>24</v>
      </c>
      <c r="D6629" t="s">
        <v>264933</v>
      </c>
      <c r="E6629" t="s">
        <v>264934</v>
      </c>
      <c r="F6629" t="s">
        <v>264935</v>
      </c>
      <c r="G6629" t="s">
        <v>264936</v>
      </c>
      <c r="H6629" t="s">
        <v>264937</v>
      </c>
      <c r="I6629" t="s">
        <v>264938</v>
      </c>
      <c r="J6629" t="s">
        <v>264939</v>
      </c>
      <c r="K6629" t="s">
        <v>264940</v>
      </c>
      <c r="L6629" t="s">
        <v>264941</v>
      </c>
      <c r="M6629" t="s">
        <v>264942</v>
      </c>
      <c r="N6629" t="s">
        <v>264943</v>
      </c>
      <c r="O6629" t="s">
        <v>137425</v>
      </c>
      <c r="P6629" t="s">
        <v>264944</v>
      </c>
      <c r="Q6629" t="s">
        <v>264945</v>
      </c>
      <c r="R6629" t="s">
        <v>264946</v>
      </c>
      <c r="S6629" t="s">
        <v>264947</v>
      </c>
      <c r="T6629" t="s">
        <v>264948</v>
      </c>
      <c r="U6629" t="s">
        <v>264949</v>
      </c>
      <c r="V6629" t="s">
        <v>264950</v>
      </c>
      <c r="W6629" t="s">
        <v>264951</v>
      </c>
    </row>
    <row r="6630" spans="1:23" x14ac:dyDescent="0.3">
      <c r="A6630" s="1">
        <v>43230.019444444442</v>
      </c>
      <c r="B6630">
        <v>3.5904337993176653E+17</v>
      </c>
      <c r="C6630" t="s">
        <v>13</v>
      </c>
      <c r="D6630" t="s">
        <v>264952</v>
      </c>
      <c r="E6630" t="s">
        <v>264953</v>
      </c>
      <c r="F6630" t="s">
        <v>264954</v>
      </c>
      <c r="G6630" t="s">
        <v>264955</v>
      </c>
      <c r="H6630" t="s">
        <v>264956</v>
      </c>
      <c r="I6630" t="s">
        <v>264957</v>
      </c>
      <c r="J6630" t="s">
        <v>264958</v>
      </c>
      <c r="K6630" t="s">
        <v>264959</v>
      </c>
      <c r="L6630" t="s">
        <v>264960</v>
      </c>
      <c r="M6630" t="s">
        <v>264961</v>
      </c>
      <c r="N6630" t="s">
        <v>264962</v>
      </c>
      <c r="O6630" t="s">
        <v>264963</v>
      </c>
      <c r="P6630" t="s">
        <v>264964</v>
      </c>
      <c r="Q6630" t="s">
        <v>264965</v>
      </c>
      <c r="R6630" t="s">
        <v>264966</v>
      </c>
      <c r="S6630" t="s">
        <v>264967</v>
      </c>
      <c r="T6630" t="s">
        <v>264968</v>
      </c>
      <c r="U6630" t="s">
        <v>264969</v>
      </c>
      <c r="V6630" t="s">
        <v>264970</v>
      </c>
      <c r="W6630" t="s">
        <v>264971</v>
      </c>
    </row>
    <row r="6631" spans="1:23" x14ac:dyDescent="0.3">
      <c r="A6631" s="1">
        <v>43230.020138888889</v>
      </c>
      <c r="B6631">
        <v>8.6303306963034829E+18</v>
      </c>
      <c r="C6631" t="s">
        <v>13</v>
      </c>
      <c r="D6631" t="s">
        <v>264972</v>
      </c>
      <c r="E6631" t="s">
        <v>264973</v>
      </c>
      <c r="F6631" t="s">
        <v>33672</v>
      </c>
      <c r="G6631" t="s">
        <v>37105</v>
      </c>
      <c r="H6631" t="s">
        <v>264974</v>
      </c>
      <c r="I6631" t="s">
        <v>264975</v>
      </c>
      <c r="J6631" t="s">
        <v>264976</v>
      </c>
      <c r="K6631" t="s">
        <v>264977</v>
      </c>
      <c r="L6631" t="s">
        <v>264978</v>
      </c>
      <c r="M6631" t="s">
        <v>264979</v>
      </c>
      <c r="N6631" t="s">
        <v>264980</v>
      </c>
      <c r="O6631" t="s">
        <v>264981</v>
      </c>
      <c r="P6631" t="s">
        <v>264982</v>
      </c>
      <c r="Q6631" t="s">
        <v>264983</v>
      </c>
      <c r="R6631" t="s">
        <v>264984</v>
      </c>
      <c r="S6631" t="s">
        <v>264985</v>
      </c>
      <c r="T6631" t="s">
        <v>264986</v>
      </c>
      <c r="U6631" t="s">
        <v>264987</v>
      </c>
      <c r="V6631" t="s">
        <v>264988</v>
      </c>
      <c r="W6631" t="s">
        <v>264989</v>
      </c>
    </row>
    <row r="6632" spans="1:23" x14ac:dyDescent="0.3">
      <c r="A6632" s="1">
        <v>43230.020833333336</v>
      </c>
      <c r="B6632">
        <v>3.5904337993176622E+18</v>
      </c>
      <c r="C6632" t="s">
        <v>24</v>
      </c>
      <c r="D6632" t="s">
        <v>264990</v>
      </c>
      <c r="E6632" t="s">
        <v>264991</v>
      </c>
      <c r="F6632" t="s">
        <v>45065</v>
      </c>
      <c r="G6632" t="s">
        <v>264992</v>
      </c>
      <c r="H6632" t="s">
        <v>264993</v>
      </c>
      <c r="I6632" t="s">
        <v>264994</v>
      </c>
      <c r="J6632" t="s">
        <v>264995</v>
      </c>
      <c r="K6632" t="s">
        <v>264996</v>
      </c>
      <c r="L6632" t="s">
        <v>264997</v>
      </c>
      <c r="M6632" t="s">
        <v>264998</v>
      </c>
      <c r="N6632" t="s">
        <v>264999</v>
      </c>
      <c r="O6632" t="s">
        <v>265000</v>
      </c>
      <c r="P6632" t="s">
        <v>265001</v>
      </c>
      <c r="Q6632" t="s">
        <v>265002</v>
      </c>
      <c r="R6632" t="s">
        <v>265003</v>
      </c>
      <c r="S6632" t="s">
        <v>265004</v>
      </c>
      <c r="T6632" t="s">
        <v>265005</v>
      </c>
      <c r="U6632" t="s">
        <v>265006</v>
      </c>
      <c r="V6632" t="s">
        <v>265007</v>
      </c>
      <c r="W6632" t="s">
        <v>12051</v>
      </c>
    </row>
    <row r="6633" spans="1:23" x14ac:dyDescent="0.3">
      <c r="A6633" s="1">
        <v>43230.021527777775</v>
      </c>
      <c r="B6633">
        <v>8.6303306963034819E+18</v>
      </c>
      <c r="C6633" t="s">
        <v>24</v>
      </c>
      <c r="D6633" t="s">
        <v>265008</v>
      </c>
      <c r="E6633" t="s">
        <v>265009</v>
      </c>
      <c r="F6633" t="s">
        <v>100660</v>
      </c>
      <c r="G6633" t="s">
        <v>265010</v>
      </c>
      <c r="H6633" t="s">
        <v>265011</v>
      </c>
      <c r="I6633" t="s">
        <v>265012</v>
      </c>
      <c r="J6633" t="s">
        <v>265013</v>
      </c>
      <c r="K6633" t="s">
        <v>265014</v>
      </c>
      <c r="L6633" t="s">
        <v>265015</v>
      </c>
      <c r="M6633" t="s">
        <v>265016</v>
      </c>
      <c r="N6633" t="s">
        <v>265017</v>
      </c>
      <c r="O6633" t="s">
        <v>265018</v>
      </c>
      <c r="P6633" t="s">
        <v>265019</v>
      </c>
      <c r="Q6633" t="s">
        <v>265020</v>
      </c>
      <c r="R6633" t="s">
        <v>265021</v>
      </c>
      <c r="S6633" t="s">
        <v>265022</v>
      </c>
      <c r="T6633" t="s">
        <v>265023</v>
      </c>
      <c r="U6633" t="s">
        <v>265024</v>
      </c>
      <c r="V6633" t="s">
        <v>265025</v>
      </c>
      <c r="W6633" t="s">
        <v>84762</v>
      </c>
    </row>
    <row r="6634" spans="1:23" x14ac:dyDescent="0.3">
      <c r="A6634" s="1">
        <v>43230.022222222222</v>
      </c>
      <c r="B6634">
        <v>3.5904337993176622E+18</v>
      </c>
      <c r="C6634" t="s">
        <v>13</v>
      </c>
      <c r="D6634" t="s">
        <v>265026</v>
      </c>
      <c r="E6634" t="s">
        <v>265027</v>
      </c>
      <c r="F6634" t="s">
        <v>265028</v>
      </c>
      <c r="G6634" t="s">
        <v>29720</v>
      </c>
      <c r="H6634" t="s">
        <v>265029</v>
      </c>
      <c r="I6634" t="s">
        <v>265030</v>
      </c>
      <c r="J6634" t="s">
        <v>265031</v>
      </c>
      <c r="K6634" t="s">
        <v>265032</v>
      </c>
      <c r="L6634" t="s">
        <v>265033</v>
      </c>
      <c r="M6634" t="s">
        <v>265034</v>
      </c>
      <c r="N6634" t="s">
        <v>265035</v>
      </c>
      <c r="O6634" t="s">
        <v>265036</v>
      </c>
      <c r="P6634" t="s">
        <v>265037</v>
      </c>
      <c r="Q6634" t="s">
        <v>265038</v>
      </c>
      <c r="R6634" t="s">
        <v>265039</v>
      </c>
      <c r="S6634" t="s">
        <v>265040</v>
      </c>
      <c r="T6634" t="s">
        <v>265041</v>
      </c>
      <c r="U6634" t="s">
        <v>265042</v>
      </c>
      <c r="V6634" t="s">
        <v>265043</v>
      </c>
      <c r="W6634" t="s">
        <v>265044</v>
      </c>
    </row>
    <row r="6635" spans="1:23" x14ac:dyDescent="0.3">
      <c r="A6635" s="1">
        <v>43230.022916666669</v>
      </c>
      <c r="B6635">
        <v>3.5904337993176614E+17</v>
      </c>
      <c r="C6635" t="s">
        <v>13</v>
      </c>
      <c r="D6635" t="s">
        <v>265045</v>
      </c>
      <c r="E6635" t="s">
        <v>265046</v>
      </c>
      <c r="F6635" t="s">
        <v>265047</v>
      </c>
      <c r="G6635" t="s">
        <v>265048</v>
      </c>
      <c r="H6635" t="s">
        <v>265049</v>
      </c>
      <c r="I6635" t="s">
        <v>265050</v>
      </c>
      <c r="J6635" t="s">
        <v>265051</v>
      </c>
      <c r="K6635" t="s">
        <v>265052</v>
      </c>
      <c r="L6635" t="s">
        <v>265053</v>
      </c>
      <c r="M6635" t="s">
        <v>265054</v>
      </c>
      <c r="N6635" t="s">
        <v>265055</v>
      </c>
      <c r="O6635" t="s">
        <v>265056</v>
      </c>
      <c r="P6635" t="s">
        <v>265057</v>
      </c>
      <c r="Q6635" t="s">
        <v>265058</v>
      </c>
      <c r="R6635" t="s">
        <v>265059</v>
      </c>
      <c r="S6635" t="s">
        <v>265060</v>
      </c>
      <c r="T6635" t="s">
        <v>265061</v>
      </c>
      <c r="U6635" t="s">
        <v>265062</v>
      </c>
      <c r="V6635" t="s">
        <v>265063</v>
      </c>
      <c r="W6635" t="s">
        <v>265064</v>
      </c>
    </row>
    <row r="6636" spans="1:23" x14ac:dyDescent="0.3">
      <c r="A6636" s="1">
        <v>43230.023611111108</v>
      </c>
      <c r="B6636">
        <v>3.5904337993176612E+18</v>
      </c>
      <c r="C6636" t="s">
        <v>24</v>
      </c>
      <c r="D6636" t="s">
        <v>265065</v>
      </c>
      <c r="E6636" t="s">
        <v>265066</v>
      </c>
      <c r="F6636" t="s">
        <v>265067</v>
      </c>
      <c r="G6636" t="s">
        <v>265068</v>
      </c>
      <c r="H6636" t="s">
        <v>265069</v>
      </c>
      <c r="I6636" t="s">
        <v>265070</v>
      </c>
      <c r="J6636" t="s">
        <v>265071</v>
      </c>
      <c r="K6636" t="s">
        <v>265072</v>
      </c>
      <c r="L6636" t="s">
        <v>265073</v>
      </c>
      <c r="M6636" t="s">
        <v>265074</v>
      </c>
      <c r="N6636" t="s">
        <v>265075</v>
      </c>
      <c r="O6636" t="s">
        <v>265076</v>
      </c>
      <c r="P6636" t="s">
        <v>265077</v>
      </c>
      <c r="Q6636" t="s">
        <v>265078</v>
      </c>
      <c r="R6636" t="s">
        <v>265079</v>
      </c>
      <c r="S6636" t="s">
        <v>265080</v>
      </c>
      <c r="T6636" t="s">
        <v>265081</v>
      </c>
      <c r="U6636" t="s">
        <v>265082</v>
      </c>
      <c r="V6636" t="s">
        <v>265083</v>
      </c>
      <c r="W6636" t="s">
        <v>265084</v>
      </c>
    </row>
    <row r="6637" spans="1:23" x14ac:dyDescent="0.3">
      <c r="A6637" s="1">
        <v>43230.024305555555</v>
      </c>
      <c r="B6637">
        <v>8.6303306963034816E+17</v>
      </c>
      <c r="C6637" t="s">
        <v>13</v>
      </c>
      <c r="D6637" t="s">
        <v>265085</v>
      </c>
      <c r="E6637" t="s">
        <v>265086</v>
      </c>
      <c r="F6637" t="s">
        <v>265087</v>
      </c>
      <c r="G6637" t="s">
        <v>265088</v>
      </c>
      <c r="H6637" t="s">
        <v>265089</v>
      </c>
      <c r="I6637" t="s">
        <v>265090</v>
      </c>
      <c r="J6637" t="s">
        <v>265091</v>
      </c>
      <c r="K6637" t="s">
        <v>265092</v>
      </c>
      <c r="L6637" t="s">
        <v>265093</v>
      </c>
      <c r="M6637" t="s">
        <v>265094</v>
      </c>
      <c r="N6637" t="s">
        <v>265095</v>
      </c>
      <c r="O6637" t="s">
        <v>265096</v>
      </c>
      <c r="P6637" t="s">
        <v>265097</v>
      </c>
      <c r="Q6637" t="s">
        <v>265098</v>
      </c>
      <c r="R6637" t="s">
        <v>210424</v>
      </c>
      <c r="S6637" t="s">
        <v>265099</v>
      </c>
      <c r="T6637" t="s">
        <v>265100</v>
      </c>
      <c r="U6637" t="s">
        <v>265101</v>
      </c>
      <c r="V6637" t="s">
        <v>265102</v>
      </c>
      <c r="W6637" t="s">
        <v>265103</v>
      </c>
    </row>
    <row r="6638" spans="1:23" x14ac:dyDescent="0.3">
      <c r="A6638" s="1">
        <v>43230.025000000001</v>
      </c>
      <c r="B6638">
        <v>8.6303306963034816E+17</v>
      </c>
      <c r="C6638" t="s">
        <v>13</v>
      </c>
      <c r="D6638" t="s">
        <v>265104</v>
      </c>
      <c r="E6638" t="s">
        <v>67137</v>
      </c>
      <c r="F6638" t="s">
        <v>265105</v>
      </c>
      <c r="G6638" t="s">
        <v>265106</v>
      </c>
      <c r="H6638" t="s">
        <v>265107</v>
      </c>
      <c r="I6638" t="s">
        <v>265108</v>
      </c>
      <c r="J6638" t="s">
        <v>265109</v>
      </c>
      <c r="K6638" t="s">
        <v>265110</v>
      </c>
      <c r="L6638" t="s">
        <v>265111</v>
      </c>
      <c r="M6638" t="s">
        <v>265112</v>
      </c>
      <c r="N6638" t="s">
        <v>265113</v>
      </c>
      <c r="O6638" t="s">
        <v>265114</v>
      </c>
      <c r="P6638" t="s">
        <v>265115</v>
      </c>
      <c r="Q6638" t="s">
        <v>265116</v>
      </c>
      <c r="R6638" t="s">
        <v>265117</v>
      </c>
      <c r="S6638" t="s">
        <v>265118</v>
      </c>
      <c r="T6638" t="s">
        <v>265119</v>
      </c>
      <c r="U6638" t="s">
        <v>265120</v>
      </c>
      <c r="V6638" t="s">
        <v>265121</v>
      </c>
      <c r="W6638" t="s">
        <v>265122</v>
      </c>
    </row>
    <row r="6639" spans="1:23" x14ac:dyDescent="0.3">
      <c r="A6639" s="1">
        <v>43230.025694444441</v>
      </c>
      <c r="B6639">
        <v>8.6303306963034867E+17</v>
      </c>
      <c r="C6639" t="s">
        <v>24</v>
      </c>
      <c r="D6639" t="s">
        <v>265123</v>
      </c>
      <c r="E6639" t="s">
        <v>265124</v>
      </c>
      <c r="F6639" t="s">
        <v>265125</v>
      </c>
      <c r="G6639" t="s">
        <v>265126</v>
      </c>
      <c r="H6639" t="s">
        <v>265127</v>
      </c>
      <c r="I6639" t="s">
        <v>265128</v>
      </c>
      <c r="J6639" t="s">
        <v>265129</v>
      </c>
      <c r="K6639" t="s">
        <v>265130</v>
      </c>
      <c r="L6639" t="s">
        <v>265131</v>
      </c>
      <c r="M6639" t="s">
        <v>265132</v>
      </c>
      <c r="N6639" t="s">
        <v>265133</v>
      </c>
      <c r="O6639" t="s">
        <v>265134</v>
      </c>
      <c r="P6639" t="s">
        <v>265135</v>
      </c>
      <c r="Q6639" t="s">
        <v>265136</v>
      </c>
      <c r="R6639" t="s">
        <v>265137</v>
      </c>
      <c r="S6639" t="s">
        <v>265138</v>
      </c>
      <c r="T6639" t="s">
        <v>265139</v>
      </c>
      <c r="U6639" t="s">
        <v>265140</v>
      </c>
      <c r="V6639" t="s">
        <v>265141</v>
      </c>
      <c r="W6639" t="s">
        <v>256703</v>
      </c>
    </row>
    <row r="6640" spans="1:23" x14ac:dyDescent="0.3">
      <c r="A6640" s="1">
        <v>43230.026388888888</v>
      </c>
      <c r="B6640">
        <v>3.5904337993176622E+18</v>
      </c>
      <c r="C6640" t="s">
        <v>13</v>
      </c>
      <c r="D6640" t="s">
        <v>265142</v>
      </c>
      <c r="E6640" t="s">
        <v>265143</v>
      </c>
      <c r="F6640" t="s">
        <v>265144</v>
      </c>
      <c r="G6640" t="s">
        <v>265145</v>
      </c>
      <c r="H6640" t="s">
        <v>265146</v>
      </c>
      <c r="I6640" t="s">
        <v>68794</v>
      </c>
      <c r="J6640" t="s">
        <v>265147</v>
      </c>
      <c r="K6640" t="s">
        <v>265148</v>
      </c>
      <c r="L6640" t="s">
        <v>265149</v>
      </c>
      <c r="M6640" t="s">
        <v>265150</v>
      </c>
      <c r="N6640" t="s">
        <v>265151</v>
      </c>
      <c r="O6640" t="s">
        <v>265152</v>
      </c>
      <c r="P6640" t="s">
        <v>265153</v>
      </c>
      <c r="Q6640" t="s">
        <v>265154</v>
      </c>
      <c r="R6640" t="s">
        <v>265155</v>
      </c>
      <c r="S6640" t="s">
        <v>265156</v>
      </c>
      <c r="T6640" t="s">
        <v>265157</v>
      </c>
      <c r="U6640" t="s">
        <v>265158</v>
      </c>
      <c r="V6640" t="s">
        <v>265159</v>
      </c>
      <c r="W6640" t="s">
        <v>265160</v>
      </c>
    </row>
    <row r="6641" spans="1:23" x14ac:dyDescent="0.3">
      <c r="A6641" s="1">
        <v>43230.027083333334</v>
      </c>
      <c r="B6641">
        <v>8.6303306963034893E+17</v>
      </c>
      <c r="C6641" t="s">
        <v>13</v>
      </c>
      <c r="D6641" t="s">
        <v>265161</v>
      </c>
      <c r="E6641" t="s">
        <v>265162</v>
      </c>
      <c r="F6641" t="s">
        <v>265163</v>
      </c>
      <c r="G6641" t="s">
        <v>265164</v>
      </c>
      <c r="H6641" t="s">
        <v>265165</v>
      </c>
      <c r="I6641" t="s">
        <v>265166</v>
      </c>
      <c r="J6641" t="s">
        <v>265167</v>
      </c>
      <c r="K6641" t="s">
        <v>265168</v>
      </c>
      <c r="L6641" t="s">
        <v>265169</v>
      </c>
      <c r="M6641" t="s">
        <v>265170</v>
      </c>
      <c r="N6641" t="s">
        <v>265171</v>
      </c>
      <c r="O6641" t="s">
        <v>265172</v>
      </c>
      <c r="P6641" t="s">
        <v>265173</v>
      </c>
      <c r="Q6641" t="s">
        <v>265174</v>
      </c>
      <c r="R6641" t="s">
        <v>265175</v>
      </c>
      <c r="S6641" t="s">
        <v>265176</v>
      </c>
      <c r="T6641" t="s">
        <v>265177</v>
      </c>
      <c r="U6641" t="s">
        <v>265178</v>
      </c>
      <c r="V6641" t="s">
        <v>265179</v>
      </c>
      <c r="W6641" t="s">
        <v>265180</v>
      </c>
    </row>
    <row r="6642" spans="1:23" x14ac:dyDescent="0.3">
      <c r="A6642" s="1">
        <v>43230.027777777781</v>
      </c>
      <c r="B6642">
        <v>3.5904337993176617E+18</v>
      </c>
      <c r="C6642" t="s">
        <v>13</v>
      </c>
      <c r="D6642" t="s">
        <v>265181</v>
      </c>
      <c r="E6642" t="s">
        <v>265182</v>
      </c>
      <c r="F6642" t="s">
        <v>265183</v>
      </c>
      <c r="G6642" t="s">
        <v>56905</v>
      </c>
      <c r="H6642" t="s">
        <v>265184</v>
      </c>
      <c r="I6642" t="s">
        <v>265185</v>
      </c>
      <c r="J6642" t="s">
        <v>265186</v>
      </c>
      <c r="K6642" t="s">
        <v>265187</v>
      </c>
      <c r="L6642" t="s">
        <v>265188</v>
      </c>
      <c r="M6642" t="s">
        <v>265189</v>
      </c>
      <c r="N6642" t="s">
        <v>265190</v>
      </c>
      <c r="O6642" t="s">
        <v>265191</v>
      </c>
      <c r="P6642" t="s">
        <v>265192</v>
      </c>
      <c r="Q6642" t="s">
        <v>265193</v>
      </c>
      <c r="R6642" t="s">
        <v>265194</v>
      </c>
      <c r="S6642" t="s">
        <v>265195</v>
      </c>
      <c r="T6642" t="s">
        <v>265196</v>
      </c>
      <c r="U6642" t="s">
        <v>265197</v>
      </c>
      <c r="V6642" t="s">
        <v>265198</v>
      </c>
      <c r="W6642" t="s">
        <v>265199</v>
      </c>
    </row>
    <row r="6643" spans="1:23" x14ac:dyDescent="0.3">
      <c r="A6643" s="1">
        <v>43230.02847222222</v>
      </c>
      <c r="B6643">
        <v>3.5904337993176617E+18</v>
      </c>
      <c r="C6643" t="s">
        <v>13</v>
      </c>
      <c r="D6643" t="s">
        <v>265200</v>
      </c>
      <c r="E6643" t="s">
        <v>265201</v>
      </c>
      <c r="F6643" t="s">
        <v>265202</v>
      </c>
      <c r="G6643" t="s">
        <v>265203</v>
      </c>
      <c r="H6643" t="s">
        <v>265204</v>
      </c>
      <c r="I6643" t="s">
        <v>265205</v>
      </c>
      <c r="J6643" t="s">
        <v>265206</v>
      </c>
      <c r="K6643" t="s">
        <v>265207</v>
      </c>
      <c r="L6643" t="s">
        <v>265208</v>
      </c>
      <c r="M6643" t="s">
        <v>265209</v>
      </c>
      <c r="N6643" t="s">
        <v>265210</v>
      </c>
      <c r="O6643" t="s">
        <v>265211</v>
      </c>
      <c r="P6643" t="s">
        <v>265212</v>
      </c>
      <c r="Q6643" t="s">
        <v>265213</v>
      </c>
      <c r="R6643" t="s">
        <v>265214</v>
      </c>
      <c r="S6643" t="s">
        <v>265215</v>
      </c>
      <c r="T6643" t="s">
        <v>265216</v>
      </c>
      <c r="U6643" t="s">
        <v>265217</v>
      </c>
      <c r="V6643" t="s">
        <v>265218</v>
      </c>
      <c r="W6643" t="s">
        <v>265219</v>
      </c>
    </row>
    <row r="6644" spans="1:23" x14ac:dyDescent="0.3">
      <c r="A6644" s="1">
        <v>43230.029166666667</v>
      </c>
      <c r="B6644">
        <v>3.5904337993176617E+18</v>
      </c>
      <c r="C6644" t="s">
        <v>13</v>
      </c>
      <c r="D6644" t="s">
        <v>265220</v>
      </c>
      <c r="E6644" t="s">
        <v>265221</v>
      </c>
      <c r="F6644" t="s">
        <v>265222</v>
      </c>
      <c r="G6644" t="s">
        <v>100491</v>
      </c>
      <c r="H6644" t="s">
        <v>265223</v>
      </c>
      <c r="I6644" t="s">
        <v>265224</v>
      </c>
      <c r="J6644" t="s">
        <v>265225</v>
      </c>
      <c r="K6644" t="s">
        <v>265226</v>
      </c>
      <c r="L6644" t="s">
        <v>265227</v>
      </c>
      <c r="M6644" t="s">
        <v>265228</v>
      </c>
      <c r="N6644" t="s">
        <v>265229</v>
      </c>
      <c r="O6644" t="s">
        <v>265230</v>
      </c>
      <c r="P6644" t="s">
        <v>265231</v>
      </c>
      <c r="Q6644" t="s">
        <v>265232</v>
      </c>
      <c r="R6644" t="s">
        <v>265233</v>
      </c>
      <c r="S6644" t="s">
        <v>265234</v>
      </c>
      <c r="T6644" t="s">
        <v>265235</v>
      </c>
      <c r="U6644" t="s">
        <v>265236</v>
      </c>
      <c r="V6644" t="s">
        <v>265237</v>
      </c>
      <c r="W6644" t="s">
        <v>265238</v>
      </c>
    </row>
    <row r="6645" spans="1:23" x14ac:dyDescent="0.3">
      <c r="A6645" s="1">
        <v>43230.029861111114</v>
      </c>
      <c r="B6645">
        <v>3.5904337993176617E+18</v>
      </c>
      <c r="C6645" t="s">
        <v>24</v>
      </c>
      <c r="D6645" t="s">
        <v>122707</v>
      </c>
      <c r="E6645" t="s">
        <v>265239</v>
      </c>
      <c r="F6645" t="s">
        <v>265240</v>
      </c>
      <c r="G6645" t="s">
        <v>265241</v>
      </c>
      <c r="H6645" t="s">
        <v>265242</v>
      </c>
      <c r="I6645" t="s">
        <v>265243</v>
      </c>
      <c r="J6645" t="s">
        <v>265244</v>
      </c>
      <c r="K6645" t="s">
        <v>265245</v>
      </c>
      <c r="L6645" t="s">
        <v>265246</v>
      </c>
      <c r="M6645" t="s">
        <v>265247</v>
      </c>
      <c r="N6645" t="s">
        <v>265248</v>
      </c>
      <c r="O6645" t="s">
        <v>265249</v>
      </c>
      <c r="P6645" t="s">
        <v>265250</v>
      </c>
      <c r="Q6645" t="s">
        <v>265251</v>
      </c>
      <c r="R6645" t="s">
        <v>265252</v>
      </c>
      <c r="S6645" t="s">
        <v>265253</v>
      </c>
      <c r="T6645" t="s">
        <v>265254</v>
      </c>
      <c r="U6645" t="s">
        <v>265255</v>
      </c>
      <c r="V6645" t="s">
        <v>265256</v>
      </c>
      <c r="W6645" t="s">
        <v>265257</v>
      </c>
    </row>
    <row r="6646" spans="1:23" x14ac:dyDescent="0.3">
      <c r="A6646" s="1">
        <v>43230.030555555553</v>
      </c>
      <c r="B6646">
        <v>8.6303306963034819E+18</v>
      </c>
      <c r="C6646" t="s">
        <v>24</v>
      </c>
      <c r="D6646" t="s">
        <v>265258</v>
      </c>
      <c r="E6646" t="s">
        <v>62870</v>
      </c>
      <c r="F6646" t="s">
        <v>265259</v>
      </c>
      <c r="G6646" t="s">
        <v>265260</v>
      </c>
      <c r="H6646" t="s">
        <v>265261</v>
      </c>
      <c r="I6646" t="s">
        <v>265262</v>
      </c>
      <c r="J6646" t="s">
        <v>265263</v>
      </c>
      <c r="K6646" t="s">
        <v>265264</v>
      </c>
      <c r="L6646" t="s">
        <v>265265</v>
      </c>
      <c r="M6646" t="s">
        <v>265266</v>
      </c>
      <c r="N6646" t="s">
        <v>265267</v>
      </c>
      <c r="O6646" t="s">
        <v>265268</v>
      </c>
      <c r="P6646" t="s">
        <v>265269</v>
      </c>
      <c r="Q6646" t="s">
        <v>265270</v>
      </c>
      <c r="R6646" t="s">
        <v>265271</v>
      </c>
      <c r="S6646" t="s">
        <v>265272</v>
      </c>
      <c r="T6646" t="s">
        <v>265273</v>
      </c>
      <c r="U6646" t="s">
        <v>265274</v>
      </c>
      <c r="V6646" t="s">
        <v>265275</v>
      </c>
      <c r="W6646" t="s">
        <v>232636</v>
      </c>
    </row>
    <row r="6647" spans="1:23" x14ac:dyDescent="0.3">
      <c r="A6647" s="1">
        <v>43230.03125</v>
      </c>
      <c r="B6647">
        <v>3.5904337993176666E+17</v>
      </c>
      <c r="C6647" t="s">
        <v>13</v>
      </c>
      <c r="D6647" t="s">
        <v>265276</v>
      </c>
      <c r="E6647" t="s">
        <v>265277</v>
      </c>
      <c r="F6647" t="s">
        <v>265278</v>
      </c>
      <c r="G6647" t="s">
        <v>265279</v>
      </c>
      <c r="H6647" t="s">
        <v>265280</v>
      </c>
      <c r="I6647" t="s">
        <v>265281</v>
      </c>
      <c r="J6647" t="s">
        <v>265282</v>
      </c>
      <c r="K6647" t="s">
        <v>265283</v>
      </c>
      <c r="L6647" t="s">
        <v>265284</v>
      </c>
      <c r="M6647" t="s">
        <v>265285</v>
      </c>
      <c r="N6647" t="s">
        <v>265286</v>
      </c>
      <c r="O6647" t="s">
        <v>265287</v>
      </c>
      <c r="P6647" t="s">
        <v>265288</v>
      </c>
      <c r="Q6647" t="s">
        <v>265289</v>
      </c>
      <c r="R6647" t="s">
        <v>265290</v>
      </c>
      <c r="S6647" t="s">
        <v>265291</v>
      </c>
      <c r="T6647" t="s">
        <v>265292</v>
      </c>
      <c r="U6647" t="s">
        <v>265293</v>
      </c>
      <c r="V6647" t="s">
        <v>265294</v>
      </c>
      <c r="W6647" t="s">
        <v>265295</v>
      </c>
    </row>
    <row r="6648" spans="1:23" x14ac:dyDescent="0.3">
      <c r="A6648" s="1">
        <v>43230.031944444447</v>
      </c>
      <c r="B6648">
        <v>3.5904337993176666E+17</v>
      </c>
      <c r="C6648" t="s">
        <v>13</v>
      </c>
      <c r="D6648" t="s">
        <v>265296</v>
      </c>
      <c r="E6648" t="s">
        <v>265297</v>
      </c>
      <c r="F6648" t="s">
        <v>265298</v>
      </c>
      <c r="G6648" t="s">
        <v>265299</v>
      </c>
      <c r="H6648" t="s">
        <v>265300</v>
      </c>
      <c r="I6648" t="s">
        <v>265301</v>
      </c>
      <c r="J6648" t="s">
        <v>82610</v>
      </c>
      <c r="K6648" t="s">
        <v>265302</v>
      </c>
      <c r="L6648" t="s">
        <v>265303</v>
      </c>
      <c r="M6648" t="s">
        <v>265304</v>
      </c>
      <c r="N6648" t="s">
        <v>265305</v>
      </c>
      <c r="O6648" t="s">
        <v>265306</v>
      </c>
      <c r="P6648" t="s">
        <v>265307</v>
      </c>
      <c r="Q6648" t="s">
        <v>265308</v>
      </c>
      <c r="R6648" t="s">
        <v>265309</v>
      </c>
      <c r="S6648" t="s">
        <v>265310</v>
      </c>
      <c r="T6648" t="s">
        <v>265311</v>
      </c>
      <c r="U6648" t="s">
        <v>265312</v>
      </c>
      <c r="V6648" t="s">
        <v>265313</v>
      </c>
      <c r="W6648" t="s">
        <v>265314</v>
      </c>
    </row>
    <row r="6649" spans="1:23" x14ac:dyDescent="0.3">
      <c r="A6649" s="1">
        <v>43230.032638888886</v>
      </c>
      <c r="B6649">
        <v>3.5904337993176612E+18</v>
      </c>
      <c r="C6649" t="s">
        <v>24</v>
      </c>
      <c r="D6649" t="s">
        <v>265315</v>
      </c>
      <c r="E6649" t="s">
        <v>265316</v>
      </c>
      <c r="F6649" t="s">
        <v>265317</v>
      </c>
      <c r="G6649" t="s">
        <v>265318</v>
      </c>
      <c r="H6649" t="s">
        <v>265319</v>
      </c>
      <c r="I6649" t="s">
        <v>115884</v>
      </c>
      <c r="J6649" t="s">
        <v>265320</v>
      </c>
      <c r="K6649" t="s">
        <v>265321</v>
      </c>
      <c r="L6649" t="s">
        <v>265322</v>
      </c>
      <c r="M6649" t="s">
        <v>265323</v>
      </c>
      <c r="N6649" t="s">
        <v>265324</v>
      </c>
      <c r="O6649" t="s">
        <v>265325</v>
      </c>
      <c r="P6649" t="s">
        <v>265326</v>
      </c>
      <c r="Q6649" t="s">
        <v>265327</v>
      </c>
      <c r="R6649" t="s">
        <v>265328</v>
      </c>
      <c r="S6649" t="s">
        <v>265329</v>
      </c>
      <c r="T6649" t="s">
        <v>265330</v>
      </c>
      <c r="U6649" t="s">
        <v>265331</v>
      </c>
      <c r="V6649" t="s">
        <v>265332</v>
      </c>
      <c r="W6649" t="s">
        <v>265333</v>
      </c>
    </row>
    <row r="6650" spans="1:23" x14ac:dyDescent="0.3">
      <c r="A6650" s="1">
        <v>43230.033333333333</v>
      </c>
      <c r="B6650">
        <v>3.590433799317664E+17</v>
      </c>
      <c r="C6650" t="s">
        <v>13</v>
      </c>
      <c r="D6650" t="s">
        <v>265334</v>
      </c>
      <c r="E6650" t="s">
        <v>124636</v>
      </c>
      <c r="F6650" t="s">
        <v>265335</v>
      </c>
      <c r="G6650" t="s">
        <v>265336</v>
      </c>
      <c r="H6650" t="s">
        <v>265337</v>
      </c>
      <c r="I6650" t="s">
        <v>265338</v>
      </c>
      <c r="J6650" t="s">
        <v>265339</v>
      </c>
      <c r="K6650" t="s">
        <v>265340</v>
      </c>
      <c r="L6650" t="s">
        <v>265341</v>
      </c>
      <c r="M6650" t="s">
        <v>265342</v>
      </c>
      <c r="N6650" t="s">
        <v>265343</v>
      </c>
      <c r="O6650" t="s">
        <v>265344</v>
      </c>
      <c r="P6650" t="s">
        <v>265345</v>
      </c>
      <c r="Q6650" t="s">
        <v>265346</v>
      </c>
      <c r="R6650" t="s">
        <v>265347</v>
      </c>
      <c r="S6650" t="s">
        <v>265348</v>
      </c>
      <c r="T6650" t="s">
        <v>265349</v>
      </c>
      <c r="U6650" t="s">
        <v>55550</v>
      </c>
      <c r="V6650" t="s">
        <v>265350</v>
      </c>
      <c r="W6650" t="s">
        <v>265351</v>
      </c>
    </row>
    <row r="6651" spans="1:23" x14ac:dyDescent="0.3">
      <c r="A6651" s="1">
        <v>43230.03402777778</v>
      </c>
      <c r="B6651">
        <v>3.5904337993176612E+18</v>
      </c>
      <c r="C6651" t="s">
        <v>13</v>
      </c>
      <c r="D6651" t="s">
        <v>265352</v>
      </c>
      <c r="E6651" t="s">
        <v>265353</v>
      </c>
      <c r="F6651" t="s">
        <v>29031</v>
      </c>
      <c r="G6651" t="s">
        <v>265354</v>
      </c>
      <c r="H6651" t="s">
        <v>265355</v>
      </c>
      <c r="I6651" t="s">
        <v>265356</v>
      </c>
      <c r="J6651" t="s">
        <v>265357</v>
      </c>
      <c r="K6651" t="s">
        <v>265358</v>
      </c>
      <c r="L6651" t="s">
        <v>265359</v>
      </c>
      <c r="M6651" t="s">
        <v>265360</v>
      </c>
      <c r="N6651" t="s">
        <v>265361</v>
      </c>
      <c r="O6651" t="s">
        <v>265362</v>
      </c>
      <c r="P6651" t="s">
        <v>265363</v>
      </c>
      <c r="Q6651" t="s">
        <v>265364</v>
      </c>
      <c r="R6651" t="s">
        <v>265365</v>
      </c>
      <c r="S6651" t="s">
        <v>265366</v>
      </c>
      <c r="T6651" t="s">
        <v>265367</v>
      </c>
      <c r="U6651" t="s">
        <v>265368</v>
      </c>
      <c r="V6651" t="s">
        <v>265369</v>
      </c>
      <c r="W6651" t="s">
        <v>265370</v>
      </c>
    </row>
    <row r="6652" spans="1:23" x14ac:dyDescent="0.3">
      <c r="A6652" s="1">
        <v>43230.034722222219</v>
      </c>
      <c r="B6652">
        <v>3.5904337993176612E+18</v>
      </c>
      <c r="C6652" t="s">
        <v>13</v>
      </c>
      <c r="D6652" t="s">
        <v>265371</v>
      </c>
      <c r="E6652" t="s">
        <v>265372</v>
      </c>
      <c r="F6652" t="s">
        <v>265373</v>
      </c>
      <c r="G6652" t="s">
        <v>265374</v>
      </c>
      <c r="H6652" t="s">
        <v>265375</v>
      </c>
      <c r="I6652" t="s">
        <v>265376</v>
      </c>
      <c r="J6652" t="s">
        <v>265377</v>
      </c>
      <c r="K6652" t="s">
        <v>265378</v>
      </c>
      <c r="L6652" t="s">
        <v>265379</v>
      </c>
      <c r="M6652" t="s">
        <v>265380</v>
      </c>
      <c r="N6652" t="s">
        <v>265381</v>
      </c>
      <c r="O6652" t="s">
        <v>265382</v>
      </c>
      <c r="P6652" t="s">
        <v>265383</v>
      </c>
      <c r="Q6652" t="s">
        <v>265384</v>
      </c>
      <c r="R6652" t="s">
        <v>265385</v>
      </c>
      <c r="S6652" t="s">
        <v>265386</v>
      </c>
      <c r="T6652" t="s">
        <v>265387</v>
      </c>
      <c r="U6652" t="s">
        <v>265388</v>
      </c>
      <c r="V6652" t="s">
        <v>265389</v>
      </c>
      <c r="W6652" t="s">
        <v>265390</v>
      </c>
    </row>
    <row r="6653" spans="1:23" x14ac:dyDescent="0.3">
      <c r="A6653" s="1">
        <v>43230.035416666666</v>
      </c>
      <c r="B6653">
        <v>3.5904337993176608E+17</v>
      </c>
      <c r="C6653" t="s">
        <v>24</v>
      </c>
      <c r="D6653" t="s">
        <v>265391</v>
      </c>
      <c r="E6653" t="s">
        <v>265392</v>
      </c>
      <c r="F6653" t="s">
        <v>188693</v>
      </c>
      <c r="G6653" t="s">
        <v>80685</v>
      </c>
      <c r="H6653" t="s">
        <v>265393</v>
      </c>
      <c r="I6653" t="s">
        <v>265394</v>
      </c>
      <c r="J6653" t="s">
        <v>265395</v>
      </c>
      <c r="K6653" t="s">
        <v>265396</v>
      </c>
      <c r="L6653" t="s">
        <v>265397</v>
      </c>
      <c r="M6653" t="s">
        <v>265398</v>
      </c>
      <c r="N6653" t="s">
        <v>265399</v>
      </c>
      <c r="O6653" t="s">
        <v>265400</v>
      </c>
      <c r="P6653" t="s">
        <v>265401</v>
      </c>
      <c r="Q6653" t="s">
        <v>265402</v>
      </c>
      <c r="R6653" t="s">
        <v>265403</v>
      </c>
      <c r="S6653" t="s">
        <v>265404</v>
      </c>
      <c r="T6653" t="s">
        <v>265405</v>
      </c>
      <c r="U6653" t="s">
        <v>265406</v>
      </c>
      <c r="V6653" t="s">
        <v>265407</v>
      </c>
      <c r="W6653" t="s">
        <v>265408</v>
      </c>
    </row>
    <row r="6654" spans="1:23" x14ac:dyDescent="0.3">
      <c r="A6654" s="1">
        <v>43230.036111111112</v>
      </c>
      <c r="B6654">
        <v>8.6303306963034854E+17</v>
      </c>
      <c r="C6654" t="s">
        <v>24</v>
      </c>
      <c r="D6654" t="s">
        <v>107547</v>
      </c>
      <c r="E6654" t="s">
        <v>265409</v>
      </c>
      <c r="F6654" t="s">
        <v>265410</v>
      </c>
      <c r="G6654" t="s">
        <v>265411</v>
      </c>
      <c r="H6654" t="s">
        <v>265412</v>
      </c>
      <c r="I6654" t="s">
        <v>265413</v>
      </c>
      <c r="J6654" t="s">
        <v>38971</v>
      </c>
      <c r="K6654" t="s">
        <v>265414</v>
      </c>
      <c r="L6654" t="s">
        <v>265415</v>
      </c>
      <c r="M6654" t="s">
        <v>265416</v>
      </c>
      <c r="N6654" t="s">
        <v>265417</v>
      </c>
      <c r="O6654" t="s">
        <v>265418</v>
      </c>
      <c r="P6654" t="s">
        <v>265419</v>
      </c>
      <c r="Q6654" t="s">
        <v>265420</v>
      </c>
      <c r="R6654" t="s">
        <v>265421</v>
      </c>
      <c r="S6654" t="s">
        <v>265422</v>
      </c>
      <c r="T6654" t="s">
        <v>265423</v>
      </c>
      <c r="U6654" t="s">
        <v>265424</v>
      </c>
      <c r="V6654" t="s">
        <v>265425</v>
      </c>
      <c r="W6654" t="s">
        <v>265426</v>
      </c>
    </row>
    <row r="6655" spans="1:23" x14ac:dyDescent="0.3">
      <c r="A6655" s="1">
        <v>43230.036805555559</v>
      </c>
      <c r="B6655">
        <v>3.5904337993176622E+18</v>
      </c>
      <c r="C6655" t="s">
        <v>13</v>
      </c>
      <c r="D6655" t="s">
        <v>265427</v>
      </c>
      <c r="E6655" t="s">
        <v>265428</v>
      </c>
      <c r="F6655" t="s">
        <v>265429</v>
      </c>
      <c r="G6655" t="s">
        <v>265430</v>
      </c>
      <c r="H6655" t="s">
        <v>265431</v>
      </c>
      <c r="I6655" t="s">
        <v>265432</v>
      </c>
      <c r="J6655" t="s">
        <v>265433</v>
      </c>
      <c r="K6655" t="s">
        <v>265434</v>
      </c>
      <c r="L6655" t="s">
        <v>265435</v>
      </c>
      <c r="M6655" t="s">
        <v>265436</v>
      </c>
      <c r="N6655" t="s">
        <v>265437</v>
      </c>
      <c r="O6655" t="s">
        <v>265438</v>
      </c>
      <c r="P6655" t="s">
        <v>265439</v>
      </c>
      <c r="Q6655" t="s">
        <v>265440</v>
      </c>
      <c r="R6655" t="s">
        <v>265441</v>
      </c>
      <c r="S6655" t="s">
        <v>265442</v>
      </c>
      <c r="T6655" t="s">
        <v>265443</v>
      </c>
      <c r="U6655" t="s">
        <v>265444</v>
      </c>
      <c r="V6655" t="s">
        <v>265445</v>
      </c>
      <c r="W6655" t="s">
        <v>265446</v>
      </c>
    </row>
    <row r="6656" spans="1:23" x14ac:dyDescent="0.3">
      <c r="A6656" s="1">
        <v>43230.037499999999</v>
      </c>
      <c r="B6656">
        <v>8.6303306963034819E+18</v>
      </c>
      <c r="C6656" t="s">
        <v>13</v>
      </c>
      <c r="D6656" t="s">
        <v>265447</v>
      </c>
      <c r="E6656" t="s">
        <v>132948</v>
      </c>
      <c r="F6656" t="s">
        <v>265448</v>
      </c>
      <c r="G6656" t="s">
        <v>265449</v>
      </c>
      <c r="H6656" t="s">
        <v>91790</v>
      </c>
      <c r="I6656" t="s">
        <v>265450</v>
      </c>
      <c r="J6656" t="s">
        <v>265451</v>
      </c>
      <c r="K6656" t="s">
        <v>265452</v>
      </c>
      <c r="L6656" t="s">
        <v>265453</v>
      </c>
      <c r="M6656" t="s">
        <v>265454</v>
      </c>
      <c r="N6656" t="s">
        <v>265455</v>
      </c>
      <c r="O6656" t="s">
        <v>265456</v>
      </c>
      <c r="P6656" t="s">
        <v>265457</v>
      </c>
      <c r="Q6656" t="s">
        <v>265458</v>
      </c>
      <c r="R6656" t="s">
        <v>265459</v>
      </c>
      <c r="S6656" t="s">
        <v>265460</v>
      </c>
      <c r="T6656" t="s">
        <v>265461</v>
      </c>
      <c r="U6656" t="s">
        <v>265462</v>
      </c>
      <c r="V6656" t="s">
        <v>265463</v>
      </c>
      <c r="W6656" t="s">
        <v>265464</v>
      </c>
    </row>
    <row r="6657" spans="1:23" x14ac:dyDescent="0.3">
      <c r="A6657" s="1">
        <v>43230.038194444445</v>
      </c>
      <c r="B6657">
        <v>3.5904337993176622E+18</v>
      </c>
      <c r="C6657" t="s">
        <v>13</v>
      </c>
      <c r="D6657" t="s">
        <v>265465</v>
      </c>
      <c r="E6657" t="s">
        <v>265466</v>
      </c>
      <c r="F6657" t="s">
        <v>265467</v>
      </c>
      <c r="G6657" t="s">
        <v>265468</v>
      </c>
      <c r="H6657" t="s">
        <v>265469</v>
      </c>
      <c r="I6657" t="s">
        <v>265470</v>
      </c>
      <c r="J6657" t="s">
        <v>54658</v>
      </c>
      <c r="K6657" t="s">
        <v>265471</v>
      </c>
      <c r="L6657" t="s">
        <v>265472</v>
      </c>
      <c r="M6657" t="s">
        <v>265473</v>
      </c>
      <c r="N6657" t="s">
        <v>265474</v>
      </c>
      <c r="O6657" t="s">
        <v>265475</v>
      </c>
      <c r="P6657" t="s">
        <v>265476</v>
      </c>
      <c r="Q6657" t="s">
        <v>265477</v>
      </c>
      <c r="R6657" t="s">
        <v>265478</v>
      </c>
      <c r="S6657" t="s">
        <v>27712</v>
      </c>
      <c r="T6657" t="s">
        <v>265479</v>
      </c>
      <c r="U6657" t="s">
        <v>265480</v>
      </c>
      <c r="V6657" t="s">
        <v>265481</v>
      </c>
      <c r="W6657" t="s">
        <v>265482</v>
      </c>
    </row>
    <row r="6658" spans="1:23" x14ac:dyDescent="0.3">
      <c r="A6658" s="1">
        <v>43230.038888888892</v>
      </c>
      <c r="B6658">
        <v>3.5904337993176612E+18</v>
      </c>
      <c r="C6658" t="s">
        <v>13</v>
      </c>
      <c r="D6658" t="s">
        <v>265483</v>
      </c>
      <c r="E6658" t="s">
        <v>59857</v>
      </c>
      <c r="F6658" t="s">
        <v>265484</v>
      </c>
      <c r="G6658" t="s">
        <v>265485</v>
      </c>
      <c r="H6658" t="s">
        <v>265486</v>
      </c>
      <c r="I6658" t="s">
        <v>42753</v>
      </c>
      <c r="J6658" t="s">
        <v>265487</v>
      </c>
      <c r="K6658" t="s">
        <v>265488</v>
      </c>
      <c r="L6658" t="s">
        <v>265489</v>
      </c>
      <c r="M6658" t="s">
        <v>265490</v>
      </c>
      <c r="N6658" t="s">
        <v>265491</v>
      </c>
      <c r="O6658" t="s">
        <v>265492</v>
      </c>
      <c r="P6658" t="s">
        <v>265493</v>
      </c>
      <c r="Q6658" t="s">
        <v>265494</v>
      </c>
      <c r="R6658" t="s">
        <v>265495</v>
      </c>
      <c r="S6658" t="s">
        <v>265496</v>
      </c>
      <c r="T6658" t="s">
        <v>265497</v>
      </c>
      <c r="U6658" t="s">
        <v>265498</v>
      </c>
      <c r="V6658" t="s">
        <v>129540</v>
      </c>
      <c r="W6658" t="s">
        <v>265499</v>
      </c>
    </row>
    <row r="6659" spans="1:23" x14ac:dyDescent="0.3">
      <c r="A6659" s="1">
        <v>43230.039583333331</v>
      </c>
      <c r="B6659">
        <v>8.6303306963034819E+18</v>
      </c>
      <c r="C6659" t="s">
        <v>24</v>
      </c>
      <c r="D6659" t="s">
        <v>265500</v>
      </c>
      <c r="E6659" t="s">
        <v>265501</v>
      </c>
      <c r="F6659" t="s">
        <v>265502</v>
      </c>
      <c r="G6659" t="s">
        <v>265503</v>
      </c>
      <c r="H6659" t="s">
        <v>265504</v>
      </c>
      <c r="I6659" t="s">
        <v>265505</v>
      </c>
      <c r="J6659" t="s">
        <v>265506</v>
      </c>
      <c r="K6659" t="s">
        <v>265507</v>
      </c>
      <c r="L6659" t="s">
        <v>265508</v>
      </c>
      <c r="M6659" t="s">
        <v>265509</v>
      </c>
      <c r="N6659" t="s">
        <v>265510</v>
      </c>
      <c r="O6659" t="s">
        <v>265511</v>
      </c>
      <c r="P6659" t="s">
        <v>265512</v>
      </c>
      <c r="Q6659" t="s">
        <v>265513</v>
      </c>
      <c r="R6659" t="s">
        <v>265514</v>
      </c>
      <c r="S6659" t="s">
        <v>265515</v>
      </c>
      <c r="T6659" t="s">
        <v>265516</v>
      </c>
      <c r="U6659" t="s">
        <v>265517</v>
      </c>
      <c r="V6659" t="s">
        <v>265518</v>
      </c>
      <c r="W6659" t="s">
        <v>265519</v>
      </c>
    </row>
    <row r="6660" spans="1:23" x14ac:dyDescent="0.3">
      <c r="A6660" s="1">
        <v>43230.040277777778</v>
      </c>
      <c r="B6660">
        <v>8.6303306963034819E+18</v>
      </c>
      <c r="C6660" t="s">
        <v>13</v>
      </c>
      <c r="D6660" t="s">
        <v>265520</v>
      </c>
      <c r="E6660" t="s">
        <v>265521</v>
      </c>
      <c r="F6660" t="s">
        <v>265522</v>
      </c>
      <c r="G6660" t="s">
        <v>265523</v>
      </c>
      <c r="H6660" t="s">
        <v>265524</v>
      </c>
      <c r="I6660" t="s">
        <v>265525</v>
      </c>
      <c r="J6660" t="s">
        <v>265526</v>
      </c>
      <c r="K6660" t="s">
        <v>265527</v>
      </c>
      <c r="L6660" t="s">
        <v>265528</v>
      </c>
      <c r="M6660" t="s">
        <v>265529</v>
      </c>
      <c r="N6660" t="s">
        <v>265530</v>
      </c>
      <c r="O6660" t="s">
        <v>265531</v>
      </c>
      <c r="P6660" t="s">
        <v>265532</v>
      </c>
      <c r="Q6660" t="s">
        <v>265533</v>
      </c>
      <c r="R6660" t="s">
        <v>265534</v>
      </c>
      <c r="S6660" t="s">
        <v>265535</v>
      </c>
      <c r="T6660" t="s">
        <v>265536</v>
      </c>
      <c r="U6660" t="s">
        <v>265537</v>
      </c>
      <c r="V6660" t="s">
        <v>265538</v>
      </c>
      <c r="W6660" t="s">
        <v>265539</v>
      </c>
    </row>
    <row r="6661" spans="1:23" x14ac:dyDescent="0.3">
      <c r="A6661" s="1">
        <v>43230.040972222225</v>
      </c>
      <c r="B6661">
        <v>8.630330696303488E+17</v>
      </c>
      <c r="C6661" t="s">
        <v>13</v>
      </c>
      <c r="D6661" t="s">
        <v>265540</v>
      </c>
      <c r="E6661" t="s">
        <v>265541</v>
      </c>
      <c r="F6661" t="s">
        <v>265542</v>
      </c>
      <c r="G6661" t="s">
        <v>265543</v>
      </c>
      <c r="H6661" t="s">
        <v>265544</v>
      </c>
      <c r="I6661" t="s">
        <v>265545</v>
      </c>
      <c r="J6661" t="s">
        <v>265546</v>
      </c>
      <c r="K6661" t="s">
        <v>265547</v>
      </c>
      <c r="L6661" t="s">
        <v>265548</v>
      </c>
      <c r="M6661" t="s">
        <v>265549</v>
      </c>
      <c r="N6661" t="s">
        <v>228680</v>
      </c>
      <c r="O6661" t="s">
        <v>265550</v>
      </c>
      <c r="P6661" t="s">
        <v>265551</v>
      </c>
      <c r="Q6661" t="s">
        <v>265552</v>
      </c>
      <c r="R6661" t="s">
        <v>265553</v>
      </c>
      <c r="S6661" t="s">
        <v>265554</v>
      </c>
      <c r="T6661" t="s">
        <v>265555</v>
      </c>
      <c r="U6661" t="s">
        <v>265556</v>
      </c>
      <c r="V6661" t="s">
        <v>175168</v>
      </c>
      <c r="W6661" t="s">
        <v>265557</v>
      </c>
    </row>
    <row r="6662" spans="1:23" x14ac:dyDescent="0.3">
      <c r="A6662" s="1">
        <v>43230.041666666664</v>
      </c>
      <c r="B6662">
        <v>8.6303306963034829E+18</v>
      </c>
      <c r="C6662" t="s">
        <v>13</v>
      </c>
      <c r="D6662" t="s">
        <v>265558</v>
      </c>
      <c r="E6662" t="s">
        <v>265559</v>
      </c>
      <c r="F6662" t="s">
        <v>265560</v>
      </c>
      <c r="G6662" t="s">
        <v>265561</v>
      </c>
      <c r="H6662" t="s">
        <v>55148</v>
      </c>
      <c r="I6662" t="s">
        <v>259973</v>
      </c>
      <c r="J6662" t="s">
        <v>265562</v>
      </c>
      <c r="K6662" t="s">
        <v>265563</v>
      </c>
      <c r="L6662" t="s">
        <v>265564</v>
      </c>
      <c r="M6662" t="s">
        <v>265565</v>
      </c>
      <c r="N6662" t="s">
        <v>265566</v>
      </c>
      <c r="O6662" t="s">
        <v>265567</v>
      </c>
      <c r="P6662" t="s">
        <v>265568</v>
      </c>
      <c r="Q6662" t="s">
        <v>265569</v>
      </c>
      <c r="R6662" t="s">
        <v>265570</v>
      </c>
      <c r="S6662" t="s">
        <v>265571</v>
      </c>
      <c r="T6662" t="s">
        <v>265572</v>
      </c>
      <c r="U6662" t="s">
        <v>265573</v>
      </c>
      <c r="V6662" t="s">
        <v>265574</v>
      </c>
      <c r="W6662" t="s">
        <v>265575</v>
      </c>
    </row>
    <row r="6663" spans="1:23" x14ac:dyDescent="0.3">
      <c r="A6663" s="1">
        <v>43230.042361111111</v>
      </c>
      <c r="B6663">
        <v>3.5904337993176617E+18</v>
      </c>
      <c r="C6663" t="s">
        <v>13</v>
      </c>
      <c r="D6663" t="s">
        <v>265576</v>
      </c>
      <c r="E6663" t="s">
        <v>82156</v>
      </c>
      <c r="F6663" t="s">
        <v>265577</v>
      </c>
      <c r="G6663" t="s">
        <v>265578</v>
      </c>
      <c r="H6663" t="s">
        <v>265579</v>
      </c>
      <c r="I6663" t="s">
        <v>265580</v>
      </c>
      <c r="J6663" t="s">
        <v>118201</v>
      </c>
      <c r="K6663" t="s">
        <v>265581</v>
      </c>
      <c r="L6663" t="s">
        <v>265582</v>
      </c>
      <c r="M6663" t="s">
        <v>200705</v>
      </c>
      <c r="N6663" t="s">
        <v>265583</v>
      </c>
      <c r="O6663" t="s">
        <v>265584</v>
      </c>
      <c r="P6663" t="s">
        <v>265585</v>
      </c>
      <c r="Q6663" t="s">
        <v>265586</v>
      </c>
      <c r="R6663" t="s">
        <v>265587</v>
      </c>
      <c r="S6663" t="s">
        <v>265588</v>
      </c>
      <c r="T6663" t="s">
        <v>265589</v>
      </c>
      <c r="U6663" t="s">
        <v>265590</v>
      </c>
      <c r="V6663" t="s">
        <v>265591</v>
      </c>
      <c r="W6663" t="s">
        <v>265592</v>
      </c>
    </row>
    <row r="6664" spans="1:23" x14ac:dyDescent="0.3">
      <c r="A6664" s="1">
        <v>43230.043055555558</v>
      </c>
      <c r="B6664">
        <v>3.5904337993176617E+18</v>
      </c>
      <c r="C6664" t="s">
        <v>13</v>
      </c>
      <c r="D6664" t="s">
        <v>265593</v>
      </c>
      <c r="E6664" t="s">
        <v>265594</v>
      </c>
      <c r="F6664" t="s">
        <v>130161</v>
      </c>
      <c r="G6664" t="s">
        <v>220693</v>
      </c>
      <c r="H6664" t="s">
        <v>265595</v>
      </c>
      <c r="I6664" t="s">
        <v>265596</v>
      </c>
      <c r="J6664" t="s">
        <v>265597</v>
      </c>
      <c r="K6664" t="s">
        <v>265598</v>
      </c>
      <c r="L6664" t="s">
        <v>265599</v>
      </c>
      <c r="M6664" t="s">
        <v>265600</v>
      </c>
      <c r="N6664" t="s">
        <v>265601</v>
      </c>
      <c r="O6664" t="s">
        <v>265602</v>
      </c>
      <c r="P6664" t="s">
        <v>265603</v>
      </c>
      <c r="Q6664" t="s">
        <v>265604</v>
      </c>
      <c r="R6664" t="s">
        <v>265605</v>
      </c>
      <c r="S6664" t="s">
        <v>265606</v>
      </c>
      <c r="T6664" t="s">
        <v>265607</v>
      </c>
      <c r="U6664" t="s">
        <v>265608</v>
      </c>
      <c r="V6664" t="s">
        <v>265609</v>
      </c>
      <c r="W6664" t="s">
        <v>265610</v>
      </c>
    </row>
    <row r="6665" spans="1:23" x14ac:dyDescent="0.3">
      <c r="A6665" s="1">
        <v>43230.043749999997</v>
      </c>
      <c r="B6665">
        <v>3.5904337993176617E+18</v>
      </c>
      <c r="C6665" t="s">
        <v>13</v>
      </c>
      <c r="D6665" t="s">
        <v>265611</v>
      </c>
      <c r="E6665" t="s">
        <v>265612</v>
      </c>
      <c r="F6665" t="s">
        <v>265613</v>
      </c>
      <c r="G6665" t="s">
        <v>265614</v>
      </c>
      <c r="H6665" t="s">
        <v>265615</v>
      </c>
      <c r="I6665" t="s">
        <v>265616</v>
      </c>
      <c r="J6665" t="s">
        <v>265617</v>
      </c>
      <c r="K6665" t="s">
        <v>265618</v>
      </c>
      <c r="L6665" t="s">
        <v>265619</v>
      </c>
      <c r="M6665" t="s">
        <v>265620</v>
      </c>
      <c r="N6665" t="s">
        <v>265621</v>
      </c>
      <c r="O6665" t="s">
        <v>265622</v>
      </c>
      <c r="P6665" t="s">
        <v>265623</v>
      </c>
      <c r="Q6665" t="s">
        <v>265624</v>
      </c>
      <c r="R6665" t="s">
        <v>265625</v>
      </c>
      <c r="S6665" t="s">
        <v>265626</v>
      </c>
      <c r="T6665" t="s">
        <v>265627</v>
      </c>
      <c r="U6665" t="s">
        <v>265628</v>
      </c>
      <c r="V6665" t="s">
        <v>265629</v>
      </c>
      <c r="W6665" t="s">
        <v>265630</v>
      </c>
    </row>
    <row r="6666" spans="1:23" x14ac:dyDescent="0.3">
      <c r="A6666" s="1">
        <v>43230.044444444444</v>
      </c>
      <c r="B6666">
        <v>3.5904337993176666E+17</v>
      </c>
      <c r="C6666" t="s">
        <v>13</v>
      </c>
      <c r="D6666" t="s">
        <v>265631</v>
      </c>
      <c r="E6666" t="s">
        <v>265632</v>
      </c>
      <c r="F6666" t="s">
        <v>265633</v>
      </c>
      <c r="G6666" t="s">
        <v>265634</v>
      </c>
      <c r="H6666" t="s">
        <v>70430</v>
      </c>
      <c r="I6666" t="s">
        <v>265635</v>
      </c>
      <c r="J6666" t="s">
        <v>265636</v>
      </c>
      <c r="K6666" t="s">
        <v>265637</v>
      </c>
      <c r="L6666" t="s">
        <v>265638</v>
      </c>
      <c r="M6666" t="s">
        <v>265639</v>
      </c>
      <c r="N6666" t="s">
        <v>265640</v>
      </c>
      <c r="O6666" t="s">
        <v>265641</v>
      </c>
      <c r="P6666" t="s">
        <v>265642</v>
      </c>
      <c r="Q6666" t="s">
        <v>265643</v>
      </c>
      <c r="R6666" t="s">
        <v>265644</v>
      </c>
      <c r="S6666" t="s">
        <v>265645</v>
      </c>
      <c r="T6666" t="s">
        <v>265646</v>
      </c>
      <c r="U6666" t="s">
        <v>265647</v>
      </c>
      <c r="V6666" t="s">
        <v>265648</v>
      </c>
      <c r="W6666" t="s">
        <v>265649</v>
      </c>
    </row>
    <row r="6667" spans="1:23" x14ac:dyDescent="0.3">
      <c r="A6667" s="1">
        <v>43230.045138888891</v>
      </c>
      <c r="B6667">
        <v>8.6303306963034819E+18</v>
      </c>
      <c r="C6667" t="s">
        <v>13</v>
      </c>
      <c r="D6667" t="s">
        <v>265650</v>
      </c>
      <c r="E6667" t="s">
        <v>265651</v>
      </c>
      <c r="F6667" t="s">
        <v>265652</v>
      </c>
      <c r="G6667" t="s">
        <v>265653</v>
      </c>
      <c r="H6667" t="s">
        <v>53930</v>
      </c>
      <c r="I6667" t="s">
        <v>265654</v>
      </c>
      <c r="J6667" t="s">
        <v>265655</v>
      </c>
      <c r="K6667" t="s">
        <v>265656</v>
      </c>
      <c r="L6667" t="s">
        <v>265657</v>
      </c>
      <c r="M6667" t="s">
        <v>265658</v>
      </c>
      <c r="N6667" t="s">
        <v>265659</v>
      </c>
      <c r="O6667" t="s">
        <v>265660</v>
      </c>
      <c r="P6667" t="s">
        <v>265661</v>
      </c>
      <c r="Q6667" t="s">
        <v>265662</v>
      </c>
      <c r="R6667" t="s">
        <v>265663</v>
      </c>
      <c r="S6667" t="s">
        <v>265664</v>
      </c>
      <c r="T6667" t="s">
        <v>192407</v>
      </c>
      <c r="U6667" t="s">
        <v>265665</v>
      </c>
      <c r="V6667" t="s">
        <v>265666</v>
      </c>
      <c r="W6667" t="s">
        <v>265667</v>
      </c>
    </row>
    <row r="6668" spans="1:23" x14ac:dyDescent="0.3">
      <c r="A6668" s="1">
        <v>43230.04583333333</v>
      </c>
      <c r="B6668">
        <v>8.6303306963034842E+17</v>
      </c>
      <c r="C6668" t="s">
        <v>24</v>
      </c>
      <c r="D6668" t="s">
        <v>265668</v>
      </c>
      <c r="E6668" t="s">
        <v>265669</v>
      </c>
      <c r="F6668" t="s">
        <v>265670</v>
      </c>
      <c r="G6668" t="s">
        <v>12008</v>
      </c>
      <c r="H6668" t="s">
        <v>265671</v>
      </c>
      <c r="I6668" t="s">
        <v>265672</v>
      </c>
      <c r="J6668" t="s">
        <v>265673</v>
      </c>
      <c r="K6668" t="s">
        <v>265674</v>
      </c>
      <c r="L6668" t="s">
        <v>265675</v>
      </c>
      <c r="M6668" t="s">
        <v>265676</v>
      </c>
      <c r="N6668" t="s">
        <v>265677</v>
      </c>
      <c r="O6668" t="s">
        <v>265678</v>
      </c>
      <c r="P6668" t="s">
        <v>265679</v>
      </c>
      <c r="Q6668" t="s">
        <v>265680</v>
      </c>
      <c r="R6668" t="s">
        <v>265681</v>
      </c>
      <c r="S6668" t="s">
        <v>265682</v>
      </c>
      <c r="T6668" t="s">
        <v>265683</v>
      </c>
      <c r="U6668" t="s">
        <v>265684</v>
      </c>
      <c r="V6668" t="s">
        <v>26194</v>
      </c>
      <c r="W6668" t="s">
        <v>265685</v>
      </c>
    </row>
    <row r="6669" spans="1:23" x14ac:dyDescent="0.3">
      <c r="A6669" s="1">
        <v>43230.046527777777</v>
      </c>
      <c r="B6669">
        <v>8.6303306963034819E+18</v>
      </c>
      <c r="C6669" t="s">
        <v>24</v>
      </c>
      <c r="D6669" t="s">
        <v>265686</v>
      </c>
      <c r="E6669" t="s">
        <v>265687</v>
      </c>
      <c r="F6669" t="s">
        <v>265688</v>
      </c>
      <c r="G6669" t="s">
        <v>265689</v>
      </c>
      <c r="H6669" t="s">
        <v>265690</v>
      </c>
      <c r="I6669" t="s">
        <v>265691</v>
      </c>
      <c r="J6669" t="s">
        <v>265692</v>
      </c>
      <c r="K6669" t="s">
        <v>265693</v>
      </c>
      <c r="L6669" t="s">
        <v>265694</v>
      </c>
      <c r="M6669" t="s">
        <v>265695</v>
      </c>
      <c r="N6669" t="s">
        <v>265696</v>
      </c>
      <c r="O6669" t="s">
        <v>265697</v>
      </c>
      <c r="P6669" t="s">
        <v>265698</v>
      </c>
      <c r="Q6669" t="s">
        <v>265699</v>
      </c>
      <c r="R6669" t="s">
        <v>265700</v>
      </c>
      <c r="S6669" t="s">
        <v>265701</v>
      </c>
      <c r="T6669" t="s">
        <v>265702</v>
      </c>
      <c r="U6669" t="s">
        <v>265703</v>
      </c>
      <c r="V6669" t="s">
        <v>265704</v>
      </c>
      <c r="W6669" t="s">
        <v>265705</v>
      </c>
    </row>
    <row r="6670" spans="1:23" x14ac:dyDescent="0.3">
      <c r="A6670" s="1">
        <v>43230.047222222223</v>
      </c>
      <c r="B6670">
        <v>3.5904337993176612E+18</v>
      </c>
      <c r="C6670" t="s">
        <v>13</v>
      </c>
      <c r="D6670" t="s">
        <v>265706</v>
      </c>
      <c r="E6670" t="s">
        <v>265707</v>
      </c>
      <c r="F6670" t="s">
        <v>265708</v>
      </c>
      <c r="G6670" t="s">
        <v>265709</v>
      </c>
      <c r="H6670" t="s">
        <v>265710</v>
      </c>
      <c r="I6670" t="s">
        <v>265711</v>
      </c>
      <c r="J6670" t="s">
        <v>265712</v>
      </c>
      <c r="K6670" t="s">
        <v>265713</v>
      </c>
      <c r="L6670" t="s">
        <v>265714</v>
      </c>
      <c r="M6670" t="s">
        <v>265715</v>
      </c>
      <c r="N6670" t="s">
        <v>265716</v>
      </c>
      <c r="O6670" t="s">
        <v>265717</v>
      </c>
      <c r="P6670" t="s">
        <v>265718</v>
      </c>
      <c r="Q6670" t="s">
        <v>265719</v>
      </c>
      <c r="R6670" t="s">
        <v>265720</v>
      </c>
      <c r="S6670" t="s">
        <v>265721</v>
      </c>
      <c r="T6670" t="s">
        <v>265722</v>
      </c>
      <c r="U6670" t="s">
        <v>265723</v>
      </c>
      <c r="V6670" t="s">
        <v>265724</v>
      </c>
      <c r="W6670" t="s">
        <v>265725</v>
      </c>
    </row>
    <row r="6671" spans="1:23" x14ac:dyDescent="0.3">
      <c r="A6671" s="1">
        <v>43230.04791666667</v>
      </c>
      <c r="B6671">
        <v>8.6303306963034854E+17</v>
      </c>
      <c r="C6671" t="s">
        <v>13</v>
      </c>
      <c r="D6671" t="s">
        <v>265726</v>
      </c>
      <c r="E6671" t="s">
        <v>265727</v>
      </c>
      <c r="F6671" t="s">
        <v>265728</v>
      </c>
      <c r="G6671" t="s">
        <v>265729</v>
      </c>
      <c r="H6671" t="s">
        <v>74423</v>
      </c>
      <c r="I6671" t="s">
        <v>265730</v>
      </c>
      <c r="J6671" t="s">
        <v>265731</v>
      </c>
      <c r="K6671" t="s">
        <v>265732</v>
      </c>
      <c r="L6671" t="s">
        <v>265733</v>
      </c>
      <c r="M6671" t="s">
        <v>265734</v>
      </c>
      <c r="N6671" t="s">
        <v>265735</v>
      </c>
      <c r="O6671" t="s">
        <v>265736</v>
      </c>
      <c r="P6671" t="s">
        <v>265737</v>
      </c>
      <c r="Q6671" t="s">
        <v>265738</v>
      </c>
      <c r="R6671" t="s">
        <v>265739</v>
      </c>
      <c r="S6671" t="s">
        <v>25697</v>
      </c>
      <c r="T6671" t="s">
        <v>265740</v>
      </c>
      <c r="U6671" t="s">
        <v>265741</v>
      </c>
      <c r="V6671" t="s">
        <v>265742</v>
      </c>
      <c r="W6671" t="s">
        <v>265743</v>
      </c>
    </row>
    <row r="6672" spans="1:23" x14ac:dyDescent="0.3">
      <c r="A6672" s="1">
        <v>43230.048611111109</v>
      </c>
      <c r="B6672">
        <v>8.6303306963034808E+18</v>
      </c>
      <c r="C6672" t="s">
        <v>13</v>
      </c>
      <c r="D6672" t="s">
        <v>265744</v>
      </c>
      <c r="E6672" t="s">
        <v>265745</v>
      </c>
      <c r="F6672" t="s">
        <v>47770</v>
      </c>
      <c r="G6672" t="s">
        <v>265746</v>
      </c>
      <c r="H6672" t="s">
        <v>32975</v>
      </c>
      <c r="I6672" t="s">
        <v>265747</v>
      </c>
      <c r="J6672" t="s">
        <v>265748</v>
      </c>
      <c r="K6672" t="s">
        <v>265749</v>
      </c>
      <c r="L6672" t="s">
        <v>265750</v>
      </c>
      <c r="M6672" t="s">
        <v>265751</v>
      </c>
      <c r="N6672" t="s">
        <v>265752</v>
      </c>
      <c r="O6672" t="s">
        <v>265753</v>
      </c>
      <c r="P6672" t="s">
        <v>265754</v>
      </c>
      <c r="Q6672" t="s">
        <v>265755</v>
      </c>
      <c r="R6672" t="s">
        <v>265756</v>
      </c>
      <c r="S6672" t="s">
        <v>265757</v>
      </c>
      <c r="T6672" t="s">
        <v>265758</v>
      </c>
      <c r="U6672" t="s">
        <v>265759</v>
      </c>
      <c r="V6672" t="s">
        <v>265760</v>
      </c>
      <c r="W6672" t="s">
        <v>265761</v>
      </c>
    </row>
    <row r="6673" spans="1:23" x14ac:dyDescent="0.3">
      <c r="A6673" s="1">
        <v>43230.049305555556</v>
      </c>
      <c r="B6673">
        <v>8.6303306963034829E+17</v>
      </c>
      <c r="C6673" t="s">
        <v>24</v>
      </c>
      <c r="D6673" t="s">
        <v>265762</v>
      </c>
      <c r="E6673" t="s">
        <v>240940</v>
      </c>
      <c r="F6673" t="s">
        <v>265763</v>
      </c>
      <c r="G6673" t="s">
        <v>265764</v>
      </c>
      <c r="H6673" t="s">
        <v>265765</v>
      </c>
      <c r="I6673" t="s">
        <v>265766</v>
      </c>
      <c r="J6673" t="s">
        <v>265767</v>
      </c>
      <c r="K6673" t="s">
        <v>265768</v>
      </c>
      <c r="L6673" t="s">
        <v>265769</v>
      </c>
      <c r="M6673" t="s">
        <v>265770</v>
      </c>
      <c r="N6673" t="s">
        <v>193495</v>
      </c>
      <c r="O6673" t="s">
        <v>265771</v>
      </c>
      <c r="P6673" t="s">
        <v>265772</v>
      </c>
      <c r="Q6673" t="s">
        <v>265773</v>
      </c>
      <c r="R6673" t="s">
        <v>265774</v>
      </c>
      <c r="S6673" t="s">
        <v>265775</v>
      </c>
      <c r="T6673" t="s">
        <v>265776</v>
      </c>
      <c r="U6673" t="s">
        <v>265777</v>
      </c>
      <c r="V6673" t="s">
        <v>265778</v>
      </c>
      <c r="W6673" t="s">
        <v>265779</v>
      </c>
    </row>
    <row r="6674" spans="1:23" x14ac:dyDescent="0.3">
      <c r="A6674" s="1">
        <v>43230.05</v>
      </c>
      <c r="B6674">
        <v>8.6303306963034829E+18</v>
      </c>
      <c r="C6674" t="s">
        <v>13</v>
      </c>
      <c r="D6674" t="s">
        <v>265780</v>
      </c>
      <c r="E6674" t="s">
        <v>265781</v>
      </c>
      <c r="F6674" t="s">
        <v>265782</v>
      </c>
      <c r="G6674" t="s">
        <v>265783</v>
      </c>
      <c r="H6674" t="s">
        <v>265784</v>
      </c>
      <c r="I6674" t="s">
        <v>265785</v>
      </c>
      <c r="J6674" t="s">
        <v>265786</v>
      </c>
      <c r="K6674" t="s">
        <v>265787</v>
      </c>
      <c r="L6674" t="s">
        <v>265788</v>
      </c>
      <c r="M6674" t="s">
        <v>265789</v>
      </c>
      <c r="N6674" t="s">
        <v>265790</v>
      </c>
      <c r="O6674" t="s">
        <v>265791</v>
      </c>
      <c r="P6674" t="s">
        <v>265792</v>
      </c>
      <c r="Q6674" t="s">
        <v>265793</v>
      </c>
      <c r="R6674" t="s">
        <v>265794</v>
      </c>
      <c r="S6674" t="s">
        <v>265795</v>
      </c>
      <c r="T6674" t="s">
        <v>265796</v>
      </c>
      <c r="U6674" t="s">
        <v>265797</v>
      </c>
      <c r="V6674" t="s">
        <v>265798</v>
      </c>
      <c r="W6674" t="s">
        <v>265799</v>
      </c>
    </row>
    <row r="6675" spans="1:23" x14ac:dyDescent="0.3">
      <c r="A6675" s="1">
        <v>43230.050694444442</v>
      </c>
      <c r="B6675">
        <v>8.6303306963034803E+17</v>
      </c>
      <c r="C6675" t="s">
        <v>13</v>
      </c>
      <c r="D6675" t="s">
        <v>265800</v>
      </c>
      <c r="E6675" t="s">
        <v>265801</v>
      </c>
      <c r="F6675" t="s">
        <v>265802</v>
      </c>
      <c r="G6675" t="s">
        <v>265803</v>
      </c>
      <c r="H6675" t="s">
        <v>265804</v>
      </c>
      <c r="I6675" t="s">
        <v>265805</v>
      </c>
      <c r="J6675" t="s">
        <v>265806</v>
      </c>
      <c r="K6675" t="s">
        <v>265807</v>
      </c>
      <c r="L6675" t="s">
        <v>265808</v>
      </c>
      <c r="M6675" t="s">
        <v>265809</v>
      </c>
      <c r="N6675" t="s">
        <v>265810</v>
      </c>
      <c r="O6675" t="s">
        <v>265811</v>
      </c>
      <c r="P6675" t="s">
        <v>265812</v>
      </c>
      <c r="Q6675" t="s">
        <v>265813</v>
      </c>
      <c r="R6675" t="s">
        <v>265814</v>
      </c>
      <c r="S6675" t="s">
        <v>18584</v>
      </c>
      <c r="T6675" t="s">
        <v>212774</v>
      </c>
      <c r="U6675" t="s">
        <v>265815</v>
      </c>
      <c r="V6675" t="s">
        <v>265816</v>
      </c>
      <c r="W6675" t="s">
        <v>265817</v>
      </c>
    </row>
    <row r="6676" spans="1:23" x14ac:dyDescent="0.3">
      <c r="A6676" s="1">
        <v>43230.051388888889</v>
      </c>
      <c r="B6676">
        <v>8.6303306963034819E+18</v>
      </c>
      <c r="C6676" t="s">
        <v>24</v>
      </c>
      <c r="D6676" t="s">
        <v>265818</v>
      </c>
      <c r="E6676" t="s">
        <v>265819</v>
      </c>
      <c r="F6676" t="s">
        <v>265820</v>
      </c>
      <c r="G6676" t="s">
        <v>265821</v>
      </c>
      <c r="H6676" t="s">
        <v>265822</v>
      </c>
      <c r="I6676" t="s">
        <v>265823</v>
      </c>
      <c r="J6676" t="s">
        <v>265824</v>
      </c>
      <c r="K6676" t="s">
        <v>265825</v>
      </c>
      <c r="L6676" t="s">
        <v>265826</v>
      </c>
      <c r="M6676" t="s">
        <v>265827</v>
      </c>
      <c r="N6676" t="s">
        <v>265828</v>
      </c>
      <c r="O6676" t="s">
        <v>265829</v>
      </c>
      <c r="P6676" t="s">
        <v>265830</v>
      </c>
      <c r="Q6676" t="s">
        <v>265831</v>
      </c>
      <c r="R6676" t="s">
        <v>265832</v>
      </c>
      <c r="S6676" t="s">
        <v>265833</v>
      </c>
      <c r="T6676" t="s">
        <v>265834</v>
      </c>
      <c r="U6676" t="s">
        <v>265835</v>
      </c>
      <c r="V6676" t="s">
        <v>265836</v>
      </c>
      <c r="W6676" t="s">
        <v>265837</v>
      </c>
    </row>
    <row r="6677" spans="1:23" x14ac:dyDescent="0.3">
      <c r="A6677" s="1">
        <v>43230.052083333336</v>
      </c>
      <c r="B6677">
        <v>3.5904337993176617E+18</v>
      </c>
      <c r="C6677" t="s">
        <v>13</v>
      </c>
      <c r="D6677" t="s">
        <v>219541</v>
      </c>
      <c r="E6677" t="s">
        <v>265838</v>
      </c>
      <c r="F6677" t="s">
        <v>265839</v>
      </c>
      <c r="G6677" t="s">
        <v>265840</v>
      </c>
      <c r="H6677" t="s">
        <v>265841</v>
      </c>
      <c r="I6677" t="s">
        <v>265842</v>
      </c>
      <c r="J6677" t="s">
        <v>265843</v>
      </c>
      <c r="K6677" t="s">
        <v>265844</v>
      </c>
      <c r="L6677" t="s">
        <v>265845</v>
      </c>
      <c r="M6677" t="s">
        <v>265846</v>
      </c>
      <c r="N6677" t="s">
        <v>265847</v>
      </c>
      <c r="O6677" t="s">
        <v>265848</v>
      </c>
      <c r="P6677" t="s">
        <v>265849</v>
      </c>
      <c r="Q6677" t="s">
        <v>265850</v>
      </c>
      <c r="R6677" t="s">
        <v>265851</v>
      </c>
      <c r="S6677" t="s">
        <v>265852</v>
      </c>
      <c r="T6677" t="s">
        <v>265853</v>
      </c>
      <c r="U6677" t="s">
        <v>265854</v>
      </c>
      <c r="V6677" t="s">
        <v>265855</v>
      </c>
      <c r="W6677" t="s">
        <v>265856</v>
      </c>
    </row>
    <row r="6678" spans="1:23" x14ac:dyDescent="0.3">
      <c r="A6678" s="1">
        <v>43230.052777777775</v>
      </c>
      <c r="B6678">
        <v>8.6303306963034854E+17</v>
      </c>
      <c r="C6678" t="s">
        <v>24</v>
      </c>
      <c r="D6678" t="s">
        <v>265857</v>
      </c>
      <c r="E6678" t="s">
        <v>265858</v>
      </c>
      <c r="F6678" t="s">
        <v>265859</v>
      </c>
      <c r="G6678" t="s">
        <v>83007</v>
      </c>
      <c r="H6678" t="s">
        <v>265860</v>
      </c>
      <c r="I6678" t="s">
        <v>265861</v>
      </c>
      <c r="J6678" t="s">
        <v>265862</v>
      </c>
      <c r="K6678" t="s">
        <v>265863</v>
      </c>
      <c r="L6678" t="s">
        <v>265864</v>
      </c>
      <c r="M6678" t="s">
        <v>265865</v>
      </c>
      <c r="N6678" t="s">
        <v>265866</v>
      </c>
      <c r="O6678" t="s">
        <v>265867</v>
      </c>
      <c r="P6678" t="s">
        <v>265868</v>
      </c>
      <c r="Q6678" t="s">
        <v>265869</v>
      </c>
      <c r="R6678" t="s">
        <v>265870</v>
      </c>
      <c r="S6678" t="s">
        <v>265871</v>
      </c>
      <c r="T6678" t="s">
        <v>265872</v>
      </c>
      <c r="U6678" t="s">
        <v>265873</v>
      </c>
      <c r="V6678" t="s">
        <v>265874</v>
      </c>
      <c r="W6678" t="s">
        <v>265875</v>
      </c>
    </row>
    <row r="6679" spans="1:23" x14ac:dyDescent="0.3">
      <c r="A6679" s="1">
        <v>43230.053472222222</v>
      </c>
      <c r="B6679">
        <v>8.6303306963034819E+18</v>
      </c>
      <c r="C6679" t="s">
        <v>13</v>
      </c>
      <c r="D6679" t="s">
        <v>265876</v>
      </c>
      <c r="E6679" t="s">
        <v>265594</v>
      </c>
      <c r="F6679" t="s">
        <v>265877</v>
      </c>
      <c r="G6679" t="s">
        <v>265878</v>
      </c>
      <c r="H6679" t="s">
        <v>265879</v>
      </c>
      <c r="I6679" t="s">
        <v>265880</v>
      </c>
      <c r="J6679" t="s">
        <v>265881</v>
      </c>
      <c r="K6679" t="s">
        <v>265882</v>
      </c>
      <c r="L6679" t="s">
        <v>265883</v>
      </c>
      <c r="M6679" t="s">
        <v>265884</v>
      </c>
      <c r="N6679" t="s">
        <v>265885</v>
      </c>
      <c r="O6679" t="s">
        <v>265886</v>
      </c>
      <c r="P6679" t="s">
        <v>265887</v>
      </c>
      <c r="Q6679" t="s">
        <v>265888</v>
      </c>
      <c r="R6679" t="s">
        <v>265889</v>
      </c>
      <c r="S6679" t="s">
        <v>265890</v>
      </c>
      <c r="T6679" t="s">
        <v>265891</v>
      </c>
      <c r="U6679" t="s">
        <v>265892</v>
      </c>
      <c r="V6679" t="s">
        <v>265893</v>
      </c>
      <c r="W6679" t="s">
        <v>265894</v>
      </c>
    </row>
    <row r="6680" spans="1:23" x14ac:dyDescent="0.3">
      <c r="A6680" s="1">
        <v>43230.054166666669</v>
      </c>
      <c r="B6680">
        <v>3.5904337993176617E+18</v>
      </c>
      <c r="C6680" t="s">
        <v>13</v>
      </c>
      <c r="D6680" t="s">
        <v>265895</v>
      </c>
      <c r="E6680" t="s">
        <v>265896</v>
      </c>
      <c r="F6680" t="s">
        <v>265897</v>
      </c>
      <c r="G6680" t="s">
        <v>265898</v>
      </c>
      <c r="H6680" t="s">
        <v>265899</v>
      </c>
      <c r="I6680" t="s">
        <v>265900</v>
      </c>
      <c r="J6680" t="s">
        <v>265901</v>
      </c>
      <c r="K6680" t="s">
        <v>265902</v>
      </c>
      <c r="L6680" t="s">
        <v>265903</v>
      </c>
      <c r="M6680" t="s">
        <v>265904</v>
      </c>
      <c r="N6680" t="s">
        <v>265905</v>
      </c>
      <c r="O6680" t="s">
        <v>265906</v>
      </c>
      <c r="P6680" t="s">
        <v>265907</v>
      </c>
      <c r="Q6680" t="s">
        <v>265908</v>
      </c>
      <c r="R6680" t="s">
        <v>265909</v>
      </c>
      <c r="S6680" t="s">
        <v>265910</v>
      </c>
      <c r="T6680" t="s">
        <v>265911</v>
      </c>
      <c r="U6680" t="s">
        <v>265912</v>
      </c>
      <c r="V6680" t="s">
        <v>265913</v>
      </c>
      <c r="W6680" t="s">
        <v>265914</v>
      </c>
    </row>
    <row r="6681" spans="1:23" x14ac:dyDescent="0.3">
      <c r="A6681" s="1">
        <v>43230.054861111108</v>
      </c>
      <c r="B6681">
        <v>3.5904337993176678E+17</v>
      </c>
      <c r="C6681" t="s">
        <v>13</v>
      </c>
      <c r="D6681" t="s">
        <v>265915</v>
      </c>
      <c r="E6681" t="s">
        <v>265916</v>
      </c>
      <c r="F6681" t="s">
        <v>265917</v>
      </c>
      <c r="G6681" t="s">
        <v>265918</v>
      </c>
      <c r="H6681" t="s">
        <v>265919</v>
      </c>
      <c r="I6681" t="s">
        <v>265920</v>
      </c>
      <c r="J6681" t="s">
        <v>84610</v>
      </c>
      <c r="K6681" t="s">
        <v>265921</v>
      </c>
      <c r="L6681" t="s">
        <v>265922</v>
      </c>
      <c r="M6681" t="s">
        <v>265923</v>
      </c>
      <c r="N6681" t="s">
        <v>265924</v>
      </c>
      <c r="O6681" t="s">
        <v>265925</v>
      </c>
      <c r="P6681" t="s">
        <v>265926</v>
      </c>
      <c r="Q6681" t="s">
        <v>265927</v>
      </c>
      <c r="R6681" t="s">
        <v>265928</v>
      </c>
      <c r="S6681" t="s">
        <v>265929</v>
      </c>
      <c r="T6681" t="s">
        <v>265930</v>
      </c>
      <c r="U6681" t="s">
        <v>265931</v>
      </c>
      <c r="V6681" t="s">
        <v>265932</v>
      </c>
      <c r="W6681" t="s">
        <v>265933</v>
      </c>
    </row>
    <row r="6682" spans="1:23" x14ac:dyDescent="0.3">
      <c r="A6682" s="1">
        <v>43230.055555555555</v>
      </c>
      <c r="B6682">
        <v>3.5904337993176627E+17</v>
      </c>
      <c r="C6682" t="s">
        <v>13</v>
      </c>
      <c r="D6682" t="s">
        <v>265934</v>
      </c>
      <c r="E6682" t="s">
        <v>265935</v>
      </c>
      <c r="F6682" t="s">
        <v>265936</v>
      </c>
      <c r="G6682" t="s">
        <v>265937</v>
      </c>
      <c r="H6682" t="s">
        <v>265938</v>
      </c>
      <c r="I6682" t="s">
        <v>265939</v>
      </c>
      <c r="J6682" t="s">
        <v>72344</v>
      </c>
      <c r="K6682" t="s">
        <v>265940</v>
      </c>
      <c r="L6682" t="s">
        <v>27849</v>
      </c>
      <c r="M6682" t="s">
        <v>265941</v>
      </c>
      <c r="N6682" t="s">
        <v>265942</v>
      </c>
      <c r="O6682" t="s">
        <v>265943</v>
      </c>
      <c r="P6682" t="s">
        <v>265944</v>
      </c>
      <c r="Q6682" t="s">
        <v>265945</v>
      </c>
      <c r="R6682" t="s">
        <v>265946</v>
      </c>
      <c r="S6682" t="s">
        <v>265947</v>
      </c>
      <c r="T6682" t="s">
        <v>265948</v>
      </c>
      <c r="U6682" t="s">
        <v>265949</v>
      </c>
      <c r="V6682" t="s">
        <v>265950</v>
      </c>
      <c r="W6682" t="s">
        <v>265951</v>
      </c>
    </row>
    <row r="6683" spans="1:23" x14ac:dyDescent="0.3">
      <c r="A6683" s="1">
        <v>43230.056250000001</v>
      </c>
      <c r="B6683">
        <v>3.5904337993176653E+17</v>
      </c>
      <c r="C6683" t="s">
        <v>24</v>
      </c>
      <c r="D6683" t="s">
        <v>265952</v>
      </c>
      <c r="E6683" t="s">
        <v>265953</v>
      </c>
      <c r="F6683" t="s">
        <v>252418</v>
      </c>
      <c r="G6683" t="s">
        <v>265954</v>
      </c>
      <c r="H6683" t="s">
        <v>265955</v>
      </c>
      <c r="I6683" t="s">
        <v>127463</v>
      </c>
      <c r="J6683" t="s">
        <v>265956</v>
      </c>
      <c r="K6683" t="s">
        <v>265957</v>
      </c>
      <c r="L6683" t="s">
        <v>265958</v>
      </c>
      <c r="M6683" t="s">
        <v>265959</v>
      </c>
      <c r="N6683" t="s">
        <v>265960</v>
      </c>
      <c r="O6683" t="s">
        <v>265961</v>
      </c>
      <c r="P6683" t="s">
        <v>265962</v>
      </c>
      <c r="Q6683" t="s">
        <v>265963</v>
      </c>
      <c r="R6683" t="s">
        <v>265964</v>
      </c>
      <c r="S6683" t="s">
        <v>265965</v>
      </c>
      <c r="T6683" t="s">
        <v>265966</v>
      </c>
      <c r="U6683" t="s">
        <v>265967</v>
      </c>
      <c r="V6683" t="s">
        <v>265968</v>
      </c>
      <c r="W6683" t="s">
        <v>265969</v>
      </c>
    </row>
    <row r="6684" spans="1:23" x14ac:dyDescent="0.3">
      <c r="A6684" s="1">
        <v>43230.056944444441</v>
      </c>
      <c r="B6684">
        <v>3.5904337993176678E+17</v>
      </c>
      <c r="C6684" t="s">
        <v>24</v>
      </c>
      <c r="D6684" t="s">
        <v>265970</v>
      </c>
      <c r="E6684" t="s">
        <v>265971</v>
      </c>
      <c r="F6684" t="s">
        <v>265972</v>
      </c>
      <c r="G6684" t="s">
        <v>265973</v>
      </c>
      <c r="H6684" t="s">
        <v>265974</v>
      </c>
      <c r="I6684" t="s">
        <v>265975</v>
      </c>
      <c r="J6684" t="s">
        <v>265976</v>
      </c>
      <c r="K6684" t="s">
        <v>265977</v>
      </c>
      <c r="L6684" t="s">
        <v>265978</v>
      </c>
      <c r="M6684" t="s">
        <v>265979</v>
      </c>
      <c r="N6684" t="s">
        <v>265980</v>
      </c>
      <c r="O6684" t="s">
        <v>265981</v>
      </c>
      <c r="P6684" t="s">
        <v>265982</v>
      </c>
      <c r="Q6684" t="s">
        <v>265983</v>
      </c>
      <c r="R6684" t="s">
        <v>265984</v>
      </c>
      <c r="S6684" t="s">
        <v>265985</v>
      </c>
      <c r="T6684" t="s">
        <v>265986</v>
      </c>
      <c r="U6684" t="s">
        <v>265987</v>
      </c>
      <c r="V6684" t="s">
        <v>265988</v>
      </c>
      <c r="W6684" t="s">
        <v>265989</v>
      </c>
    </row>
    <row r="6685" spans="1:23" x14ac:dyDescent="0.3">
      <c r="A6685" s="1">
        <v>43230.057638888888</v>
      </c>
      <c r="B6685">
        <v>3.5904337993176666E+17</v>
      </c>
      <c r="C6685" t="s">
        <v>13</v>
      </c>
      <c r="D6685" t="s">
        <v>265990</v>
      </c>
      <c r="E6685" t="s">
        <v>265991</v>
      </c>
      <c r="F6685" t="s">
        <v>265992</v>
      </c>
      <c r="G6685" t="s">
        <v>265993</v>
      </c>
      <c r="H6685" t="s">
        <v>265994</v>
      </c>
      <c r="I6685" t="s">
        <v>265995</v>
      </c>
      <c r="J6685" t="s">
        <v>265996</v>
      </c>
      <c r="K6685" t="s">
        <v>265997</v>
      </c>
      <c r="L6685" t="s">
        <v>265998</v>
      </c>
      <c r="M6685" t="s">
        <v>265999</v>
      </c>
      <c r="N6685" t="s">
        <v>266000</v>
      </c>
      <c r="O6685" t="s">
        <v>266001</v>
      </c>
      <c r="P6685" t="s">
        <v>266002</v>
      </c>
      <c r="Q6685" t="s">
        <v>266003</v>
      </c>
      <c r="R6685" t="s">
        <v>266004</v>
      </c>
      <c r="S6685" t="s">
        <v>266005</v>
      </c>
      <c r="T6685" t="s">
        <v>266006</v>
      </c>
      <c r="U6685" t="s">
        <v>266007</v>
      </c>
      <c r="V6685" t="s">
        <v>266008</v>
      </c>
      <c r="W6685" t="s">
        <v>266009</v>
      </c>
    </row>
    <row r="6686" spans="1:23" x14ac:dyDescent="0.3">
      <c r="A6686" s="1">
        <v>43230.058333333334</v>
      </c>
      <c r="B6686">
        <v>3.5904337993176617E+18</v>
      </c>
      <c r="C6686" t="s">
        <v>13</v>
      </c>
      <c r="D6686" t="s">
        <v>266010</v>
      </c>
      <c r="E6686" t="s">
        <v>266011</v>
      </c>
      <c r="F6686" t="s">
        <v>266012</v>
      </c>
      <c r="G6686" t="s">
        <v>179693</v>
      </c>
      <c r="H6686" t="s">
        <v>266013</v>
      </c>
      <c r="I6686" t="s">
        <v>266014</v>
      </c>
      <c r="J6686" t="s">
        <v>266015</v>
      </c>
      <c r="K6686" t="s">
        <v>266016</v>
      </c>
      <c r="L6686" t="s">
        <v>266017</v>
      </c>
      <c r="M6686" t="s">
        <v>266018</v>
      </c>
      <c r="N6686" t="s">
        <v>266019</v>
      </c>
      <c r="O6686" t="s">
        <v>266020</v>
      </c>
      <c r="P6686" t="s">
        <v>266021</v>
      </c>
      <c r="Q6686" t="s">
        <v>266022</v>
      </c>
      <c r="R6686" t="s">
        <v>266023</v>
      </c>
      <c r="S6686" t="s">
        <v>266024</v>
      </c>
      <c r="T6686" t="s">
        <v>266025</v>
      </c>
      <c r="U6686" t="s">
        <v>266026</v>
      </c>
      <c r="V6686" t="s">
        <v>266027</v>
      </c>
      <c r="W6686" t="s">
        <v>266028</v>
      </c>
    </row>
    <row r="6687" spans="1:23" x14ac:dyDescent="0.3">
      <c r="A6687" s="1">
        <v>43230.059027777781</v>
      </c>
      <c r="B6687">
        <v>3.5904337993176617E+18</v>
      </c>
      <c r="C6687" t="s">
        <v>13</v>
      </c>
      <c r="D6687" t="s">
        <v>221201</v>
      </c>
      <c r="E6687" t="s">
        <v>266029</v>
      </c>
      <c r="F6687" t="s">
        <v>266030</v>
      </c>
      <c r="G6687" t="s">
        <v>266031</v>
      </c>
      <c r="H6687" t="s">
        <v>266032</v>
      </c>
      <c r="I6687" t="s">
        <v>266033</v>
      </c>
      <c r="J6687" t="s">
        <v>266034</v>
      </c>
      <c r="K6687" t="s">
        <v>266035</v>
      </c>
      <c r="L6687" t="s">
        <v>266036</v>
      </c>
      <c r="M6687" t="s">
        <v>266037</v>
      </c>
      <c r="N6687" t="s">
        <v>266038</v>
      </c>
      <c r="O6687" t="s">
        <v>266039</v>
      </c>
      <c r="P6687" t="s">
        <v>266040</v>
      </c>
      <c r="Q6687" t="s">
        <v>266041</v>
      </c>
      <c r="R6687" t="s">
        <v>266042</v>
      </c>
      <c r="S6687" t="s">
        <v>266043</v>
      </c>
      <c r="T6687" t="s">
        <v>266044</v>
      </c>
      <c r="U6687" t="s">
        <v>266045</v>
      </c>
      <c r="V6687" t="s">
        <v>266046</v>
      </c>
      <c r="W6687" t="s">
        <v>266047</v>
      </c>
    </row>
    <row r="6688" spans="1:23" x14ac:dyDescent="0.3">
      <c r="A6688" s="1">
        <v>43230.05972222222</v>
      </c>
      <c r="B6688">
        <v>8.6303306963034808E+18</v>
      </c>
      <c r="C6688" t="s">
        <v>24</v>
      </c>
      <c r="D6688" t="s">
        <v>266048</v>
      </c>
      <c r="E6688" t="s">
        <v>85999</v>
      </c>
      <c r="F6688" t="s">
        <v>266049</v>
      </c>
      <c r="G6688" t="s">
        <v>170709</v>
      </c>
      <c r="H6688" t="s">
        <v>75939</v>
      </c>
      <c r="I6688" t="s">
        <v>266050</v>
      </c>
      <c r="J6688" t="s">
        <v>266051</v>
      </c>
      <c r="K6688" t="s">
        <v>266052</v>
      </c>
      <c r="L6688" t="s">
        <v>266053</v>
      </c>
      <c r="M6688" t="s">
        <v>266054</v>
      </c>
      <c r="N6688" t="s">
        <v>266055</v>
      </c>
      <c r="O6688" t="s">
        <v>266056</v>
      </c>
      <c r="P6688" t="s">
        <v>266057</v>
      </c>
      <c r="Q6688" t="s">
        <v>266058</v>
      </c>
      <c r="R6688" t="s">
        <v>266059</v>
      </c>
      <c r="S6688" t="s">
        <v>266060</v>
      </c>
      <c r="T6688" t="s">
        <v>266061</v>
      </c>
      <c r="U6688" t="s">
        <v>266062</v>
      </c>
      <c r="V6688" t="s">
        <v>266063</v>
      </c>
      <c r="W6688" t="s">
        <v>266064</v>
      </c>
    </row>
    <row r="6689" spans="1:23" x14ac:dyDescent="0.3">
      <c r="A6689" s="1">
        <v>43230.060416666667</v>
      </c>
      <c r="B6689">
        <v>8.630330696303488E+17</v>
      </c>
      <c r="C6689" t="s">
        <v>24</v>
      </c>
      <c r="D6689" t="s">
        <v>266065</v>
      </c>
      <c r="E6689" t="s">
        <v>266066</v>
      </c>
      <c r="F6689" t="s">
        <v>266067</v>
      </c>
      <c r="G6689" t="s">
        <v>266068</v>
      </c>
      <c r="H6689" t="s">
        <v>266069</v>
      </c>
      <c r="I6689" t="s">
        <v>266070</v>
      </c>
      <c r="J6689" t="s">
        <v>266071</v>
      </c>
      <c r="K6689" t="s">
        <v>266072</v>
      </c>
      <c r="L6689" t="s">
        <v>266073</v>
      </c>
      <c r="M6689" t="s">
        <v>266074</v>
      </c>
      <c r="N6689" t="s">
        <v>266075</v>
      </c>
      <c r="O6689" t="s">
        <v>266076</v>
      </c>
      <c r="P6689" t="s">
        <v>266077</v>
      </c>
      <c r="Q6689" t="s">
        <v>266078</v>
      </c>
      <c r="R6689" t="s">
        <v>266079</v>
      </c>
      <c r="S6689" t="s">
        <v>266080</v>
      </c>
      <c r="T6689" t="s">
        <v>266081</v>
      </c>
      <c r="U6689" t="s">
        <v>266082</v>
      </c>
      <c r="V6689" t="s">
        <v>266083</v>
      </c>
      <c r="W6689" t="s">
        <v>266084</v>
      </c>
    </row>
    <row r="6690" spans="1:23" x14ac:dyDescent="0.3">
      <c r="A6690" s="1">
        <v>43230.061111111114</v>
      </c>
      <c r="B6690">
        <v>8.6303306963034819E+18</v>
      </c>
      <c r="C6690" t="s">
        <v>24</v>
      </c>
      <c r="D6690" t="s">
        <v>266085</v>
      </c>
      <c r="E6690" t="s">
        <v>266086</v>
      </c>
      <c r="F6690" t="s">
        <v>266087</v>
      </c>
      <c r="G6690" t="s">
        <v>266088</v>
      </c>
      <c r="H6690" t="s">
        <v>266089</v>
      </c>
      <c r="I6690" t="s">
        <v>266090</v>
      </c>
      <c r="J6690" t="s">
        <v>266091</v>
      </c>
      <c r="K6690" t="s">
        <v>266092</v>
      </c>
      <c r="L6690" t="s">
        <v>266093</v>
      </c>
      <c r="M6690" t="s">
        <v>266094</v>
      </c>
      <c r="N6690" t="s">
        <v>266095</v>
      </c>
      <c r="O6690" t="s">
        <v>266096</v>
      </c>
      <c r="P6690" t="s">
        <v>266097</v>
      </c>
      <c r="Q6690" t="s">
        <v>266098</v>
      </c>
      <c r="R6690" t="s">
        <v>266099</v>
      </c>
      <c r="S6690" t="s">
        <v>266100</v>
      </c>
      <c r="T6690" t="s">
        <v>266101</v>
      </c>
      <c r="U6690" t="s">
        <v>266102</v>
      </c>
      <c r="V6690" t="s">
        <v>266103</v>
      </c>
      <c r="W6690" t="s">
        <v>266104</v>
      </c>
    </row>
    <row r="6691" spans="1:23" x14ac:dyDescent="0.3">
      <c r="A6691" s="1">
        <v>43230.061805555553</v>
      </c>
      <c r="B6691">
        <v>3.5904337993176617E+18</v>
      </c>
      <c r="C6691" t="s">
        <v>13</v>
      </c>
      <c r="D6691" t="s">
        <v>266105</v>
      </c>
      <c r="E6691" t="s">
        <v>266106</v>
      </c>
      <c r="F6691" t="s">
        <v>266107</v>
      </c>
      <c r="G6691" t="s">
        <v>266108</v>
      </c>
      <c r="H6691" t="s">
        <v>266109</v>
      </c>
      <c r="I6691" t="s">
        <v>266110</v>
      </c>
      <c r="J6691" t="s">
        <v>52834</v>
      </c>
      <c r="K6691" t="s">
        <v>266111</v>
      </c>
      <c r="L6691" t="s">
        <v>266112</v>
      </c>
      <c r="M6691" t="s">
        <v>266113</v>
      </c>
      <c r="N6691" t="s">
        <v>266114</v>
      </c>
      <c r="O6691" t="s">
        <v>266115</v>
      </c>
      <c r="P6691" t="s">
        <v>266116</v>
      </c>
      <c r="Q6691" t="s">
        <v>266117</v>
      </c>
      <c r="R6691" t="s">
        <v>266118</v>
      </c>
      <c r="S6691" t="s">
        <v>266119</v>
      </c>
      <c r="T6691" t="s">
        <v>266120</v>
      </c>
      <c r="U6691" t="s">
        <v>52854</v>
      </c>
      <c r="V6691" t="s">
        <v>266121</v>
      </c>
      <c r="W6691" t="s">
        <v>266122</v>
      </c>
    </row>
    <row r="6692" spans="1:23" x14ac:dyDescent="0.3">
      <c r="A6692" s="1">
        <v>43230.0625</v>
      </c>
      <c r="B6692">
        <v>3.5904337993176646E+17</v>
      </c>
      <c r="C6692" t="s">
        <v>13</v>
      </c>
      <c r="D6692" t="s">
        <v>266123</v>
      </c>
      <c r="E6692" t="s">
        <v>266124</v>
      </c>
      <c r="F6692" t="s">
        <v>266125</v>
      </c>
      <c r="G6692" t="s">
        <v>266126</v>
      </c>
      <c r="H6692" t="s">
        <v>266127</v>
      </c>
      <c r="I6692" t="s">
        <v>266128</v>
      </c>
      <c r="J6692" t="s">
        <v>266129</v>
      </c>
      <c r="K6692" t="s">
        <v>266130</v>
      </c>
      <c r="L6692" t="s">
        <v>266131</v>
      </c>
      <c r="M6692" t="s">
        <v>266132</v>
      </c>
      <c r="N6692" t="s">
        <v>266133</v>
      </c>
      <c r="O6692" t="s">
        <v>266134</v>
      </c>
      <c r="P6692" t="s">
        <v>266135</v>
      </c>
      <c r="Q6692" t="s">
        <v>266136</v>
      </c>
      <c r="R6692" t="s">
        <v>266137</v>
      </c>
      <c r="S6692" t="s">
        <v>266138</v>
      </c>
      <c r="T6692" t="s">
        <v>266139</v>
      </c>
      <c r="U6692" t="s">
        <v>266140</v>
      </c>
      <c r="V6692" t="s">
        <v>266141</v>
      </c>
      <c r="W6692" t="s">
        <v>266142</v>
      </c>
    </row>
    <row r="6693" spans="1:23" x14ac:dyDescent="0.3">
      <c r="A6693" s="1">
        <v>43230.063194444447</v>
      </c>
      <c r="B6693">
        <v>8.6303306963034819E+18</v>
      </c>
      <c r="C6693" t="s">
        <v>13</v>
      </c>
      <c r="D6693" t="s">
        <v>266143</v>
      </c>
      <c r="E6693" t="s">
        <v>125823</v>
      </c>
      <c r="F6693" t="s">
        <v>266144</v>
      </c>
      <c r="G6693" t="s">
        <v>266145</v>
      </c>
      <c r="H6693" t="s">
        <v>266146</v>
      </c>
      <c r="I6693" t="s">
        <v>266147</v>
      </c>
      <c r="J6693" t="s">
        <v>261512</v>
      </c>
      <c r="K6693" t="s">
        <v>266148</v>
      </c>
      <c r="L6693" t="s">
        <v>266149</v>
      </c>
      <c r="M6693" t="s">
        <v>266150</v>
      </c>
      <c r="N6693" t="s">
        <v>266151</v>
      </c>
      <c r="O6693" t="s">
        <v>266152</v>
      </c>
      <c r="P6693" t="s">
        <v>266153</v>
      </c>
      <c r="Q6693" t="s">
        <v>266154</v>
      </c>
      <c r="R6693" t="s">
        <v>266155</v>
      </c>
      <c r="S6693" t="s">
        <v>266156</v>
      </c>
      <c r="T6693" t="s">
        <v>266157</v>
      </c>
      <c r="U6693" t="s">
        <v>256851</v>
      </c>
      <c r="V6693" t="s">
        <v>266158</v>
      </c>
      <c r="W6693" t="s">
        <v>266159</v>
      </c>
    </row>
    <row r="6694" spans="1:23" x14ac:dyDescent="0.3">
      <c r="A6694" s="1">
        <v>43230.063888888886</v>
      </c>
      <c r="B6694">
        <v>8.6303306963034808E+18</v>
      </c>
      <c r="C6694" t="s">
        <v>24</v>
      </c>
      <c r="D6694" t="s">
        <v>266160</v>
      </c>
      <c r="E6694" t="s">
        <v>266161</v>
      </c>
      <c r="F6694" t="s">
        <v>81107</v>
      </c>
      <c r="G6694" t="s">
        <v>266162</v>
      </c>
      <c r="H6694" t="s">
        <v>266163</v>
      </c>
      <c r="I6694" t="s">
        <v>266164</v>
      </c>
      <c r="J6694" t="s">
        <v>266165</v>
      </c>
      <c r="K6694" t="s">
        <v>266166</v>
      </c>
      <c r="L6694" t="s">
        <v>266167</v>
      </c>
      <c r="M6694" t="s">
        <v>266168</v>
      </c>
      <c r="N6694" t="s">
        <v>266169</v>
      </c>
      <c r="O6694" t="s">
        <v>266170</v>
      </c>
      <c r="P6694" t="s">
        <v>266171</v>
      </c>
      <c r="Q6694" t="s">
        <v>266172</v>
      </c>
      <c r="R6694" t="s">
        <v>266173</v>
      </c>
      <c r="S6694" t="s">
        <v>266174</v>
      </c>
      <c r="T6694" t="s">
        <v>266175</v>
      </c>
      <c r="U6694" t="s">
        <v>266176</v>
      </c>
      <c r="V6694" t="s">
        <v>266177</v>
      </c>
      <c r="W6694" t="s">
        <v>266178</v>
      </c>
    </row>
    <row r="6695" spans="1:23" x14ac:dyDescent="0.3">
      <c r="A6695" s="1">
        <v>43230.064583333333</v>
      </c>
      <c r="B6695">
        <v>8.6303306963034808E+18</v>
      </c>
      <c r="C6695" t="s">
        <v>13</v>
      </c>
      <c r="D6695" t="s">
        <v>266179</v>
      </c>
      <c r="E6695" t="s">
        <v>266180</v>
      </c>
      <c r="F6695" t="s">
        <v>266181</v>
      </c>
      <c r="G6695" t="s">
        <v>266182</v>
      </c>
      <c r="H6695" t="s">
        <v>266183</v>
      </c>
      <c r="I6695" t="s">
        <v>266184</v>
      </c>
      <c r="J6695" t="s">
        <v>266185</v>
      </c>
      <c r="K6695" t="s">
        <v>266186</v>
      </c>
      <c r="L6695" t="s">
        <v>266187</v>
      </c>
      <c r="M6695" t="s">
        <v>266188</v>
      </c>
      <c r="N6695" t="s">
        <v>266189</v>
      </c>
      <c r="O6695" t="s">
        <v>266190</v>
      </c>
      <c r="P6695" t="s">
        <v>266191</v>
      </c>
      <c r="Q6695" t="s">
        <v>266192</v>
      </c>
      <c r="R6695" t="s">
        <v>266193</v>
      </c>
      <c r="S6695" t="s">
        <v>266194</v>
      </c>
      <c r="T6695" t="s">
        <v>266195</v>
      </c>
      <c r="U6695" t="s">
        <v>266196</v>
      </c>
      <c r="V6695" t="s">
        <v>266197</v>
      </c>
      <c r="W6695" t="s">
        <v>266198</v>
      </c>
    </row>
    <row r="6696" spans="1:23" x14ac:dyDescent="0.3">
      <c r="A6696" s="1">
        <v>43230.06527777778</v>
      </c>
      <c r="B6696">
        <v>8.6303306963034867E+17</v>
      </c>
      <c r="C6696" t="s">
        <v>13</v>
      </c>
      <c r="D6696" t="s">
        <v>266199</v>
      </c>
      <c r="E6696" t="s">
        <v>266200</v>
      </c>
      <c r="F6696" t="s">
        <v>174066</v>
      </c>
      <c r="G6696" t="s">
        <v>266201</v>
      </c>
      <c r="H6696" t="s">
        <v>197446</v>
      </c>
      <c r="I6696" t="s">
        <v>149586</v>
      </c>
      <c r="J6696" t="s">
        <v>266202</v>
      </c>
      <c r="K6696" t="s">
        <v>266203</v>
      </c>
      <c r="L6696" t="s">
        <v>266204</v>
      </c>
      <c r="M6696" t="s">
        <v>266205</v>
      </c>
      <c r="N6696" t="s">
        <v>266206</v>
      </c>
      <c r="O6696" t="s">
        <v>266207</v>
      </c>
      <c r="P6696" t="s">
        <v>78702</v>
      </c>
      <c r="Q6696" t="s">
        <v>266208</v>
      </c>
      <c r="R6696" t="s">
        <v>266209</v>
      </c>
      <c r="S6696" t="s">
        <v>266210</v>
      </c>
      <c r="T6696" t="s">
        <v>266211</v>
      </c>
      <c r="U6696" t="s">
        <v>266212</v>
      </c>
      <c r="V6696" t="s">
        <v>266213</v>
      </c>
      <c r="W6696" t="s">
        <v>266214</v>
      </c>
    </row>
    <row r="6697" spans="1:23" x14ac:dyDescent="0.3">
      <c r="A6697" s="1">
        <v>43230.065972222219</v>
      </c>
      <c r="B6697">
        <v>3.5904337993176622E+18</v>
      </c>
      <c r="C6697" t="s">
        <v>13</v>
      </c>
      <c r="D6697" t="s">
        <v>266215</v>
      </c>
      <c r="E6697" t="s">
        <v>266216</v>
      </c>
      <c r="F6697" t="s">
        <v>266217</v>
      </c>
      <c r="G6697" t="s">
        <v>32561</v>
      </c>
      <c r="H6697" t="s">
        <v>266218</v>
      </c>
      <c r="I6697" t="s">
        <v>266219</v>
      </c>
      <c r="J6697" t="s">
        <v>266220</v>
      </c>
      <c r="K6697" t="s">
        <v>266221</v>
      </c>
      <c r="L6697" t="s">
        <v>266222</v>
      </c>
      <c r="M6697" t="s">
        <v>266223</v>
      </c>
      <c r="N6697" t="s">
        <v>266224</v>
      </c>
      <c r="O6697" t="s">
        <v>266225</v>
      </c>
      <c r="P6697" t="s">
        <v>266226</v>
      </c>
      <c r="Q6697" t="s">
        <v>266227</v>
      </c>
      <c r="R6697" t="s">
        <v>266228</v>
      </c>
      <c r="S6697" t="s">
        <v>266229</v>
      </c>
      <c r="T6697" t="s">
        <v>266230</v>
      </c>
      <c r="U6697" t="s">
        <v>266231</v>
      </c>
      <c r="V6697" t="s">
        <v>266232</v>
      </c>
      <c r="W6697" t="s">
        <v>266233</v>
      </c>
    </row>
    <row r="6698" spans="1:23" x14ac:dyDescent="0.3">
      <c r="A6698" s="1">
        <v>43230.066666666666</v>
      </c>
      <c r="B6698">
        <v>8.6303306963034808E+18</v>
      </c>
      <c r="C6698" t="s">
        <v>13</v>
      </c>
      <c r="D6698" t="s">
        <v>266234</v>
      </c>
      <c r="E6698" t="s">
        <v>266235</v>
      </c>
      <c r="F6698" t="s">
        <v>266236</v>
      </c>
      <c r="G6698" t="s">
        <v>266237</v>
      </c>
      <c r="H6698" t="s">
        <v>266238</v>
      </c>
      <c r="I6698" t="s">
        <v>266239</v>
      </c>
      <c r="J6698" t="s">
        <v>78700</v>
      </c>
      <c r="K6698" t="s">
        <v>266240</v>
      </c>
      <c r="L6698" t="s">
        <v>266241</v>
      </c>
      <c r="M6698" t="s">
        <v>266242</v>
      </c>
      <c r="N6698" t="s">
        <v>266243</v>
      </c>
      <c r="O6698" t="s">
        <v>266244</v>
      </c>
      <c r="P6698" t="s">
        <v>266245</v>
      </c>
      <c r="Q6698" t="s">
        <v>266246</v>
      </c>
      <c r="R6698" t="s">
        <v>266247</v>
      </c>
      <c r="S6698" t="s">
        <v>266248</v>
      </c>
      <c r="T6698" t="s">
        <v>266249</v>
      </c>
      <c r="U6698" t="s">
        <v>266250</v>
      </c>
      <c r="V6698" t="s">
        <v>266251</v>
      </c>
      <c r="W6698" t="s">
        <v>266252</v>
      </c>
    </row>
    <row r="6699" spans="1:23" x14ac:dyDescent="0.3">
      <c r="A6699" s="1">
        <v>43230.067361111112</v>
      </c>
      <c r="B6699">
        <v>8.6303306963034867E+17</v>
      </c>
      <c r="C6699" t="s">
        <v>24</v>
      </c>
      <c r="D6699" t="s">
        <v>266253</v>
      </c>
      <c r="E6699" t="s">
        <v>90250</v>
      </c>
      <c r="F6699" t="s">
        <v>266254</v>
      </c>
      <c r="G6699" t="s">
        <v>214783</v>
      </c>
      <c r="H6699" t="s">
        <v>266255</v>
      </c>
      <c r="I6699" t="s">
        <v>167488</v>
      </c>
      <c r="J6699" t="s">
        <v>266256</v>
      </c>
      <c r="K6699" t="s">
        <v>266257</v>
      </c>
      <c r="L6699" t="s">
        <v>266258</v>
      </c>
      <c r="M6699" t="s">
        <v>266259</v>
      </c>
      <c r="N6699" t="s">
        <v>266260</v>
      </c>
      <c r="O6699" t="s">
        <v>266261</v>
      </c>
      <c r="P6699" t="s">
        <v>266262</v>
      </c>
      <c r="Q6699" t="s">
        <v>266263</v>
      </c>
      <c r="R6699" t="s">
        <v>266264</v>
      </c>
      <c r="S6699" t="s">
        <v>266265</v>
      </c>
      <c r="T6699" t="s">
        <v>266266</v>
      </c>
      <c r="U6699" t="s">
        <v>266267</v>
      </c>
      <c r="V6699" t="s">
        <v>266268</v>
      </c>
      <c r="W6699" t="s">
        <v>266269</v>
      </c>
    </row>
    <row r="6700" spans="1:23" x14ac:dyDescent="0.3">
      <c r="A6700" s="1">
        <v>43230.068055555559</v>
      </c>
      <c r="B6700">
        <v>3.5904337993176617E+18</v>
      </c>
      <c r="C6700" t="s">
        <v>13</v>
      </c>
      <c r="D6700" t="s">
        <v>266270</v>
      </c>
      <c r="E6700" t="s">
        <v>266271</v>
      </c>
      <c r="F6700" t="s">
        <v>266272</v>
      </c>
      <c r="G6700" t="s">
        <v>162585</v>
      </c>
      <c r="H6700" t="s">
        <v>239358</v>
      </c>
      <c r="I6700" t="s">
        <v>266273</v>
      </c>
      <c r="J6700" t="s">
        <v>266274</v>
      </c>
      <c r="K6700" t="s">
        <v>266275</v>
      </c>
      <c r="L6700" t="s">
        <v>266276</v>
      </c>
      <c r="M6700" t="s">
        <v>266277</v>
      </c>
      <c r="N6700" t="s">
        <v>266278</v>
      </c>
      <c r="O6700" t="s">
        <v>266279</v>
      </c>
      <c r="P6700" t="s">
        <v>158638</v>
      </c>
      <c r="Q6700" t="s">
        <v>266280</v>
      </c>
      <c r="R6700" t="s">
        <v>266281</v>
      </c>
      <c r="S6700" t="s">
        <v>266282</v>
      </c>
      <c r="T6700" t="s">
        <v>266283</v>
      </c>
      <c r="U6700" t="s">
        <v>266284</v>
      </c>
      <c r="V6700" t="s">
        <v>266285</v>
      </c>
      <c r="W6700" t="s">
        <v>266286</v>
      </c>
    </row>
    <row r="6701" spans="1:23" x14ac:dyDescent="0.3">
      <c r="A6701" s="1">
        <v>43230.068749999999</v>
      </c>
      <c r="B6701">
        <v>8.6303306963034854E+17</v>
      </c>
      <c r="C6701" t="s">
        <v>24</v>
      </c>
      <c r="D6701" t="s">
        <v>266287</v>
      </c>
      <c r="E6701" t="s">
        <v>266288</v>
      </c>
      <c r="F6701" t="s">
        <v>87694</v>
      </c>
      <c r="G6701" t="s">
        <v>266289</v>
      </c>
      <c r="H6701" t="s">
        <v>266290</v>
      </c>
      <c r="I6701" t="s">
        <v>247341</v>
      </c>
      <c r="J6701" t="s">
        <v>266291</v>
      </c>
      <c r="K6701" t="s">
        <v>266292</v>
      </c>
      <c r="L6701" t="s">
        <v>266293</v>
      </c>
      <c r="M6701" t="s">
        <v>266294</v>
      </c>
      <c r="N6701" t="s">
        <v>266295</v>
      </c>
      <c r="O6701" t="s">
        <v>266296</v>
      </c>
      <c r="P6701" t="s">
        <v>266297</v>
      </c>
      <c r="Q6701" t="s">
        <v>266298</v>
      </c>
      <c r="R6701" t="s">
        <v>266299</v>
      </c>
      <c r="S6701" t="s">
        <v>266300</v>
      </c>
      <c r="T6701" t="s">
        <v>266301</v>
      </c>
      <c r="U6701" t="s">
        <v>266302</v>
      </c>
      <c r="V6701" t="s">
        <v>266303</v>
      </c>
      <c r="W6701" t="s">
        <v>266304</v>
      </c>
    </row>
    <row r="6702" spans="1:23" x14ac:dyDescent="0.3">
      <c r="A6702" s="1">
        <v>43230.069444444445</v>
      </c>
      <c r="B6702">
        <v>3.5904337993176612E+18</v>
      </c>
      <c r="C6702" t="s">
        <v>13</v>
      </c>
      <c r="D6702" t="s">
        <v>266305</v>
      </c>
      <c r="E6702" t="s">
        <v>266306</v>
      </c>
      <c r="F6702" t="s">
        <v>266307</v>
      </c>
      <c r="G6702" t="s">
        <v>113675</v>
      </c>
      <c r="H6702" t="s">
        <v>159797</v>
      </c>
      <c r="I6702" t="s">
        <v>266308</v>
      </c>
      <c r="J6702" t="s">
        <v>44702</v>
      </c>
      <c r="K6702" t="s">
        <v>266309</v>
      </c>
      <c r="L6702" t="s">
        <v>266310</v>
      </c>
      <c r="M6702" t="s">
        <v>266311</v>
      </c>
      <c r="N6702" t="s">
        <v>266312</v>
      </c>
      <c r="O6702" t="s">
        <v>266313</v>
      </c>
      <c r="P6702" t="s">
        <v>266314</v>
      </c>
      <c r="Q6702" t="s">
        <v>266315</v>
      </c>
      <c r="R6702" t="s">
        <v>266316</v>
      </c>
      <c r="S6702" t="s">
        <v>266317</v>
      </c>
      <c r="T6702" t="s">
        <v>266318</v>
      </c>
      <c r="U6702" t="s">
        <v>266319</v>
      </c>
      <c r="V6702" t="s">
        <v>266320</v>
      </c>
      <c r="W6702" t="s">
        <v>266321</v>
      </c>
    </row>
    <row r="6703" spans="1:23" x14ac:dyDescent="0.3">
      <c r="A6703" s="1">
        <v>43230.070138888892</v>
      </c>
      <c r="B6703">
        <v>3.5904337993176612E+18</v>
      </c>
      <c r="C6703" t="s">
        <v>13</v>
      </c>
      <c r="D6703" t="s">
        <v>266322</v>
      </c>
      <c r="E6703" t="s">
        <v>86891</v>
      </c>
      <c r="F6703" t="s">
        <v>266323</v>
      </c>
      <c r="G6703" t="s">
        <v>266324</v>
      </c>
      <c r="H6703" t="s">
        <v>266325</v>
      </c>
      <c r="I6703" t="s">
        <v>266326</v>
      </c>
      <c r="J6703" t="s">
        <v>266327</v>
      </c>
      <c r="K6703" t="s">
        <v>266328</v>
      </c>
      <c r="L6703" t="s">
        <v>266329</v>
      </c>
      <c r="M6703" t="s">
        <v>266330</v>
      </c>
      <c r="N6703" t="s">
        <v>266331</v>
      </c>
      <c r="O6703" t="s">
        <v>266332</v>
      </c>
      <c r="P6703" t="s">
        <v>266333</v>
      </c>
      <c r="Q6703" t="s">
        <v>266334</v>
      </c>
      <c r="R6703" t="s">
        <v>266335</v>
      </c>
      <c r="S6703" t="s">
        <v>266336</v>
      </c>
      <c r="T6703" t="s">
        <v>266337</v>
      </c>
      <c r="U6703" t="s">
        <v>266338</v>
      </c>
      <c r="V6703" t="s">
        <v>266339</v>
      </c>
      <c r="W6703" t="s">
        <v>266340</v>
      </c>
    </row>
    <row r="6704" spans="1:23" x14ac:dyDescent="0.3">
      <c r="A6704" s="1">
        <v>43230.070833333331</v>
      </c>
      <c r="B6704">
        <v>3.5904337993176612E+18</v>
      </c>
      <c r="C6704" t="s">
        <v>13</v>
      </c>
      <c r="D6704" t="s">
        <v>266341</v>
      </c>
      <c r="E6704" t="s">
        <v>266342</v>
      </c>
      <c r="F6704" t="s">
        <v>266343</v>
      </c>
      <c r="G6704" t="s">
        <v>266344</v>
      </c>
      <c r="H6704" t="s">
        <v>266345</v>
      </c>
      <c r="I6704" t="s">
        <v>266346</v>
      </c>
      <c r="J6704" t="s">
        <v>266347</v>
      </c>
      <c r="K6704" t="s">
        <v>266348</v>
      </c>
      <c r="L6704" t="s">
        <v>266349</v>
      </c>
      <c r="M6704" t="s">
        <v>266350</v>
      </c>
      <c r="N6704" t="s">
        <v>266351</v>
      </c>
      <c r="O6704" t="s">
        <v>266352</v>
      </c>
      <c r="P6704" t="s">
        <v>266353</v>
      </c>
      <c r="Q6704" t="s">
        <v>266354</v>
      </c>
      <c r="R6704" t="s">
        <v>266355</v>
      </c>
      <c r="S6704" t="s">
        <v>266356</v>
      </c>
      <c r="T6704" t="s">
        <v>266357</v>
      </c>
      <c r="U6704" t="s">
        <v>266358</v>
      </c>
      <c r="V6704" t="s">
        <v>266359</v>
      </c>
      <c r="W6704" t="s">
        <v>266360</v>
      </c>
    </row>
    <row r="6705" spans="1:23" x14ac:dyDescent="0.3">
      <c r="A6705" s="1">
        <v>43230.071527777778</v>
      </c>
      <c r="B6705">
        <v>3.5904337993176617E+18</v>
      </c>
      <c r="C6705" t="s">
        <v>13</v>
      </c>
      <c r="D6705" t="s">
        <v>244947</v>
      </c>
      <c r="E6705" t="s">
        <v>266361</v>
      </c>
      <c r="F6705" t="s">
        <v>266362</v>
      </c>
      <c r="G6705" t="s">
        <v>266363</v>
      </c>
      <c r="H6705" t="s">
        <v>266364</v>
      </c>
      <c r="I6705" t="s">
        <v>266365</v>
      </c>
      <c r="J6705" t="s">
        <v>266366</v>
      </c>
      <c r="K6705" t="s">
        <v>266367</v>
      </c>
      <c r="L6705" t="s">
        <v>266368</v>
      </c>
      <c r="M6705" t="s">
        <v>266369</v>
      </c>
      <c r="N6705" t="s">
        <v>266370</v>
      </c>
      <c r="O6705" t="s">
        <v>266371</v>
      </c>
      <c r="P6705" t="s">
        <v>266372</v>
      </c>
      <c r="Q6705" t="s">
        <v>266373</v>
      </c>
      <c r="R6705" t="s">
        <v>266374</v>
      </c>
      <c r="S6705" t="s">
        <v>266375</v>
      </c>
      <c r="T6705" t="s">
        <v>266376</v>
      </c>
      <c r="U6705" t="s">
        <v>266377</v>
      </c>
      <c r="V6705" t="s">
        <v>266378</v>
      </c>
      <c r="W6705" t="s">
        <v>266379</v>
      </c>
    </row>
    <row r="6706" spans="1:23" x14ac:dyDescent="0.3">
      <c r="A6706" s="1">
        <v>43230.072222222225</v>
      </c>
      <c r="B6706">
        <v>8.6303306963034819E+18</v>
      </c>
      <c r="C6706" t="s">
        <v>13</v>
      </c>
      <c r="D6706" t="s">
        <v>266380</v>
      </c>
      <c r="E6706" t="s">
        <v>266381</v>
      </c>
      <c r="F6706" t="s">
        <v>266382</v>
      </c>
      <c r="G6706" t="s">
        <v>266383</v>
      </c>
      <c r="H6706" t="s">
        <v>266384</v>
      </c>
      <c r="I6706" t="s">
        <v>266385</v>
      </c>
      <c r="J6706" t="s">
        <v>266386</v>
      </c>
      <c r="K6706" t="s">
        <v>266387</v>
      </c>
      <c r="L6706" t="s">
        <v>266388</v>
      </c>
      <c r="M6706" t="s">
        <v>266389</v>
      </c>
      <c r="N6706" t="s">
        <v>266390</v>
      </c>
      <c r="O6706" t="s">
        <v>266391</v>
      </c>
      <c r="P6706" t="s">
        <v>266392</v>
      </c>
      <c r="Q6706" t="s">
        <v>266393</v>
      </c>
      <c r="R6706" t="s">
        <v>266394</v>
      </c>
      <c r="S6706" t="s">
        <v>266395</v>
      </c>
      <c r="T6706" t="s">
        <v>266396</v>
      </c>
      <c r="U6706" t="s">
        <v>266397</v>
      </c>
      <c r="V6706" t="s">
        <v>266398</v>
      </c>
      <c r="W6706" t="s">
        <v>266399</v>
      </c>
    </row>
    <row r="6707" spans="1:23" x14ac:dyDescent="0.3">
      <c r="A6707" s="1">
        <v>43230.072916666664</v>
      </c>
      <c r="B6707">
        <v>3.5904337993176617E+18</v>
      </c>
      <c r="C6707" t="s">
        <v>24</v>
      </c>
      <c r="D6707" t="s">
        <v>266400</v>
      </c>
      <c r="E6707" t="s">
        <v>256727</v>
      </c>
      <c r="F6707" t="s">
        <v>170253</v>
      </c>
      <c r="G6707" t="s">
        <v>266401</v>
      </c>
      <c r="H6707" t="s">
        <v>266402</v>
      </c>
      <c r="I6707" t="s">
        <v>55301</v>
      </c>
      <c r="J6707" t="s">
        <v>266403</v>
      </c>
      <c r="K6707" t="s">
        <v>266404</v>
      </c>
      <c r="L6707" t="s">
        <v>266405</v>
      </c>
      <c r="M6707" t="s">
        <v>266406</v>
      </c>
      <c r="N6707" t="s">
        <v>266407</v>
      </c>
      <c r="O6707" t="s">
        <v>266408</v>
      </c>
      <c r="P6707" t="s">
        <v>266409</v>
      </c>
      <c r="Q6707" t="s">
        <v>266410</v>
      </c>
      <c r="R6707" t="s">
        <v>266411</v>
      </c>
      <c r="S6707" t="s">
        <v>266412</v>
      </c>
      <c r="T6707" t="s">
        <v>266413</v>
      </c>
      <c r="U6707" t="s">
        <v>266414</v>
      </c>
      <c r="V6707" t="s">
        <v>266415</v>
      </c>
      <c r="W6707" t="s">
        <v>266416</v>
      </c>
    </row>
    <row r="6708" spans="1:23" x14ac:dyDescent="0.3">
      <c r="A6708" s="1">
        <v>43230.073611111111</v>
      </c>
      <c r="B6708">
        <v>8.6303306963034819E+18</v>
      </c>
      <c r="C6708" t="s">
        <v>13</v>
      </c>
      <c r="D6708" t="s">
        <v>266417</v>
      </c>
      <c r="E6708" t="s">
        <v>266418</v>
      </c>
      <c r="F6708" t="s">
        <v>266419</v>
      </c>
      <c r="G6708" t="s">
        <v>266420</v>
      </c>
      <c r="H6708" t="s">
        <v>266421</v>
      </c>
      <c r="I6708" t="s">
        <v>266422</v>
      </c>
      <c r="J6708" t="s">
        <v>266423</v>
      </c>
      <c r="K6708" t="s">
        <v>266424</v>
      </c>
      <c r="L6708" t="s">
        <v>266425</v>
      </c>
      <c r="M6708" t="s">
        <v>266426</v>
      </c>
      <c r="N6708" t="s">
        <v>266427</v>
      </c>
      <c r="O6708" t="s">
        <v>266428</v>
      </c>
      <c r="P6708" t="s">
        <v>266429</v>
      </c>
      <c r="Q6708" t="s">
        <v>266430</v>
      </c>
      <c r="R6708" t="s">
        <v>266431</v>
      </c>
      <c r="S6708" t="s">
        <v>266432</v>
      </c>
      <c r="T6708" t="s">
        <v>266433</v>
      </c>
      <c r="U6708" t="s">
        <v>266434</v>
      </c>
      <c r="V6708" t="s">
        <v>266435</v>
      </c>
      <c r="W6708" t="s">
        <v>266436</v>
      </c>
    </row>
    <row r="6709" spans="1:23" x14ac:dyDescent="0.3">
      <c r="A6709" s="1">
        <v>43230.074305555558</v>
      </c>
      <c r="B6709">
        <v>3.5904337993176622E+18</v>
      </c>
      <c r="C6709" t="s">
        <v>13</v>
      </c>
      <c r="D6709" t="s">
        <v>226838</v>
      </c>
      <c r="E6709" t="s">
        <v>266437</v>
      </c>
      <c r="F6709" t="s">
        <v>266438</v>
      </c>
      <c r="G6709" t="s">
        <v>266439</v>
      </c>
      <c r="H6709" t="s">
        <v>266440</v>
      </c>
      <c r="I6709" t="s">
        <v>266441</v>
      </c>
      <c r="J6709" t="s">
        <v>266442</v>
      </c>
      <c r="K6709" t="s">
        <v>266443</v>
      </c>
      <c r="L6709" t="s">
        <v>266444</v>
      </c>
      <c r="M6709" t="s">
        <v>266445</v>
      </c>
      <c r="N6709" t="s">
        <v>266446</v>
      </c>
      <c r="O6709" t="s">
        <v>266447</v>
      </c>
      <c r="P6709" t="s">
        <v>266448</v>
      </c>
      <c r="Q6709" t="s">
        <v>266449</v>
      </c>
      <c r="R6709" t="s">
        <v>266450</v>
      </c>
      <c r="S6709" t="s">
        <v>266451</v>
      </c>
      <c r="T6709" t="s">
        <v>266452</v>
      </c>
      <c r="U6709" t="s">
        <v>266453</v>
      </c>
      <c r="V6709" t="s">
        <v>266454</v>
      </c>
      <c r="W6709" t="s">
        <v>266455</v>
      </c>
    </row>
    <row r="6710" spans="1:23" x14ac:dyDescent="0.3">
      <c r="A6710" s="1">
        <v>43230.074999999997</v>
      </c>
      <c r="B6710">
        <v>8.6303306963034808E+18</v>
      </c>
      <c r="C6710" t="s">
        <v>13</v>
      </c>
      <c r="D6710" t="s">
        <v>266456</v>
      </c>
      <c r="E6710" t="s">
        <v>266457</v>
      </c>
      <c r="F6710" t="s">
        <v>266458</v>
      </c>
      <c r="G6710" t="s">
        <v>266459</v>
      </c>
      <c r="H6710" t="s">
        <v>266460</v>
      </c>
      <c r="I6710" t="s">
        <v>266461</v>
      </c>
      <c r="J6710" t="s">
        <v>266462</v>
      </c>
      <c r="K6710" t="s">
        <v>266463</v>
      </c>
      <c r="L6710" t="s">
        <v>266464</v>
      </c>
      <c r="M6710" t="s">
        <v>266465</v>
      </c>
      <c r="N6710" t="s">
        <v>266466</v>
      </c>
      <c r="O6710" t="s">
        <v>266467</v>
      </c>
      <c r="P6710" t="s">
        <v>266468</v>
      </c>
      <c r="Q6710" t="s">
        <v>266469</v>
      </c>
      <c r="R6710" t="s">
        <v>266470</v>
      </c>
      <c r="S6710" t="s">
        <v>266471</v>
      </c>
      <c r="T6710" t="s">
        <v>266472</v>
      </c>
      <c r="U6710" t="s">
        <v>266473</v>
      </c>
      <c r="V6710" t="s">
        <v>266474</v>
      </c>
      <c r="W6710" t="s">
        <v>266475</v>
      </c>
    </row>
    <row r="6711" spans="1:23" x14ac:dyDescent="0.3">
      <c r="A6711" s="1">
        <v>43230.075694444444</v>
      </c>
      <c r="B6711">
        <v>3.590433799317664E+17</v>
      </c>
      <c r="C6711" t="s">
        <v>13</v>
      </c>
      <c r="D6711" t="s">
        <v>266476</v>
      </c>
      <c r="E6711" t="s">
        <v>266477</v>
      </c>
      <c r="F6711" t="s">
        <v>266478</v>
      </c>
      <c r="G6711" t="s">
        <v>266479</v>
      </c>
      <c r="H6711" t="s">
        <v>266480</v>
      </c>
      <c r="I6711" t="s">
        <v>266481</v>
      </c>
      <c r="J6711" t="s">
        <v>266482</v>
      </c>
      <c r="K6711" t="s">
        <v>266483</v>
      </c>
      <c r="L6711" t="s">
        <v>266484</v>
      </c>
      <c r="M6711" t="s">
        <v>266485</v>
      </c>
      <c r="N6711" t="s">
        <v>266486</v>
      </c>
      <c r="O6711" t="s">
        <v>266487</v>
      </c>
      <c r="P6711" t="s">
        <v>266488</v>
      </c>
      <c r="Q6711" t="s">
        <v>266489</v>
      </c>
      <c r="R6711" t="s">
        <v>266490</v>
      </c>
      <c r="S6711" t="s">
        <v>266491</v>
      </c>
      <c r="T6711" t="s">
        <v>266492</v>
      </c>
      <c r="U6711" t="s">
        <v>266493</v>
      </c>
      <c r="V6711" t="s">
        <v>266494</v>
      </c>
      <c r="W6711" t="s">
        <v>266495</v>
      </c>
    </row>
    <row r="6712" spans="1:23" x14ac:dyDescent="0.3">
      <c r="A6712" s="1">
        <v>43230.076388888891</v>
      </c>
      <c r="B6712">
        <v>8.6303306963034819E+18</v>
      </c>
      <c r="C6712" t="s">
        <v>13</v>
      </c>
      <c r="D6712" t="s">
        <v>266496</v>
      </c>
      <c r="E6712" t="s">
        <v>43450</v>
      </c>
      <c r="F6712" t="s">
        <v>266497</v>
      </c>
      <c r="G6712" t="s">
        <v>99741</v>
      </c>
      <c r="H6712" t="s">
        <v>266498</v>
      </c>
      <c r="I6712" t="s">
        <v>266499</v>
      </c>
      <c r="J6712" t="s">
        <v>254806</v>
      </c>
      <c r="K6712" t="s">
        <v>266500</v>
      </c>
      <c r="L6712" t="s">
        <v>266501</v>
      </c>
      <c r="M6712" t="s">
        <v>266502</v>
      </c>
      <c r="N6712" t="s">
        <v>266503</v>
      </c>
      <c r="O6712" t="s">
        <v>266504</v>
      </c>
      <c r="P6712" t="s">
        <v>266505</v>
      </c>
      <c r="Q6712" t="s">
        <v>266506</v>
      </c>
      <c r="R6712" t="s">
        <v>266507</v>
      </c>
      <c r="S6712" t="s">
        <v>266508</v>
      </c>
      <c r="T6712" t="s">
        <v>266509</v>
      </c>
      <c r="U6712" t="s">
        <v>266510</v>
      </c>
      <c r="V6712" t="s">
        <v>266511</v>
      </c>
      <c r="W6712" t="s">
        <v>266512</v>
      </c>
    </row>
    <row r="6713" spans="1:23" x14ac:dyDescent="0.3">
      <c r="A6713" s="1">
        <v>43230.07708333333</v>
      </c>
      <c r="B6713">
        <v>8.6303306963034819E+18</v>
      </c>
      <c r="C6713" t="s">
        <v>13</v>
      </c>
      <c r="D6713" t="s">
        <v>266513</v>
      </c>
      <c r="E6713" t="s">
        <v>266514</v>
      </c>
      <c r="F6713" t="s">
        <v>266515</v>
      </c>
      <c r="G6713" t="s">
        <v>266516</v>
      </c>
      <c r="H6713" t="s">
        <v>165510</v>
      </c>
      <c r="I6713" t="s">
        <v>266517</v>
      </c>
      <c r="J6713" t="s">
        <v>266518</v>
      </c>
      <c r="K6713" t="s">
        <v>266519</v>
      </c>
      <c r="L6713" t="s">
        <v>266520</v>
      </c>
      <c r="M6713" t="s">
        <v>266521</v>
      </c>
      <c r="N6713" t="s">
        <v>266522</v>
      </c>
      <c r="O6713" t="s">
        <v>130940</v>
      </c>
      <c r="P6713" t="s">
        <v>266523</v>
      </c>
      <c r="Q6713" t="s">
        <v>266524</v>
      </c>
      <c r="R6713" t="s">
        <v>266525</v>
      </c>
      <c r="S6713" t="s">
        <v>266526</v>
      </c>
      <c r="T6713" t="s">
        <v>266527</v>
      </c>
      <c r="U6713" t="s">
        <v>255045</v>
      </c>
      <c r="V6713" t="s">
        <v>266528</v>
      </c>
      <c r="W6713" t="s">
        <v>266529</v>
      </c>
    </row>
    <row r="6714" spans="1:23" x14ac:dyDescent="0.3">
      <c r="A6714" s="1">
        <v>43230.077777777777</v>
      </c>
      <c r="B6714">
        <v>8.6303306963034819E+18</v>
      </c>
      <c r="C6714" t="s">
        <v>24</v>
      </c>
      <c r="D6714" t="s">
        <v>84704</v>
      </c>
      <c r="E6714" t="s">
        <v>266530</v>
      </c>
      <c r="F6714" t="s">
        <v>266531</v>
      </c>
      <c r="G6714" t="s">
        <v>266532</v>
      </c>
      <c r="H6714" t="s">
        <v>266533</v>
      </c>
      <c r="I6714" t="s">
        <v>266534</v>
      </c>
      <c r="J6714" t="s">
        <v>266535</v>
      </c>
      <c r="K6714" t="s">
        <v>266536</v>
      </c>
      <c r="L6714" t="s">
        <v>266537</v>
      </c>
      <c r="M6714" t="s">
        <v>266538</v>
      </c>
      <c r="N6714" t="s">
        <v>266539</v>
      </c>
      <c r="O6714" t="s">
        <v>266540</v>
      </c>
      <c r="P6714" t="s">
        <v>266541</v>
      </c>
      <c r="Q6714" t="s">
        <v>266542</v>
      </c>
      <c r="R6714" t="s">
        <v>266543</v>
      </c>
      <c r="S6714" t="s">
        <v>266544</v>
      </c>
      <c r="T6714" t="s">
        <v>266545</v>
      </c>
      <c r="U6714" t="s">
        <v>35660</v>
      </c>
      <c r="V6714" t="s">
        <v>266546</v>
      </c>
      <c r="W6714" t="s">
        <v>266547</v>
      </c>
    </row>
    <row r="6715" spans="1:23" x14ac:dyDescent="0.3">
      <c r="A6715" s="1">
        <v>43230.078472222223</v>
      </c>
      <c r="B6715">
        <v>8.6303306963034829E+18</v>
      </c>
      <c r="C6715" t="s">
        <v>24</v>
      </c>
      <c r="D6715" t="s">
        <v>266548</v>
      </c>
      <c r="E6715" t="s">
        <v>266549</v>
      </c>
      <c r="F6715" t="s">
        <v>266550</v>
      </c>
      <c r="G6715" t="s">
        <v>266551</v>
      </c>
      <c r="H6715" t="s">
        <v>266552</v>
      </c>
      <c r="I6715" t="s">
        <v>266553</v>
      </c>
      <c r="J6715" t="s">
        <v>266554</v>
      </c>
      <c r="K6715" t="s">
        <v>266555</v>
      </c>
      <c r="L6715" t="s">
        <v>266556</v>
      </c>
      <c r="M6715" t="s">
        <v>266557</v>
      </c>
      <c r="N6715" t="s">
        <v>266558</v>
      </c>
      <c r="O6715" t="s">
        <v>266559</v>
      </c>
      <c r="P6715" t="s">
        <v>266560</v>
      </c>
      <c r="Q6715" t="s">
        <v>266561</v>
      </c>
      <c r="R6715" t="s">
        <v>266562</v>
      </c>
      <c r="S6715" t="s">
        <v>266563</v>
      </c>
      <c r="T6715" t="s">
        <v>266564</v>
      </c>
      <c r="U6715" t="s">
        <v>266565</v>
      </c>
      <c r="V6715" t="s">
        <v>266566</v>
      </c>
      <c r="W6715" t="s">
        <v>266567</v>
      </c>
    </row>
    <row r="6716" spans="1:23" x14ac:dyDescent="0.3">
      <c r="A6716" s="1">
        <v>43230.07916666667</v>
      </c>
      <c r="B6716">
        <v>3.5904337993176627E+18</v>
      </c>
      <c r="C6716" t="s">
        <v>13</v>
      </c>
      <c r="D6716" t="s">
        <v>266568</v>
      </c>
      <c r="E6716" t="s">
        <v>266569</v>
      </c>
      <c r="F6716" t="s">
        <v>266570</v>
      </c>
      <c r="G6716" t="s">
        <v>266571</v>
      </c>
      <c r="H6716" t="s">
        <v>266572</v>
      </c>
      <c r="I6716" t="s">
        <v>266573</v>
      </c>
      <c r="J6716" t="s">
        <v>266574</v>
      </c>
      <c r="K6716" t="s">
        <v>266575</v>
      </c>
      <c r="L6716" t="s">
        <v>266576</v>
      </c>
      <c r="M6716" t="s">
        <v>266577</v>
      </c>
      <c r="N6716" t="s">
        <v>266578</v>
      </c>
      <c r="O6716" t="s">
        <v>266579</v>
      </c>
      <c r="P6716" t="s">
        <v>266580</v>
      </c>
      <c r="Q6716" t="s">
        <v>266581</v>
      </c>
      <c r="R6716" t="s">
        <v>266582</v>
      </c>
      <c r="S6716" t="s">
        <v>266583</v>
      </c>
      <c r="T6716" t="s">
        <v>266584</v>
      </c>
      <c r="U6716" t="s">
        <v>266585</v>
      </c>
      <c r="V6716" t="s">
        <v>266586</v>
      </c>
      <c r="W6716" t="s">
        <v>266587</v>
      </c>
    </row>
    <row r="6717" spans="1:23" x14ac:dyDescent="0.3">
      <c r="A6717" s="1">
        <v>43230.079861111109</v>
      </c>
      <c r="B6717">
        <v>3.5904337993176612E+18</v>
      </c>
      <c r="C6717" t="s">
        <v>13</v>
      </c>
      <c r="D6717" t="s">
        <v>266588</v>
      </c>
      <c r="E6717" t="s">
        <v>266589</v>
      </c>
      <c r="F6717" t="s">
        <v>14238</v>
      </c>
      <c r="G6717" t="s">
        <v>266590</v>
      </c>
      <c r="H6717" t="s">
        <v>266591</v>
      </c>
      <c r="I6717" t="s">
        <v>266592</v>
      </c>
      <c r="J6717" t="s">
        <v>3834</v>
      </c>
      <c r="K6717" t="s">
        <v>266593</v>
      </c>
      <c r="L6717" t="s">
        <v>266594</v>
      </c>
      <c r="M6717" t="s">
        <v>266595</v>
      </c>
      <c r="N6717" t="s">
        <v>266596</v>
      </c>
      <c r="O6717" t="s">
        <v>266597</v>
      </c>
      <c r="P6717" t="s">
        <v>266598</v>
      </c>
      <c r="Q6717" t="s">
        <v>266599</v>
      </c>
      <c r="R6717" t="s">
        <v>266600</v>
      </c>
      <c r="S6717" t="s">
        <v>266601</v>
      </c>
      <c r="T6717" t="s">
        <v>266602</v>
      </c>
      <c r="U6717" t="s">
        <v>266603</v>
      </c>
      <c r="V6717" t="s">
        <v>266604</v>
      </c>
      <c r="W6717" t="s">
        <v>266605</v>
      </c>
    </row>
    <row r="6718" spans="1:23" x14ac:dyDescent="0.3">
      <c r="A6718" s="1">
        <v>43230.080555555556</v>
      </c>
      <c r="B6718">
        <v>3.5904337993176612E+18</v>
      </c>
      <c r="C6718" t="s">
        <v>24</v>
      </c>
      <c r="D6718" t="s">
        <v>266606</v>
      </c>
      <c r="E6718" t="s">
        <v>266607</v>
      </c>
      <c r="F6718" t="s">
        <v>266608</v>
      </c>
      <c r="G6718" t="s">
        <v>266609</v>
      </c>
      <c r="H6718" t="s">
        <v>266610</v>
      </c>
      <c r="I6718" t="s">
        <v>9702</v>
      </c>
      <c r="J6718" t="s">
        <v>266611</v>
      </c>
      <c r="K6718" t="s">
        <v>266612</v>
      </c>
      <c r="L6718" t="s">
        <v>266613</v>
      </c>
      <c r="M6718" t="s">
        <v>266614</v>
      </c>
      <c r="N6718" t="s">
        <v>266615</v>
      </c>
      <c r="O6718" t="s">
        <v>266616</v>
      </c>
      <c r="P6718" t="s">
        <v>266617</v>
      </c>
      <c r="Q6718" t="s">
        <v>266618</v>
      </c>
      <c r="R6718" t="s">
        <v>40003</v>
      </c>
      <c r="S6718" t="s">
        <v>266619</v>
      </c>
      <c r="T6718" t="s">
        <v>266620</v>
      </c>
      <c r="U6718" t="s">
        <v>266621</v>
      </c>
      <c r="V6718" t="s">
        <v>266622</v>
      </c>
      <c r="W6718" t="s">
        <v>266623</v>
      </c>
    </row>
    <row r="6719" spans="1:23" x14ac:dyDescent="0.3">
      <c r="A6719" s="1">
        <v>43230.081250000003</v>
      </c>
      <c r="B6719">
        <v>8.6303306963034819E+18</v>
      </c>
      <c r="C6719" t="s">
        <v>24</v>
      </c>
      <c r="D6719" t="s">
        <v>266624</v>
      </c>
      <c r="E6719" t="s">
        <v>266625</v>
      </c>
      <c r="F6719" t="s">
        <v>229326</v>
      </c>
      <c r="G6719" t="s">
        <v>266626</v>
      </c>
      <c r="H6719" t="s">
        <v>266627</v>
      </c>
      <c r="I6719" t="s">
        <v>266628</v>
      </c>
      <c r="J6719" t="s">
        <v>266629</v>
      </c>
      <c r="K6719" t="s">
        <v>266630</v>
      </c>
      <c r="L6719" t="s">
        <v>266631</v>
      </c>
      <c r="M6719" t="s">
        <v>266632</v>
      </c>
      <c r="N6719" t="s">
        <v>266633</v>
      </c>
      <c r="O6719" t="s">
        <v>67843</v>
      </c>
      <c r="P6719" t="s">
        <v>266634</v>
      </c>
      <c r="Q6719" t="s">
        <v>266635</v>
      </c>
      <c r="R6719" t="s">
        <v>266636</v>
      </c>
      <c r="S6719" t="s">
        <v>266637</v>
      </c>
      <c r="T6719" t="s">
        <v>266638</v>
      </c>
      <c r="U6719" t="s">
        <v>266639</v>
      </c>
      <c r="V6719" t="s">
        <v>266640</v>
      </c>
      <c r="W6719" t="s">
        <v>266641</v>
      </c>
    </row>
    <row r="6720" spans="1:23" x14ac:dyDescent="0.3">
      <c r="A6720" s="1">
        <v>43230.081944444442</v>
      </c>
      <c r="B6720">
        <v>3.5904337993176617E+18</v>
      </c>
      <c r="C6720" t="s">
        <v>13</v>
      </c>
      <c r="D6720" t="s">
        <v>266642</v>
      </c>
      <c r="E6720" t="s">
        <v>266643</v>
      </c>
      <c r="F6720" t="s">
        <v>266644</v>
      </c>
      <c r="G6720" t="s">
        <v>266645</v>
      </c>
      <c r="H6720" t="s">
        <v>266646</v>
      </c>
      <c r="I6720" t="s">
        <v>266647</v>
      </c>
      <c r="J6720" t="s">
        <v>266648</v>
      </c>
      <c r="K6720" t="s">
        <v>266649</v>
      </c>
      <c r="L6720" t="s">
        <v>266650</v>
      </c>
      <c r="M6720" t="s">
        <v>266651</v>
      </c>
      <c r="N6720" t="s">
        <v>266652</v>
      </c>
      <c r="O6720" t="s">
        <v>266653</v>
      </c>
      <c r="P6720" t="s">
        <v>266654</v>
      </c>
      <c r="Q6720" t="s">
        <v>266655</v>
      </c>
      <c r="R6720" t="s">
        <v>266656</v>
      </c>
      <c r="S6720" t="s">
        <v>266657</v>
      </c>
      <c r="T6720" t="s">
        <v>266658</v>
      </c>
      <c r="U6720" t="s">
        <v>266659</v>
      </c>
      <c r="V6720" t="s">
        <v>266660</v>
      </c>
      <c r="W6720" t="s">
        <v>266661</v>
      </c>
    </row>
    <row r="6721" spans="1:23" x14ac:dyDescent="0.3">
      <c r="A6721" s="1">
        <v>43230.082638888889</v>
      </c>
      <c r="B6721">
        <v>3.5904337993176612E+18</v>
      </c>
      <c r="C6721" t="s">
        <v>24</v>
      </c>
      <c r="D6721" t="s">
        <v>266662</v>
      </c>
      <c r="E6721" t="s">
        <v>266663</v>
      </c>
      <c r="F6721" t="s">
        <v>266664</v>
      </c>
      <c r="G6721" t="s">
        <v>266665</v>
      </c>
      <c r="H6721" t="s">
        <v>266666</v>
      </c>
      <c r="I6721" t="s">
        <v>266667</v>
      </c>
      <c r="J6721" t="s">
        <v>266668</v>
      </c>
      <c r="K6721" t="s">
        <v>266669</v>
      </c>
      <c r="L6721" t="s">
        <v>266670</v>
      </c>
      <c r="M6721" t="s">
        <v>266671</v>
      </c>
      <c r="N6721" t="s">
        <v>266672</v>
      </c>
      <c r="O6721" t="s">
        <v>266673</v>
      </c>
      <c r="P6721" t="s">
        <v>266674</v>
      </c>
      <c r="Q6721" t="s">
        <v>266675</v>
      </c>
      <c r="R6721" t="s">
        <v>266676</v>
      </c>
      <c r="S6721" t="s">
        <v>266677</v>
      </c>
      <c r="T6721" t="s">
        <v>266678</v>
      </c>
      <c r="U6721" t="s">
        <v>266679</v>
      </c>
      <c r="V6721" t="s">
        <v>266680</v>
      </c>
      <c r="W6721" t="s">
        <v>266681</v>
      </c>
    </row>
    <row r="6722" spans="1:23" x14ac:dyDescent="0.3">
      <c r="A6722" s="1">
        <v>43230.083333333336</v>
      </c>
      <c r="B6722">
        <v>3.5904337993176608E+17</v>
      </c>
      <c r="C6722" t="s">
        <v>13</v>
      </c>
      <c r="D6722" t="s">
        <v>266682</v>
      </c>
      <c r="E6722" t="s">
        <v>266683</v>
      </c>
      <c r="F6722" t="s">
        <v>266684</v>
      </c>
      <c r="G6722" t="s">
        <v>266685</v>
      </c>
      <c r="H6722" t="s">
        <v>266686</v>
      </c>
      <c r="I6722" t="s">
        <v>266687</v>
      </c>
      <c r="J6722" t="s">
        <v>266688</v>
      </c>
      <c r="K6722" t="s">
        <v>266689</v>
      </c>
      <c r="L6722" t="s">
        <v>266690</v>
      </c>
      <c r="M6722" t="s">
        <v>266691</v>
      </c>
      <c r="N6722" t="s">
        <v>266692</v>
      </c>
      <c r="O6722" t="s">
        <v>266693</v>
      </c>
      <c r="P6722" t="s">
        <v>266694</v>
      </c>
      <c r="Q6722" t="s">
        <v>266695</v>
      </c>
      <c r="R6722" t="s">
        <v>266696</v>
      </c>
      <c r="S6722" t="s">
        <v>266697</v>
      </c>
      <c r="T6722" t="s">
        <v>266698</v>
      </c>
      <c r="U6722" t="s">
        <v>266699</v>
      </c>
      <c r="V6722" t="s">
        <v>266700</v>
      </c>
      <c r="W6722" t="s">
        <v>266701</v>
      </c>
    </row>
    <row r="6723" spans="1:23" x14ac:dyDescent="0.3">
      <c r="A6723" s="1">
        <v>43230.084027777775</v>
      </c>
      <c r="B6723">
        <v>3.5904337993176621E+17</v>
      </c>
      <c r="C6723" t="s">
        <v>24</v>
      </c>
      <c r="D6723" t="s">
        <v>266702</v>
      </c>
      <c r="E6723" t="s">
        <v>130609</v>
      </c>
      <c r="F6723" t="s">
        <v>266703</v>
      </c>
      <c r="G6723" t="s">
        <v>168091</v>
      </c>
      <c r="H6723" t="s">
        <v>266704</v>
      </c>
      <c r="I6723" t="s">
        <v>266705</v>
      </c>
      <c r="J6723" t="s">
        <v>134854</v>
      </c>
      <c r="K6723" t="s">
        <v>266706</v>
      </c>
      <c r="L6723" t="s">
        <v>266707</v>
      </c>
      <c r="M6723" t="s">
        <v>266708</v>
      </c>
      <c r="N6723" t="s">
        <v>266709</v>
      </c>
      <c r="O6723" t="s">
        <v>266710</v>
      </c>
      <c r="P6723" t="s">
        <v>266711</v>
      </c>
      <c r="Q6723" t="s">
        <v>266712</v>
      </c>
      <c r="R6723" t="s">
        <v>266713</v>
      </c>
      <c r="S6723" t="s">
        <v>266714</v>
      </c>
      <c r="T6723" t="s">
        <v>266715</v>
      </c>
      <c r="U6723" t="s">
        <v>266716</v>
      </c>
      <c r="V6723" t="s">
        <v>266717</v>
      </c>
      <c r="W6723" t="s">
        <v>266718</v>
      </c>
    </row>
    <row r="6724" spans="1:23" x14ac:dyDescent="0.3">
      <c r="A6724" s="1">
        <v>43230.084722222222</v>
      </c>
      <c r="B6724">
        <v>8.6303306963034819E+18</v>
      </c>
      <c r="C6724" t="s">
        <v>13</v>
      </c>
      <c r="D6724" t="s">
        <v>266719</v>
      </c>
      <c r="E6724" t="s">
        <v>266720</v>
      </c>
      <c r="F6724" t="s">
        <v>266721</v>
      </c>
      <c r="G6724" t="s">
        <v>206083</v>
      </c>
      <c r="H6724" t="s">
        <v>266722</v>
      </c>
      <c r="I6724" t="s">
        <v>266723</v>
      </c>
      <c r="J6724" t="s">
        <v>266724</v>
      </c>
      <c r="K6724" t="s">
        <v>266725</v>
      </c>
      <c r="L6724" t="s">
        <v>266726</v>
      </c>
      <c r="M6724" t="s">
        <v>266727</v>
      </c>
      <c r="N6724" t="s">
        <v>266728</v>
      </c>
      <c r="O6724" t="s">
        <v>266729</v>
      </c>
      <c r="P6724" t="s">
        <v>266730</v>
      </c>
      <c r="Q6724" t="s">
        <v>266731</v>
      </c>
      <c r="R6724" t="s">
        <v>266732</v>
      </c>
      <c r="S6724" t="s">
        <v>266733</v>
      </c>
      <c r="T6724" t="s">
        <v>266734</v>
      </c>
      <c r="U6724" t="s">
        <v>266735</v>
      </c>
      <c r="V6724" t="s">
        <v>266736</v>
      </c>
      <c r="W6724" t="s">
        <v>266737</v>
      </c>
    </row>
    <row r="6725" spans="1:23" x14ac:dyDescent="0.3">
      <c r="A6725" s="1">
        <v>43230.085416666669</v>
      </c>
      <c r="B6725">
        <v>3.5904337993176617E+18</v>
      </c>
      <c r="C6725" t="s">
        <v>24</v>
      </c>
      <c r="D6725" t="s">
        <v>266738</v>
      </c>
      <c r="E6725" t="s">
        <v>52819</v>
      </c>
      <c r="F6725" t="s">
        <v>266739</v>
      </c>
      <c r="G6725" t="s">
        <v>266740</v>
      </c>
      <c r="H6725" t="s">
        <v>266741</v>
      </c>
      <c r="I6725" t="s">
        <v>266742</v>
      </c>
      <c r="J6725" t="s">
        <v>266743</v>
      </c>
      <c r="K6725" t="s">
        <v>266744</v>
      </c>
      <c r="L6725" t="s">
        <v>266745</v>
      </c>
      <c r="M6725" t="s">
        <v>266746</v>
      </c>
      <c r="N6725" t="s">
        <v>266747</v>
      </c>
      <c r="O6725" t="s">
        <v>266748</v>
      </c>
      <c r="P6725" t="s">
        <v>266749</v>
      </c>
      <c r="Q6725" t="s">
        <v>266750</v>
      </c>
      <c r="R6725" t="s">
        <v>266751</v>
      </c>
      <c r="S6725" t="s">
        <v>266752</v>
      </c>
      <c r="T6725" t="s">
        <v>266753</v>
      </c>
      <c r="U6725" t="s">
        <v>266754</v>
      </c>
      <c r="V6725" t="s">
        <v>266755</v>
      </c>
      <c r="W6725" t="s">
        <v>266756</v>
      </c>
    </row>
    <row r="6726" spans="1:23" x14ac:dyDescent="0.3">
      <c r="A6726" s="1">
        <v>43230.086111111108</v>
      </c>
      <c r="B6726">
        <v>8.6303306963034808E+18</v>
      </c>
      <c r="C6726" t="s">
        <v>24</v>
      </c>
      <c r="D6726" t="s">
        <v>266757</v>
      </c>
      <c r="E6726" t="s">
        <v>266758</v>
      </c>
      <c r="F6726" t="s">
        <v>56014</v>
      </c>
      <c r="G6726" t="s">
        <v>266759</v>
      </c>
      <c r="H6726" t="s">
        <v>266760</v>
      </c>
      <c r="I6726" t="s">
        <v>266761</v>
      </c>
      <c r="J6726" t="s">
        <v>266762</v>
      </c>
      <c r="K6726" t="s">
        <v>266763</v>
      </c>
      <c r="L6726" t="s">
        <v>266764</v>
      </c>
      <c r="M6726" t="s">
        <v>266765</v>
      </c>
      <c r="N6726" t="s">
        <v>266766</v>
      </c>
      <c r="O6726" t="s">
        <v>250003</v>
      </c>
      <c r="P6726" t="s">
        <v>266767</v>
      </c>
      <c r="Q6726" t="s">
        <v>266768</v>
      </c>
      <c r="R6726" t="s">
        <v>266769</v>
      </c>
      <c r="S6726" t="s">
        <v>266770</v>
      </c>
      <c r="T6726" t="s">
        <v>266771</v>
      </c>
      <c r="U6726" t="s">
        <v>266772</v>
      </c>
      <c r="V6726" t="s">
        <v>266773</v>
      </c>
      <c r="W6726" t="s">
        <v>266774</v>
      </c>
    </row>
    <row r="6727" spans="1:23" x14ac:dyDescent="0.3">
      <c r="A6727" s="1">
        <v>43230.086805555555</v>
      </c>
      <c r="B6727">
        <v>3.5904337993176617E+18</v>
      </c>
      <c r="C6727" t="s">
        <v>24</v>
      </c>
      <c r="D6727" t="s">
        <v>8621</v>
      </c>
      <c r="E6727" t="s">
        <v>266775</v>
      </c>
      <c r="F6727" t="s">
        <v>266776</v>
      </c>
      <c r="G6727" t="s">
        <v>266777</v>
      </c>
      <c r="H6727" t="s">
        <v>266778</v>
      </c>
      <c r="I6727" t="s">
        <v>266779</v>
      </c>
      <c r="J6727" t="s">
        <v>266780</v>
      </c>
      <c r="K6727" t="s">
        <v>266781</v>
      </c>
      <c r="L6727" t="s">
        <v>266782</v>
      </c>
      <c r="M6727" t="s">
        <v>266783</v>
      </c>
      <c r="N6727" t="s">
        <v>266784</v>
      </c>
      <c r="O6727" t="s">
        <v>266785</v>
      </c>
      <c r="P6727" t="s">
        <v>266786</v>
      </c>
      <c r="Q6727" t="s">
        <v>266787</v>
      </c>
      <c r="R6727" t="s">
        <v>266788</v>
      </c>
      <c r="S6727" t="s">
        <v>266789</v>
      </c>
      <c r="T6727" t="s">
        <v>266790</v>
      </c>
      <c r="U6727" t="s">
        <v>266791</v>
      </c>
      <c r="V6727" t="s">
        <v>155424</v>
      </c>
      <c r="W6727" t="s">
        <v>266792</v>
      </c>
    </row>
    <row r="6728" spans="1:23" x14ac:dyDescent="0.3">
      <c r="A6728" s="1">
        <v>43230.087500000001</v>
      </c>
      <c r="B6728">
        <v>8.6303306963034893E+17</v>
      </c>
      <c r="C6728" t="s">
        <v>24</v>
      </c>
      <c r="D6728" t="s">
        <v>266793</v>
      </c>
      <c r="E6728" t="s">
        <v>266794</v>
      </c>
      <c r="F6728" t="s">
        <v>266795</v>
      </c>
      <c r="G6728" t="s">
        <v>266796</v>
      </c>
      <c r="H6728" t="s">
        <v>266797</v>
      </c>
      <c r="I6728" t="s">
        <v>26077</v>
      </c>
      <c r="J6728" t="s">
        <v>266798</v>
      </c>
      <c r="K6728" t="s">
        <v>266799</v>
      </c>
      <c r="L6728" t="s">
        <v>266800</v>
      </c>
      <c r="M6728" t="s">
        <v>266801</v>
      </c>
      <c r="N6728" t="s">
        <v>266802</v>
      </c>
      <c r="O6728" t="s">
        <v>266803</v>
      </c>
      <c r="P6728" t="s">
        <v>266804</v>
      </c>
      <c r="Q6728" t="s">
        <v>266805</v>
      </c>
      <c r="R6728" t="s">
        <v>266806</v>
      </c>
      <c r="S6728" t="s">
        <v>266807</v>
      </c>
      <c r="T6728" t="s">
        <v>266808</v>
      </c>
      <c r="U6728" t="s">
        <v>266809</v>
      </c>
      <c r="V6728" t="s">
        <v>266810</v>
      </c>
      <c r="W6728" t="s">
        <v>266811</v>
      </c>
    </row>
    <row r="6729" spans="1:23" x14ac:dyDescent="0.3">
      <c r="A6729" s="1">
        <v>43230.088194444441</v>
      </c>
      <c r="B6729">
        <v>3.5904337993176622E+18</v>
      </c>
      <c r="C6729" t="s">
        <v>13</v>
      </c>
      <c r="D6729" t="s">
        <v>266812</v>
      </c>
      <c r="E6729" t="s">
        <v>266813</v>
      </c>
      <c r="F6729" t="s">
        <v>21067</v>
      </c>
      <c r="G6729" t="s">
        <v>182084</v>
      </c>
      <c r="H6729" t="s">
        <v>82560</v>
      </c>
      <c r="I6729" t="s">
        <v>266814</v>
      </c>
      <c r="J6729" t="s">
        <v>266815</v>
      </c>
      <c r="K6729" t="s">
        <v>266816</v>
      </c>
      <c r="L6729" t="s">
        <v>266817</v>
      </c>
      <c r="M6729" t="s">
        <v>266818</v>
      </c>
      <c r="N6729" t="s">
        <v>266819</v>
      </c>
      <c r="O6729" t="s">
        <v>266820</v>
      </c>
      <c r="P6729" t="s">
        <v>266821</v>
      </c>
      <c r="Q6729" t="s">
        <v>266822</v>
      </c>
      <c r="R6729" t="s">
        <v>266823</v>
      </c>
      <c r="S6729" t="s">
        <v>266824</v>
      </c>
      <c r="T6729" t="s">
        <v>266825</v>
      </c>
      <c r="U6729" t="s">
        <v>266826</v>
      </c>
      <c r="V6729" t="s">
        <v>266827</v>
      </c>
      <c r="W6729" t="s">
        <v>266828</v>
      </c>
    </row>
    <row r="6730" spans="1:23" x14ac:dyDescent="0.3">
      <c r="A6730" s="1">
        <v>43230.088888888888</v>
      </c>
      <c r="B6730">
        <v>3.5904337993176602E+17</v>
      </c>
      <c r="C6730" t="s">
        <v>13</v>
      </c>
      <c r="D6730" t="s">
        <v>266829</v>
      </c>
      <c r="E6730" t="s">
        <v>266830</v>
      </c>
      <c r="F6730" t="s">
        <v>266831</v>
      </c>
      <c r="G6730" t="s">
        <v>266832</v>
      </c>
      <c r="H6730" t="s">
        <v>74686</v>
      </c>
      <c r="I6730" t="s">
        <v>266833</v>
      </c>
      <c r="J6730" t="s">
        <v>56209</v>
      </c>
      <c r="K6730" t="s">
        <v>266834</v>
      </c>
      <c r="L6730" t="s">
        <v>266835</v>
      </c>
      <c r="M6730" t="s">
        <v>266836</v>
      </c>
      <c r="N6730" t="s">
        <v>266837</v>
      </c>
      <c r="O6730" t="s">
        <v>266838</v>
      </c>
      <c r="P6730" t="s">
        <v>266839</v>
      </c>
      <c r="Q6730" t="s">
        <v>266840</v>
      </c>
      <c r="R6730" t="s">
        <v>266841</v>
      </c>
      <c r="S6730" t="s">
        <v>266842</v>
      </c>
      <c r="T6730" t="s">
        <v>266843</v>
      </c>
      <c r="U6730" t="s">
        <v>266844</v>
      </c>
      <c r="V6730" t="s">
        <v>266845</v>
      </c>
      <c r="W6730" t="s">
        <v>266846</v>
      </c>
    </row>
    <row r="6731" spans="1:23" x14ac:dyDescent="0.3">
      <c r="A6731" s="1">
        <v>43230.089583333334</v>
      </c>
      <c r="B6731">
        <v>8.6303306963034819E+18</v>
      </c>
      <c r="C6731" t="s">
        <v>13</v>
      </c>
      <c r="D6731" t="s">
        <v>266847</v>
      </c>
      <c r="E6731" t="s">
        <v>266848</v>
      </c>
      <c r="F6731" t="s">
        <v>266849</v>
      </c>
      <c r="G6731" t="s">
        <v>266850</v>
      </c>
      <c r="H6731" t="s">
        <v>266851</v>
      </c>
      <c r="I6731" t="s">
        <v>266852</v>
      </c>
      <c r="J6731" t="s">
        <v>173275</v>
      </c>
      <c r="K6731" t="s">
        <v>266853</v>
      </c>
      <c r="L6731" t="s">
        <v>266854</v>
      </c>
      <c r="M6731" t="s">
        <v>266855</v>
      </c>
      <c r="N6731" t="s">
        <v>266856</v>
      </c>
      <c r="O6731" t="s">
        <v>266857</v>
      </c>
      <c r="P6731" t="s">
        <v>266858</v>
      </c>
      <c r="Q6731" t="s">
        <v>266859</v>
      </c>
      <c r="R6731" t="s">
        <v>266860</v>
      </c>
      <c r="S6731" t="s">
        <v>266861</v>
      </c>
      <c r="T6731" t="s">
        <v>266862</v>
      </c>
      <c r="U6731" t="s">
        <v>266863</v>
      </c>
      <c r="V6731" t="s">
        <v>266864</v>
      </c>
      <c r="W6731" t="s">
        <v>266865</v>
      </c>
    </row>
    <row r="6732" spans="1:23" x14ac:dyDescent="0.3">
      <c r="A6732" s="1">
        <v>43230.090277777781</v>
      </c>
      <c r="B6732">
        <v>3.5904337993176612E+18</v>
      </c>
      <c r="C6732" t="s">
        <v>24</v>
      </c>
      <c r="D6732" t="s">
        <v>266866</v>
      </c>
      <c r="E6732" t="s">
        <v>266867</v>
      </c>
      <c r="F6732" t="s">
        <v>266868</v>
      </c>
      <c r="G6732" t="s">
        <v>114834</v>
      </c>
      <c r="H6732" t="s">
        <v>266869</v>
      </c>
      <c r="I6732" t="s">
        <v>266870</v>
      </c>
      <c r="J6732" t="s">
        <v>266871</v>
      </c>
      <c r="K6732" t="s">
        <v>266872</v>
      </c>
      <c r="L6732" t="s">
        <v>266873</v>
      </c>
      <c r="M6732" t="s">
        <v>266874</v>
      </c>
      <c r="N6732" t="s">
        <v>266875</v>
      </c>
      <c r="O6732" t="s">
        <v>266876</v>
      </c>
      <c r="P6732" t="s">
        <v>266877</v>
      </c>
      <c r="Q6732" t="s">
        <v>266878</v>
      </c>
      <c r="R6732" t="s">
        <v>266879</v>
      </c>
      <c r="S6732" t="s">
        <v>36497</v>
      </c>
      <c r="T6732" t="s">
        <v>266880</v>
      </c>
      <c r="U6732" t="s">
        <v>266881</v>
      </c>
      <c r="V6732" t="s">
        <v>108031</v>
      </c>
      <c r="W6732" t="s">
        <v>266882</v>
      </c>
    </row>
    <row r="6733" spans="1:23" x14ac:dyDescent="0.3">
      <c r="A6733" s="1">
        <v>43230.09097222222</v>
      </c>
      <c r="B6733">
        <v>8.6303306963034819E+18</v>
      </c>
      <c r="C6733" t="s">
        <v>13</v>
      </c>
      <c r="D6733" t="s">
        <v>175833</v>
      </c>
      <c r="E6733" t="s">
        <v>266883</v>
      </c>
      <c r="F6733" t="s">
        <v>266884</v>
      </c>
      <c r="G6733" t="s">
        <v>266885</v>
      </c>
      <c r="H6733" t="s">
        <v>266886</v>
      </c>
      <c r="I6733" t="s">
        <v>266887</v>
      </c>
      <c r="J6733" t="s">
        <v>266888</v>
      </c>
      <c r="K6733" t="s">
        <v>266889</v>
      </c>
      <c r="L6733" t="s">
        <v>266890</v>
      </c>
      <c r="M6733" t="s">
        <v>266891</v>
      </c>
      <c r="N6733" t="s">
        <v>266892</v>
      </c>
      <c r="O6733" t="s">
        <v>266893</v>
      </c>
      <c r="P6733" t="s">
        <v>266894</v>
      </c>
      <c r="Q6733" t="s">
        <v>266895</v>
      </c>
      <c r="R6733" t="s">
        <v>266896</v>
      </c>
      <c r="S6733" t="s">
        <v>266897</v>
      </c>
      <c r="T6733" t="s">
        <v>266898</v>
      </c>
      <c r="U6733" t="s">
        <v>266899</v>
      </c>
      <c r="V6733" t="s">
        <v>266900</v>
      </c>
      <c r="W6733" t="s">
        <v>266901</v>
      </c>
    </row>
    <row r="6734" spans="1:23" x14ac:dyDescent="0.3">
      <c r="A6734" s="1">
        <v>43230.091666666667</v>
      </c>
      <c r="B6734">
        <v>3.5904337993176678E+17</v>
      </c>
      <c r="C6734" t="s">
        <v>13</v>
      </c>
      <c r="D6734" t="s">
        <v>65902</v>
      </c>
      <c r="E6734" t="s">
        <v>266902</v>
      </c>
      <c r="F6734" t="s">
        <v>266903</v>
      </c>
      <c r="G6734" t="s">
        <v>266904</v>
      </c>
      <c r="H6734" t="s">
        <v>266905</v>
      </c>
      <c r="I6734" t="s">
        <v>266906</v>
      </c>
      <c r="J6734" t="s">
        <v>266907</v>
      </c>
      <c r="K6734" t="s">
        <v>266908</v>
      </c>
      <c r="L6734" t="s">
        <v>266909</v>
      </c>
      <c r="M6734" t="s">
        <v>266910</v>
      </c>
      <c r="N6734" t="s">
        <v>266911</v>
      </c>
      <c r="O6734" t="s">
        <v>266912</v>
      </c>
      <c r="P6734" t="s">
        <v>266913</v>
      </c>
      <c r="Q6734" t="s">
        <v>266914</v>
      </c>
      <c r="R6734" t="s">
        <v>266915</v>
      </c>
      <c r="S6734" t="s">
        <v>266916</v>
      </c>
      <c r="T6734" t="s">
        <v>266917</v>
      </c>
      <c r="U6734" t="s">
        <v>266918</v>
      </c>
      <c r="V6734" t="s">
        <v>266919</v>
      </c>
      <c r="W6734" t="s">
        <v>266920</v>
      </c>
    </row>
    <row r="6735" spans="1:23" x14ac:dyDescent="0.3">
      <c r="A6735" s="1">
        <v>43230.092361111114</v>
      </c>
      <c r="B6735">
        <v>3.5904337993176602E+17</v>
      </c>
      <c r="C6735" t="s">
        <v>13</v>
      </c>
      <c r="D6735" t="s">
        <v>266921</v>
      </c>
      <c r="E6735" t="s">
        <v>266922</v>
      </c>
      <c r="F6735" t="s">
        <v>266923</v>
      </c>
      <c r="G6735" t="s">
        <v>266924</v>
      </c>
      <c r="H6735" t="s">
        <v>266925</v>
      </c>
      <c r="I6735" t="s">
        <v>266926</v>
      </c>
      <c r="J6735" t="s">
        <v>266927</v>
      </c>
      <c r="K6735" t="s">
        <v>266928</v>
      </c>
      <c r="L6735" t="s">
        <v>266929</v>
      </c>
      <c r="M6735" t="s">
        <v>266930</v>
      </c>
      <c r="N6735" t="s">
        <v>266931</v>
      </c>
      <c r="O6735" t="s">
        <v>266932</v>
      </c>
      <c r="P6735" t="s">
        <v>266933</v>
      </c>
      <c r="Q6735" t="s">
        <v>266934</v>
      </c>
      <c r="R6735" t="s">
        <v>139072</v>
      </c>
      <c r="S6735" t="s">
        <v>266935</v>
      </c>
      <c r="T6735" t="s">
        <v>266936</v>
      </c>
      <c r="U6735" t="s">
        <v>266937</v>
      </c>
      <c r="V6735" t="s">
        <v>266938</v>
      </c>
      <c r="W6735" t="s">
        <v>266939</v>
      </c>
    </row>
    <row r="6736" spans="1:23" x14ac:dyDescent="0.3">
      <c r="A6736" s="1">
        <v>43230.093055555553</v>
      </c>
      <c r="B6736">
        <v>3.5904337993176622E+18</v>
      </c>
      <c r="C6736" t="s">
        <v>13</v>
      </c>
      <c r="D6736" t="s">
        <v>266940</v>
      </c>
      <c r="E6736" t="s">
        <v>266941</v>
      </c>
      <c r="F6736" t="s">
        <v>266942</v>
      </c>
      <c r="G6736" t="s">
        <v>266943</v>
      </c>
      <c r="H6736" t="s">
        <v>266944</v>
      </c>
      <c r="I6736" t="s">
        <v>266945</v>
      </c>
      <c r="J6736" t="s">
        <v>266946</v>
      </c>
      <c r="K6736" t="s">
        <v>266947</v>
      </c>
      <c r="L6736" t="s">
        <v>266948</v>
      </c>
      <c r="M6736" t="s">
        <v>266949</v>
      </c>
      <c r="N6736" t="s">
        <v>266950</v>
      </c>
      <c r="O6736" t="s">
        <v>266951</v>
      </c>
      <c r="P6736" t="s">
        <v>266952</v>
      </c>
      <c r="Q6736" t="s">
        <v>266953</v>
      </c>
      <c r="R6736" t="s">
        <v>266954</v>
      </c>
      <c r="S6736" t="s">
        <v>266955</v>
      </c>
      <c r="T6736" t="s">
        <v>266956</v>
      </c>
      <c r="U6736" t="s">
        <v>266957</v>
      </c>
      <c r="V6736" t="s">
        <v>266958</v>
      </c>
      <c r="W6736" t="s">
        <v>266959</v>
      </c>
    </row>
    <row r="6737" spans="1:23" x14ac:dyDescent="0.3">
      <c r="A6737" s="1">
        <v>43230.09375</v>
      </c>
      <c r="B6737">
        <v>8.6303306963034893E+17</v>
      </c>
      <c r="C6737" t="s">
        <v>24</v>
      </c>
      <c r="D6737" t="s">
        <v>266960</v>
      </c>
      <c r="E6737" t="s">
        <v>266961</v>
      </c>
      <c r="F6737" t="s">
        <v>214599</v>
      </c>
      <c r="G6737" t="s">
        <v>266962</v>
      </c>
      <c r="H6737" t="s">
        <v>266963</v>
      </c>
      <c r="I6737" t="s">
        <v>266964</v>
      </c>
      <c r="J6737" t="s">
        <v>266965</v>
      </c>
      <c r="K6737" t="s">
        <v>266966</v>
      </c>
      <c r="L6737" t="s">
        <v>266967</v>
      </c>
      <c r="M6737" t="s">
        <v>266968</v>
      </c>
      <c r="N6737" t="s">
        <v>266969</v>
      </c>
      <c r="O6737" t="s">
        <v>266970</v>
      </c>
      <c r="P6737" t="s">
        <v>266971</v>
      </c>
      <c r="Q6737" t="s">
        <v>266972</v>
      </c>
      <c r="R6737" t="s">
        <v>266973</v>
      </c>
      <c r="S6737" t="s">
        <v>266974</v>
      </c>
      <c r="T6737" t="s">
        <v>255795</v>
      </c>
      <c r="U6737" t="s">
        <v>266975</v>
      </c>
      <c r="V6737" t="s">
        <v>266976</v>
      </c>
      <c r="W6737" t="s">
        <v>266977</v>
      </c>
    </row>
    <row r="6738" spans="1:23" x14ac:dyDescent="0.3">
      <c r="A6738" s="1">
        <v>43230.094444444447</v>
      </c>
      <c r="B6738">
        <v>8.6303306963034816E+17</v>
      </c>
      <c r="C6738" t="s">
        <v>13</v>
      </c>
      <c r="D6738" t="s">
        <v>266978</v>
      </c>
      <c r="E6738" t="s">
        <v>266979</v>
      </c>
      <c r="F6738" t="s">
        <v>266980</v>
      </c>
      <c r="G6738" t="s">
        <v>266981</v>
      </c>
      <c r="H6738" t="s">
        <v>266982</v>
      </c>
      <c r="I6738" t="s">
        <v>266983</v>
      </c>
      <c r="J6738" t="s">
        <v>266984</v>
      </c>
      <c r="K6738" t="s">
        <v>266985</v>
      </c>
      <c r="L6738" t="s">
        <v>266986</v>
      </c>
      <c r="M6738" t="s">
        <v>266987</v>
      </c>
      <c r="N6738" t="s">
        <v>266988</v>
      </c>
      <c r="O6738" t="s">
        <v>266989</v>
      </c>
      <c r="P6738" t="s">
        <v>266990</v>
      </c>
      <c r="Q6738" t="s">
        <v>266991</v>
      </c>
      <c r="R6738" t="s">
        <v>266992</v>
      </c>
      <c r="S6738" t="s">
        <v>266993</v>
      </c>
      <c r="T6738" t="s">
        <v>266994</v>
      </c>
      <c r="U6738" t="s">
        <v>266995</v>
      </c>
      <c r="V6738" t="s">
        <v>266996</v>
      </c>
      <c r="W6738" t="s">
        <v>266997</v>
      </c>
    </row>
    <row r="6739" spans="1:23" x14ac:dyDescent="0.3">
      <c r="A6739" s="1">
        <v>43230.095138888886</v>
      </c>
      <c r="B6739">
        <v>8.630330696303488E+17</v>
      </c>
      <c r="C6739" t="s">
        <v>13</v>
      </c>
      <c r="D6739" t="s">
        <v>266998</v>
      </c>
      <c r="E6739" t="s">
        <v>266999</v>
      </c>
      <c r="F6739" t="s">
        <v>267000</v>
      </c>
      <c r="G6739" t="s">
        <v>267001</v>
      </c>
      <c r="H6739" t="s">
        <v>267002</v>
      </c>
      <c r="I6739" t="s">
        <v>267003</v>
      </c>
      <c r="J6739" t="s">
        <v>267004</v>
      </c>
      <c r="K6739" t="s">
        <v>267005</v>
      </c>
      <c r="L6739" t="s">
        <v>267006</v>
      </c>
      <c r="M6739" t="s">
        <v>267007</v>
      </c>
      <c r="N6739" t="s">
        <v>267008</v>
      </c>
      <c r="O6739" t="s">
        <v>267009</v>
      </c>
      <c r="P6739" t="s">
        <v>267010</v>
      </c>
      <c r="Q6739" t="s">
        <v>267011</v>
      </c>
      <c r="R6739" t="s">
        <v>267012</v>
      </c>
      <c r="S6739" t="s">
        <v>267013</v>
      </c>
      <c r="T6739" t="s">
        <v>267014</v>
      </c>
      <c r="U6739" t="s">
        <v>267015</v>
      </c>
      <c r="V6739" t="s">
        <v>267016</v>
      </c>
      <c r="W6739" t="s">
        <v>267017</v>
      </c>
    </row>
    <row r="6740" spans="1:23" x14ac:dyDescent="0.3">
      <c r="A6740" s="1">
        <v>43230.095833333333</v>
      </c>
      <c r="B6740">
        <v>8.630330696303488E+17</v>
      </c>
      <c r="C6740" t="s">
        <v>13</v>
      </c>
      <c r="D6740" t="s">
        <v>267018</v>
      </c>
      <c r="E6740" t="s">
        <v>267019</v>
      </c>
      <c r="F6740" t="s">
        <v>267020</v>
      </c>
      <c r="G6740" t="s">
        <v>267021</v>
      </c>
      <c r="H6740" t="s">
        <v>267022</v>
      </c>
      <c r="I6740" t="s">
        <v>267023</v>
      </c>
      <c r="J6740" t="s">
        <v>193803</v>
      </c>
      <c r="K6740" t="s">
        <v>267024</v>
      </c>
      <c r="L6740" t="s">
        <v>267025</v>
      </c>
      <c r="M6740" t="s">
        <v>181147</v>
      </c>
      <c r="N6740" t="s">
        <v>267026</v>
      </c>
      <c r="O6740" t="s">
        <v>267027</v>
      </c>
      <c r="P6740" t="s">
        <v>267028</v>
      </c>
      <c r="Q6740" t="s">
        <v>267029</v>
      </c>
      <c r="R6740" t="s">
        <v>125506</v>
      </c>
      <c r="S6740" t="s">
        <v>267030</v>
      </c>
      <c r="T6740" t="s">
        <v>267031</v>
      </c>
      <c r="U6740" t="s">
        <v>267032</v>
      </c>
      <c r="V6740" t="s">
        <v>267033</v>
      </c>
      <c r="W6740" t="s">
        <v>267034</v>
      </c>
    </row>
    <row r="6741" spans="1:23" x14ac:dyDescent="0.3">
      <c r="A6741" s="1">
        <v>43230.09652777778</v>
      </c>
      <c r="B6741">
        <v>8.6303306963034808E+18</v>
      </c>
      <c r="C6741" t="s">
        <v>24</v>
      </c>
      <c r="D6741" t="s">
        <v>267035</v>
      </c>
      <c r="E6741" t="s">
        <v>267036</v>
      </c>
      <c r="F6741" t="s">
        <v>267037</v>
      </c>
      <c r="G6741" t="s">
        <v>56002</v>
      </c>
      <c r="H6741" t="s">
        <v>267038</v>
      </c>
      <c r="I6741" t="s">
        <v>267039</v>
      </c>
      <c r="J6741" t="s">
        <v>267040</v>
      </c>
      <c r="K6741" t="s">
        <v>267041</v>
      </c>
      <c r="L6741" t="s">
        <v>267042</v>
      </c>
      <c r="M6741" t="s">
        <v>267043</v>
      </c>
      <c r="N6741" t="s">
        <v>267044</v>
      </c>
      <c r="O6741" t="s">
        <v>267045</v>
      </c>
      <c r="P6741" t="s">
        <v>267046</v>
      </c>
      <c r="Q6741" t="s">
        <v>267047</v>
      </c>
      <c r="R6741" t="s">
        <v>267048</v>
      </c>
      <c r="S6741" t="s">
        <v>267049</v>
      </c>
      <c r="T6741" t="s">
        <v>267050</v>
      </c>
      <c r="U6741" t="s">
        <v>267051</v>
      </c>
      <c r="V6741" t="s">
        <v>267052</v>
      </c>
      <c r="W6741" t="s">
        <v>267053</v>
      </c>
    </row>
    <row r="6742" spans="1:23" x14ac:dyDescent="0.3">
      <c r="A6742" s="1">
        <v>43230.097222222219</v>
      </c>
      <c r="B6742">
        <v>3.5904337993176672E+17</v>
      </c>
      <c r="C6742" t="s">
        <v>24</v>
      </c>
      <c r="D6742" t="s">
        <v>267054</v>
      </c>
      <c r="E6742" t="s">
        <v>267055</v>
      </c>
      <c r="F6742" t="s">
        <v>267056</v>
      </c>
      <c r="G6742" t="s">
        <v>267057</v>
      </c>
      <c r="H6742" t="s">
        <v>267058</v>
      </c>
      <c r="I6742" t="s">
        <v>267059</v>
      </c>
      <c r="J6742" t="s">
        <v>267060</v>
      </c>
      <c r="K6742" t="s">
        <v>267061</v>
      </c>
      <c r="L6742" t="s">
        <v>267062</v>
      </c>
      <c r="M6742" t="s">
        <v>267063</v>
      </c>
      <c r="N6742" t="s">
        <v>267064</v>
      </c>
      <c r="O6742" t="s">
        <v>267065</v>
      </c>
      <c r="P6742" t="s">
        <v>267066</v>
      </c>
      <c r="Q6742" t="s">
        <v>267067</v>
      </c>
      <c r="R6742" t="s">
        <v>267068</v>
      </c>
      <c r="S6742" t="s">
        <v>267069</v>
      </c>
      <c r="T6742" t="s">
        <v>267070</v>
      </c>
      <c r="U6742" t="s">
        <v>267071</v>
      </c>
      <c r="V6742" t="s">
        <v>267072</v>
      </c>
      <c r="W6742" t="s">
        <v>267073</v>
      </c>
    </row>
    <row r="6743" spans="1:23" x14ac:dyDescent="0.3">
      <c r="A6743" s="1">
        <v>43230.097916666666</v>
      </c>
      <c r="B6743">
        <v>3.5904337993176617E+18</v>
      </c>
      <c r="C6743" t="s">
        <v>24</v>
      </c>
      <c r="D6743" t="s">
        <v>267074</v>
      </c>
      <c r="E6743" t="s">
        <v>267075</v>
      </c>
      <c r="F6743" t="s">
        <v>116323</v>
      </c>
      <c r="G6743" t="s">
        <v>267076</v>
      </c>
      <c r="H6743" t="s">
        <v>267077</v>
      </c>
      <c r="I6743" t="s">
        <v>267078</v>
      </c>
      <c r="J6743" t="s">
        <v>267079</v>
      </c>
      <c r="K6743" t="s">
        <v>267080</v>
      </c>
      <c r="L6743" t="s">
        <v>267081</v>
      </c>
      <c r="M6743" t="s">
        <v>267082</v>
      </c>
      <c r="N6743" t="s">
        <v>267083</v>
      </c>
      <c r="O6743" t="s">
        <v>105600</v>
      </c>
      <c r="P6743" t="s">
        <v>267084</v>
      </c>
      <c r="Q6743" t="s">
        <v>267085</v>
      </c>
      <c r="R6743" t="s">
        <v>267086</v>
      </c>
      <c r="S6743" t="s">
        <v>267087</v>
      </c>
      <c r="T6743" t="s">
        <v>267088</v>
      </c>
      <c r="U6743" t="s">
        <v>267089</v>
      </c>
      <c r="V6743" t="s">
        <v>267090</v>
      </c>
      <c r="W6743" t="s">
        <v>267091</v>
      </c>
    </row>
    <row r="6744" spans="1:23" x14ac:dyDescent="0.3">
      <c r="A6744" s="1">
        <v>43230.098611111112</v>
      </c>
      <c r="B6744">
        <v>8.6303306963034829E+17</v>
      </c>
      <c r="C6744" t="s">
        <v>13</v>
      </c>
      <c r="D6744" t="s">
        <v>267092</v>
      </c>
      <c r="E6744" t="s">
        <v>267093</v>
      </c>
      <c r="F6744" t="s">
        <v>267094</v>
      </c>
      <c r="G6744" t="s">
        <v>267095</v>
      </c>
      <c r="H6744" t="s">
        <v>267096</v>
      </c>
      <c r="I6744" t="s">
        <v>267097</v>
      </c>
      <c r="J6744" t="s">
        <v>267098</v>
      </c>
      <c r="K6744" t="s">
        <v>267099</v>
      </c>
      <c r="L6744" t="s">
        <v>267100</v>
      </c>
      <c r="M6744" t="s">
        <v>267101</v>
      </c>
      <c r="N6744" t="s">
        <v>267102</v>
      </c>
      <c r="O6744" t="s">
        <v>197806</v>
      </c>
      <c r="P6744" t="s">
        <v>267103</v>
      </c>
      <c r="Q6744" t="s">
        <v>267104</v>
      </c>
      <c r="R6744" t="s">
        <v>267105</v>
      </c>
      <c r="S6744" t="s">
        <v>267106</v>
      </c>
      <c r="T6744" t="s">
        <v>267107</v>
      </c>
      <c r="U6744" t="s">
        <v>267108</v>
      </c>
      <c r="V6744" t="s">
        <v>267109</v>
      </c>
      <c r="W6744" t="s">
        <v>267110</v>
      </c>
    </row>
    <row r="6745" spans="1:23" x14ac:dyDescent="0.3">
      <c r="A6745" s="1">
        <v>43230.099305555559</v>
      </c>
      <c r="B6745">
        <v>8.6303306963034819E+18</v>
      </c>
      <c r="C6745" t="s">
        <v>24</v>
      </c>
      <c r="D6745" t="s">
        <v>267111</v>
      </c>
      <c r="E6745" t="s">
        <v>267112</v>
      </c>
      <c r="F6745" t="s">
        <v>267113</v>
      </c>
      <c r="G6745" t="s">
        <v>267114</v>
      </c>
      <c r="H6745" t="s">
        <v>267115</v>
      </c>
      <c r="I6745" t="s">
        <v>267116</v>
      </c>
      <c r="J6745" t="s">
        <v>267117</v>
      </c>
      <c r="K6745" t="s">
        <v>267118</v>
      </c>
      <c r="L6745" t="s">
        <v>267119</v>
      </c>
      <c r="M6745" t="s">
        <v>267120</v>
      </c>
      <c r="N6745" t="s">
        <v>267121</v>
      </c>
      <c r="O6745" t="s">
        <v>267122</v>
      </c>
      <c r="P6745" t="s">
        <v>267123</v>
      </c>
      <c r="Q6745" t="s">
        <v>267124</v>
      </c>
      <c r="R6745" t="s">
        <v>267125</v>
      </c>
      <c r="S6745" t="s">
        <v>267126</v>
      </c>
      <c r="T6745" t="s">
        <v>267127</v>
      </c>
      <c r="U6745" t="s">
        <v>267128</v>
      </c>
      <c r="V6745" t="s">
        <v>267129</v>
      </c>
      <c r="W6745" t="s">
        <v>267130</v>
      </c>
    </row>
    <row r="6746" spans="1:23" x14ac:dyDescent="0.3">
      <c r="A6746" s="1">
        <v>43230.1</v>
      </c>
      <c r="B6746">
        <v>8.6303306963034819E+18</v>
      </c>
      <c r="C6746" t="s">
        <v>13</v>
      </c>
      <c r="D6746" t="s">
        <v>267131</v>
      </c>
      <c r="E6746" t="s">
        <v>267132</v>
      </c>
      <c r="F6746" t="s">
        <v>267133</v>
      </c>
      <c r="G6746" t="s">
        <v>267134</v>
      </c>
      <c r="H6746" t="s">
        <v>267135</v>
      </c>
      <c r="I6746" t="s">
        <v>267136</v>
      </c>
      <c r="J6746" t="s">
        <v>267137</v>
      </c>
      <c r="K6746" t="s">
        <v>267138</v>
      </c>
      <c r="L6746" t="s">
        <v>267139</v>
      </c>
      <c r="M6746" t="s">
        <v>267140</v>
      </c>
      <c r="N6746" t="s">
        <v>267141</v>
      </c>
      <c r="O6746" t="s">
        <v>267142</v>
      </c>
      <c r="P6746" t="s">
        <v>267143</v>
      </c>
      <c r="Q6746" t="s">
        <v>267144</v>
      </c>
      <c r="R6746" t="s">
        <v>267145</v>
      </c>
      <c r="S6746" t="s">
        <v>267146</v>
      </c>
      <c r="T6746" t="s">
        <v>267147</v>
      </c>
      <c r="U6746" t="s">
        <v>267148</v>
      </c>
      <c r="V6746" t="s">
        <v>267149</v>
      </c>
      <c r="W6746" t="s">
        <v>267150</v>
      </c>
    </row>
    <row r="6747" spans="1:23" x14ac:dyDescent="0.3">
      <c r="A6747" s="1">
        <v>43230.100694444445</v>
      </c>
      <c r="B6747">
        <v>8.6303306963034819E+18</v>
      </c>
      <c r="C6747" t="s">
        <v>24</v>
      </c>
      <c r="D6747" t="s">
        <v>267151</v>
      </c>
      <c r="E6747" t="s">
        <v>267152</v>
      </c>
      <c r="F6747" t="s">
        <v>267153</v>
      </c>
      <c r="G6747" t="s">
        <v>267154</v>
      </c>
      <c r="H6747" t="s">
        <v>267155</v>
      </c>
      <c r="I6747" t="s">
        <v>45199</v>
      </c>
      <c r="J6747" t="s">
        <v>267156</v>
      </c>
      <c r="K6747" t="s">
        <v>267157</v>
      </c>
      <c r="L6747" t="s">
        <v>267158</v>
      </c>
      <c r="M6747" t="s">
        <v>267159</v>
      </c>
      <c r="N6747" t="s">
        <v>267160</v>
      </c>
      <c r="O6747" t="s">
        <v>267161</v>
      </c>
      <c r="P6747" t="s">
        <v>267162</v>
      </c>
      <c r="Q6747" t="s">
        <v>267163</v>
      </c>
      <c r="R6747" t="s">
        <v>267164</v>
      </c>
      <c r="S6747" t="s">
        <v>267165</v>
      </c>
      <c r="T6747" t="s">
        <v>254175</v>
      </c>
      <c r="U6747" t="s">
        <v>267166</v>
      </c>
      <c r="V6747" t="s">
        <v>267167</v>
      </c>
      <c r="W6747" t="s">
        <v>267168</v>
      </c>
    </row>
    <row r="6748" spans="1:23" x14ac:dyDescent="0.3">
      <c r="A6748" s="1">
        <v>43230.101388888892</v>
      </c>
      <c r="B6748">
        <v>3.5904337993176612E+18</v>
      </c>
      <c r="C6748" t="s">
        <v>13</v>
      </c>
      <c r="D6748" t="s">
        <v>267169</v>
      </c>
      <c r="E6748" t="s">
        <v>267170</v>
      </c>
      <c r="F6748" t="s">
        <v>259066</v>
      </c>
      <c r="G6748" t="s">
        <v>267171</v>
      </c>
      <c r="H6748" t="s">
        <v>267172</v>
      </c>
      <c r="I6748" t="s">
        <v>110973</v>
      </c>
      <c r="J6748" t="s">
        <v>267173</v>
      </c>
      <c r="K6748" t="s">
        <v>267174</v>
      </c>
      <c r="L6748" t="s">
        <v>267175</v>
      </c>
      <c r="M6748" t="s">
        <v>267176</v>
      </c>
      <c r="N6748" t="s">
        <v>267177</v>
      </c>
      <c r="O6748" t="s">
        <v>267178</v>
      </c>
      <c r="P6748" t="s">
        <v>267179</v>
      </c>
      <c r="Q6748" t="s">
        <v>267180</v>
      </c>
      <c r="R6748" t="s">
        <v>267181</v>
      </c>
      <c r="S6748" t="s">
        <v>267182</v>
      </c>
      <c r="T6748" t="s">
        <v>267183</v>
      </c>
      <c r="U6748" t="s">
        <v>267184</v>
      </c>
      <c r="V6748" t="s">
        <v>267185</v>
      </c>
      <c r="W6748" t="s">
        <v>267186</v>
      </c>
    </row>
    <row r="6749" spans="1:23" x14ac:dyDescent="0.3">
      <c r="A6749" s="1">
        <v>43230.102083333331</v>
      </c>
      <c r="B6749">
        <v>8.6303306963034803E+17</v>
      </c>
      <c r="C6749" t="s">
        <v>24</v>
      </c>
      <c r="D6749" t="s">
        <v>267187</v>
      </c>
      <c r="E6749" t="s">
        <v>267188</v>
      </c>
      <c r="F6749" t="s">
        <v>34591</v>
      </c>
      <c r="G6749" t="s">
        <v>267189</v>
      </c>
      <c r="H6749" t="s">
        <v>141966</v>
      </c>
      <c r="I6749" t="s">
        <v>267190</v>
      </c>
      <c r="J6749" t="s">
        <v>267191</v>
      </c>
      <c r="K6749" t="s">
        <v>207515</v>
      </c>
      <c r="L6749" t="s">
        <v>267192</v>
      </c>
      <c r="M6749" t="s">
        <v>267193</v>
      </c>
      <c r="N6749" t="s">
        <v>267194</v>
      </c>
      <c r="O6749" t="s">
        <v>15934</v>
      </c>
      <c r="P6749" t="s">
        <v>267195</v>
      </c>
      <c r="Q6749" t="s">
        <v>267196</v>
      </c>
      <c r="R6749" t="s">
        <v>267197</v>
      </c>
      <c r="S6749" t="s">
        <v>267198</v>
      </c>
      <c r="T6749" t="s">
        <v>267199</v>
      </c>
      <c r="U6749" t="s">
        <v>267200</v>
      </c>
      <c r="V6749" t="s">
        <v>267201</v>
      </c>
      <c r="W6749" t="s">
        <v>267202</v>
      </c>
    </row>
    <row r="6750" spans="1:23" x14ac:dyDescent="0.3">
      <c r="A6750" s="1">
        <v>43230.102777777778</v>
      </c>
      <c r="B6750">
        <v>3.5904337993176614E+17</v>
      </c>
      <c r="C6750" t="s">
        <v>13</v>
      </c>
      <c r="D6750" t="s">
        <v>267203</v>
      </c>
      <c r="E6750" t="s">
        <v>267204</v>
      </c>
      <c r="F6750" t="s">
        <v>81162</v>
      </c>
      <c r="G6750" t="s">
        <v>267205</v>
      </c>
      <c r="H6750" t="s">
        <v>267206</v>
      </c>
      <c r="I6750" t="s">
        <v>267207</v>
      </c>
      <c r="J6750" t="s">
        <v>267208</v>
      </c>
      <c r="K6750" t="s">
        <v>267209</v>
      </c>
      <c r="L6750" t="s">
        <v>267210</v>
      </c>
      <c r="M6750" t="s">
        <v>267211</v>
      </c>
      <c r="N6750" t="s">
        <v>267212</v>
      </c>
      <c r="O6750" t="s">
        <v>267213</v>
      </c>
      <c r="P6750" t="s">
        <v>267214</v>
      </c>
      <c r="Q6750" t="s">
        <v>267215</v>
      </c>
      <c r="R6750" t="s">
        <v>267216</v>
      </c>
      <c r="S6750" t="s">
        <v>267217</v>
      </c>
      <c r="T6750" t="s">
        <v>267218</v>
      </c>
      <c r="U6750" t="s">
        <v>267219</v>
      </c>
      <c r="V6750" t="s">
        <v>267220</v>
      </c>
      <c r="W6750" t="s">
        <v>267221</v>
      </c>
    </row>
    <row r="6751" spans="1:23" x14ac:dyDescent="0.3">
      <c r="A6751" s="1">
        <v>43230.103472222225</v>
      </c>
      <c r="B6751">
        <v>8.6303306963034842E+17</v>
      </c>
      <c r="C6751" t="s">
        <v>24</v>
      </c>
      <c r="D6751" t="s">
        <v>267222</v>
      </c>
      <c r="E6751" t="s">
        <v>267223</v>
      </c>
      <c r="F6751" t="s">
        <v>267224</v>
      </c>
      <c r="G6751" t="s">
        <v>267225</v>
      </c>
      <c r="H6751" t="s">
        <v>267226</v>
      </c>
      <c r="I6751" t="s">
        <v>267227</v>
      </c>
      <c r="J6751" t="s">
        <v>267228</v>
      </c>
      <c r="K6751" t="s">
        <v>267229</v>
      </c>
      <c r="L6751" t="s">
        <v>267230</v>
      </c>
      <c r="M6751" t="s">
        <v>267231</v>
      </c>
      <c r="N6751" t="s">
        <v>267232</v>
      </c>
      <c r="O6751" t="s">
        <v>267233</v>
      </c>
      <c r="P6751" t="s">
        <v>267234</v>
      </c>
      <c r="Q6751" t="s">
        <v>267235</v>
      </c>
      <c r="R6751" t="s">
        <v>267236</v>
      </c>
      <c r="S6751" t="s">
        <v>267237</v>
      </c>
      <c r="T6751" t="s">
        <v>267238</v>
      </c>
      <c r="U6751" t="s">
        <v>267239</v>
      </c>
      <c r="V6751" t="s">
        <v>267240</v>
      </c>
      <c r="W6751" t="s">
        <v>267241</v>
      </c>
    </row>
    <row r="6752" spans="1:23" x14ac:dyDescent="0.3">
      <c r="A6752" s="1">
        <v>43230.104166666664</v>
      </c>
      <c r="B6752">
        <v>3.5904337993176612E+18</v>
      </c>
      <c r="C6752" t="s">
        <v>24</v>
      </c>
      <c r="D6752" t="s">
        <v>51063</v>
      </c>
      <c r="E6752" t="s">
        <v>267242</v>
      </c>
      <c r="F6752" t="s">
        <v>267243</v>
      </c>
      <c r="G6752" t="s">
        <v>267244</v>
      </c>
      <c r="H6752" t="s">
        <v>267245</v>
      </c>
      <c r="I6752" t="s">
        <v>267246</v>
      </c>
      <c r="J6752" t="s">
        <v>267247</v>
      </c>
      <c r="K6752" t="s">
        <v>267248</v>
      </c>
      <c r="L6752" t="s">
        <v>267249</v>
      </c>
      <c r="M6752" t="s">
        <v>267250</v>
      </c>
      <c r="N6752" t="s">
        <v>267251</v>
      </c>
      <c r="O6752" t="s">
        <v>267252</v>
      </c>
      <c r="P6752" t="s">
        <v>267253</v>
      </c>
      <c r="Q6752" t="s">
        <v>267254</v>
      </c>
      <c r="R6752" t="s">
        <v>267255</v>
      </c>
      <c r="S6752" t="s">
        <v>267256</v>
      </c>
      <c r="T6752" t="s">
        <v>267257</v>
      </c>
      <c r="U6752" t="s">
        <v>267258</v>
      </c>
      <c r="V6752" t="s">
        <v>267259</v>
      </c>
      <c r="W6752" t="s">
        <v>267260</v>
      </c>
    </row>
    <row r="6753" spans="1:23" x14ac:dyDescent="0.3">
      <c r="A6753" s="1">
        <v>43230.104861111111</v>
      </c>
      <c r="B6753">
        <v>8.6303306963034819E+18</v>
      </c>
      <c r="C6753" t="s">
        <v>13</v>
      </c>
      <c r="D6753" t="s">
        <v>267261</v>
      </c>
      <c r="E6753" t="s">
        <v>267262</v>
      </c>
      <c r="F6753" t="s">
        <v>267263</v>
      </c>
      <c r="G6753" t="s">
        <v>267264</v>
      </c>
      <c r="H6753" t="s">
        <v>267265</v>
      </c>
      <c r="I6753" t="s">
        <v>54296</v>
      </c>
      <c r="J6753" t="s">
        <v>267266</v>
      </c>
      <c r="K6753" t="s">
        <v>267267</v>
      </c>
      <c r="L6753" t="s">
        <v>267268</v>
      </c>
      <c r="M6753" t="s">
        <v>267269</v>
      </c>
      <c r="N6753" t="s">
        <v>267270</v>
      </c>
      <c r="O6753" t="s">
        <v>267271</v>
      </c>
      <c r="P6753" t="s">
        <v>267272</v>
      </c>
      <c r="Q6753" t="s">
        <v>267273</v>
      </c>
      <c r="R6753" t="s">
        <v>267274</v>
      </c>
      <c r="S6753" t="s">
        <v>267275</v>
      </c>
      <c r="T6753" t="s">
        <v>267276</v>
      </c>
      <c r="U6753" t="s">
        <v>267277</v>
      </c>
      <c r="V6753" t="s">
        <v>267278</v>
      </c>
      <c r="W6753" t="s">
        <v>267279</v>
      </c>
    </row>
    <row r="6754" spans="1:23" x14ac:dyDescent="0.3">
      <c r="A6754" s="1">
        <v>43230.105555555558</v>
      </c>
      <c r="B6754">
        <v>3.5904337993176621E+17</v>
      </c>
      <c r="C6754" t="s">
        <v>13</v>
      </c>
      <c r="D6754" t="s">
        <v>267280</v>
      </c>
      <c r="E6754" t="s">
        <v>115393</v>
      </c>
      <c r="F6754" t="s">
        <v>32300</v>
      </c>
      <c r="G6754" t="s">
        <v>267281</v>
      </c>
      <c r="H6754" t="s">
        <v>267282</v>
      </c>
      <c r="I6754" t="s">
        <v>267283</v>
      </c>
      <c r="J6754" t="s">
        <v>267284</v>
      </c>
      <c r="K6754" t="s">
        <v>267285</v>
      </c>
      <c r="L6754" t="s">
        <v>267286</v>
      </c>
      <c r="M6754" t="s">
        <v>267287</v>
      </c>
      <c r="N6754" t="s">
        <v>267288</v>
      </c>
      <c r="O6754" t="s">
        <v>267289</v>
      </c>
      <c r="P6754" t="s">
        <v>267290</v>
      </c>
      <c r="Q6754" t="s">
        <v>267291</v>
      </c>
      <c r="R6754" t="s">
        <v>267292</v>
      </c>
      <c r="S6754" t="s">
        <v>267293</v>
      </c>
      <c r="T6754" t="s">
        <v>267294</v>
      </c>
      <c r="U6754" t="s">
        <v>267295</v>
      </c>
      <c r="V6754" t="s">
        <v>267296</v>
      </c>
      <c r="W6754" t="s">
        <v>267297</v>
      </c>
    </row>
    <row r="6755" spans="1:23" x14ac:dyDescent="0.3">
      <c r="A6755" s="1">
        <v>43230.106249999997</v>
      </c>
      <c r="B6755">
        <v>8.6303306963034819E+18</v>
      </c>
      <c r="C6755" t="s">
        <v>24</v>
      </c>
      <c r="D6755" t="s">
        <v>267298</v>
      </c>
      <c r="E6755" t="s">
        <v>159837</v>
      </c>
      <c r="F6755" t="s">
        <v>267299</v>
      </c>
      <c r="G6755" t="s">
        <v>267300</v>
      </c>
      <c r="H6755" t="s">
        <v>267301</v>
      </c>
      <c r="I6755" t="s">
        <v>76988</v>
      </c>
      <c r="J6755" t="s">
        <v>128690</v>
      </c>
      <c r="K6755" t="s">
        <v>267302</v>
      </c>
      <c r="L6755" t="s">
        <v>267303</v>
      </c>
      <c r="M6755" t="s">
        <v>267304</v>
      </c>
      <c r="N6755" t="s">
        <v>267305</v>
      </c>
      <c r="O6755" t="s">
        <v>267306</v>
      </c>
      <c r="P6755" t="s">
        <v>267307</v>
      </c>
      <c r="Q6755" t="s">
        <v>267308</v>
      </c>
      <c r="R6755" t="s">
        <v>267309</v>
      </c>
      <c r="S6755" t="s">
        <v>267310</v>
      </c>
      <c r="T6755" t="s">
        <v>267311</v>
      </c>
      <c r="U6755" t="s">
        <v>267312</v>
      </c>
      <c r="V6755" t="s">
        <v>267313</v>
      </c>
      <c r="W6755" t="s">
        <v>267314</v>
      </c>
    </row>
    <row r="6756" spans="1:23" x14ac:dyDescent="0.3">
      <c r="A6756" s="1">
        <v>43230.106944444444</v>
      </c>
      <c r="B6756">
        <v>8.6303306963034819E+18</v>
      </c>
      <c r="C6756" t="s">
        <v>13</v>
      </c>
      <c r="D6756" t="s">
        <v>267315</v>
      </c>
      <c r="E6756" t="s">
        <v>267316</v>
      </c>
      <c r="F6756" t="s">
        <v>267317</v>
      </c>
      <c r="G6756" t="s">
        <v>267318</v>
      </c>
      <c r="H6756" t="s">
        <v>267319</v>
      </c>
      <c r="I6756" t="s">
        <v>267320</v>
      </c>
      <c r="J6756" t="s">
        <v>267321</v>
      </c>
      <c r="K6756" t="s">
        <v>267322</v>
      </c>
      <c r="L6756" t="s">
        <v>267323</v>
      </c>
      <c r="M6756" t="s">
        <v>267324</v>
      </c>
      <c r="N6756" t="s">
        <v>267325</v>
      </c>
      <c r="O6756" t="s">
        <v>267326</v>
      </c>
      <c r="P6756" t="s">
        <v>267327</v>
      </c>
      <c r="Q6756" t="s">
        <v>267328</v>
      </c>
      <c r="R6756" t="s">
        <v>267329</v>
      </c>
      <c r="S6756" t="s">
        <v>267330</v>
      </c>
      <c r="T6756" t="s">
        <v>267331</v>
      </c>
      <c r="U6756" t="s">
        <v>267332</v>
      </c>
      <c r="V6756" t="s">
        <v>267333</v>
      </c>
      <c r="W6756" t="s">
        <v>267334</v>
      </c>
    </row>
    <row r="6757" spans="1:23" x14ac:dyDescent="0.3">
      <c r="A6757" s="1">
        <v>43230.107638888891</v>
      </c>
      <c r="B6757">
        <v>3.5904337993176659E+17</v>
      </c>
      <c r="C6757" t="s">
        <v>24</v>
      </c>
      <c r="D6757" t="s">
        <v>267335</v>
      </c>
      <c r="E6757" t="s">
        <v>267336</v>
      </c>
      <c r="F6757" t="s">
        <v>267337</v>
      </c>
      <c r="G6757" t="s">
        <v>267338</v>
      </c>
      <c r="H6757" t="s">
        <v>267339</v>
      </c>
      <c r="I6757" t="s">
        <v>209165</v>
      </c>
      <c r="J6757" t="s">
        <v>115868</v>
      </c>
      <c r="K6757" t="s">
        <v>267340</v>
      </c>
      <c r="L6757" t="s">
        <v>267341</v>
      </c>
      <c r="M6757" t="s">
        <v>267342</v>
      </c>
      <c r="N6757" t="s">
        <v>267343</v>
      </c>
      <c r="O6757" t="s">
        <v>267344</v>
      </c>
      <c r="P6757" t="s">
        <v>267345</v>
      </c>
      <c r="Q6757" t="s">
        <v>267346</v>
      </c>
      <c r="R6757" t="s">
        <v>267347</v>
      </c>
      <c r="S6757" t="s">
        <v>267348</v>
      </c>
      <c r="T6757" t="s">
        <v>267349</v>
      </c>
      <c r="U6757" t="s">
        <v>267350</v>
      </c>
      <c r="V6757" t="s">
        <v>267351</v>
      </c>
      <c r="W6757" t="s">
        <v>267352</v>
      </c>
    </row>
    <row r="6758" spans="1:23" x14ac:dyDescent="0.3">
      <c r="A6758" s="1">
        <v>43230.10833333333</v>
      </c>
      <c r="B6758">
        <v>8.6303306963034808E+18</v>
      </c>
      <c r="C6758" t="s">
        <v>13</v>
      </c>
      <c r="D6758" t="s">
        <v>267353</v>
      </c>
      <c r="E6758" t="s">
        <v>267354</v>
      </c>
      <c r="F6758" t="s">
        <v>267355</v>
      </c>
      <c r="G6758" t="s">
        <v>267356</v>
      </c>
      <c r="H6758" t="s">
        <v>267357</v>
      </c>
      <c r="I6758" t="s">
        <v>267358</v>
      </c>
      <c r="J6758" t="s">
        <v>267359</v>
      </c>
      <c r="K6758" t="s">
        <v>267360</v>
      </c>
      <c r="L6758" t="s">
        <v>267361</v>
      </c>
      <c r="M6758" t="s">
        <v>267362</v>
      </c>
      <c r="N6758" t="s">
        <v>267363</v>
      </c>
      <c r="O6758" t="s">
        <v>267364</v>
      </c>
      <c r="P6758" t="s">
        <v>267365</v>
      </c>
      <c r="Q6758" t="s">
        <v>267366</v>
      </c>
      <c r="R6758" t="s">
        <v>267367</v>
      </c>
      <c r="S6758" t="s">
        <v>267368</v>
      </c>
      <c r="T6758" t="s">
        <v>267369</v>
      </c>
      <c r="U6758" t="s">
        <v>267370</v>
      </c>
      <c r="V6758" t="s">
        <v>267371</v>
      </c>
      <c r="W6758" t="s">
        <v>267372</v>
      </c>
    </row>
    <row r="6759" spans="1:23" x14ac:dyDescent="0.3">
      <c r="A6759" s="1">
        <v>43230.109027777777</v>
      </c>
      <c r="B6759">
        <v>3.5904337993176617E+18</v>
      </c>
      <c r="C6759" t="s">
        <v>24</v>
      </c>
      <c r="D6759" t="s">
        <v>267373</v>
      </c>
      <c r="E6759" t="s">
        <v>267374</v>
      </c>
      <c r="F6759" t="s">
        <v>267375</v>
      </c>
      <c r="G6759" t="s">
        <v>267376</v>
      </c>
      <c r="H6759" t="s">
        <v>267377</v>
      </c>
      <c r="I6759" t="s">
        <v>267378</v>
      </c>
      <c r="J6759" t="s">
        <v>267379</v>
      </c>
      <c r="K6759" t="s">
        <v>267380</v>
      </c>
      <c r="L6759" t="s">
        <v>267381</v>
      </c>
      <c r="M6759" t="s">
        <v>267382</v>
      </c>
      <c r="N6759" t="s">
        <v>267383</v>
      </c>
      <c r="O6759" t="s">
        <v>267384</v>
      </c>
      <c r="P6759" t="s">
        <v>267385</v>
      </c>
      <c r="Q6759" t="s">
        <v>267386</v>
      </c>
      <c r="R6759" t="s">
        <v>267387</v>
      </c>
      <c r="S6759" t="s">
        <v>267388</v>
      </c>
      <c r="T6759" t="s">
        <v>267389</v>
      </c>
      <c r="U6759" t="s">
        <v>267390</v>
      </c>
      <c r="V6759" t="s">
        <v>267391</v>
      </c>
      <c r="W6759" t="s">
        <v>267392</v>
      </c>
    </row>
    <row r="6760" spans="1:23" x14ac:dyDescent="0.3">
      <c r="A6760" s="1">
        <v>43230.109722222223</v>
      </c>
      <c r="B6760">
        <v>3.5904337993176608E+17</v>
      </c>
      <c r="C6760" t="s">
        <v>13</v>
      </c>
      <c r="D6760" t="s">
        <v>267393</v>
      </c>
      <c r="E6760" t="s">
        <v>55006</v>
      </c>
      <c r="F6760" t="s">
        <v>267394</v>
      </c>
      <c r="G6760" t="s">
        <v>267395</v>
      </c>
      <c r="H6760" t="s">
        <v>267396</v>
      </c>
      <c r="I6760" t="s">
        <v>168981</v>
      </c>
      <c r="J6760" t="s">
        <v>143445</v>
      </c>
      <c r="K6760" t="s">
        <v>267397</v>
      </c>
      <c r="L6760" t="s">
        <v>267398</v>
      </c>
      <c r="M6760" t="s">
        <v>267399</v>
      </c>
      <c r="N6760" t="s">
        <v>267400</v>
      </c>
      <c r="O6760" t="s">
        <v>267401</v>
      </c>
      <c r="P6760" t="s">
        <v>267402</v>
      </c>
      <c r="Q6760" t="s">
        <v>267403</v>
      </c>
      <c r="R6760" t="s">
        <v>267404</v>
      </c>
      <c r="S6760" t="s">
        <v>267405</v>
      </c>
      <c r="T6760" t="s">
        <v>267406</v>
      </c>
      <c r="U6760" t="s">
        <v>267407</v>
      </c>
      <c r="V6760" t="s">
        <v>267408</v>
      </c>
      <c r="W6760" t="s">
        <v>267409</v>
      </c>
    </row>
    <row r="6761" spans="1:23" x14ac:dyDescent="0.3">
      <c r="A6761" s="1">
        <v>43230.11041666667</v>
      </c>
      <c r="B6761">
        <v>8.6303306963034829E+17</v>
      </c>
      <c r="C6761" t="s">
        <v>13</v>
      </c>
      <c r="D6761" t="s">
        <v>267410</v>
      </c>
      <c r="E6761" t="s">
        <v>267411</v>
      </c>
      <c r="F6761" t="s">
        <v>267412</v>
      </c>
      <c r="G6761" t="s">
        <v>267413</v>
      </c>
      <c r="H6761" t="s">
        <v>267414</v>
      </c>
      <c r="I6761" t="s">
        <v>267415</v>
      </c>
      <c r="J6761" t="s">
        <v>267416</v>
      </c>
      <c r="K6761" t="s">
        <v>267417</v>
      </c>
      <c r="L6761" t="s">
        <v>267418</v>
      </c>
      <c r="M6761" t="s">
        <v>267419</v>
      </c>
      <c r="N6761" t="s">
        <v>267420</v>
      </c>
      <c r="O6761" t="s">
        <v>267421</v>
      </c>
      <c r="P6761" t="s">
        <v>267422</v>
      </c>
      <c r="Q6761" t="s">
        <v>208647</v>
      </c>
      <c r="R6761" t="s">
        <v>267423</v>
      </c>
      <c r="S6761" t="s">
        <v>267424</v>
      </c>
      <c r="T6761" t="s">
        <v>267425</v>
      </c>
      <c r="U6761" t="s">
        <v>267426</v>
      </c>
      <c r="V6761" t="s">
        <v>267427</v>
      </c>
      <c r="W6761" t="s">
        <v>267428</v>
      </c>
    </row>
    <row r="6762" spans="1:23" x14ac:dyDescent="0.3">
      <c r="A6762" s="1">
        <v>43230.111111111109</v>
      </c>
      <c r="B6762">
        <v>3.5904337993176617E+18</v>
      </c>
      <c r="C6762" t="s">
        <v>13</v>
      </c>
      <c r="D6762" t="s">
        <v>267429</v>
      </c>
      <c r="E6762" t="s">
        <v>267430</v>
      </c>
      <c r="F6762" t="s">
        <v>267431</v>
      </c>
      <c r="G6762" t="s">
        <v>267432</v>
      </c>
      <c r="H6762" t="s">
        <v>267433</v>
      </c>
      <c r="I6762" t="s">
        <v>267434</v>
      </c>
      <c r="J6762" t="s">
        <v>267435</v>
      </c>
      <c r="K6762" t="s">
        <v>267436</v>
      </c>
      <c r="L6762" t="s">
        <v>267437</v>
      </c>
      <c r="M6762" t="s">
        <v>267438</v>
      </c>
      <c r="N6762" t="s">
        <v>267439</v>
      </c>
      <c r="O6762" t="s">
        <v>267440</v>
      </c>
      <c r="P6762" t="s">
        <v>267441</v>
      </c>
      <c r="Q6762" t="s">
        <v>267442</v>
      </c>
      <c r="R6762" t="s">
        <v>267443</v>
      </c>
      <c r="S6762" t="s">
        <v>267444</v>
      </c>
      <c r="T6762" t="s">
        <v>267445</v>
      </c>
      <c r="U6762" t="s">
        <v>267446</v>
      </c>
      <c r="V6762" t="s">
        <v>267447</v>
      </c>
      <c r="W6762" t="s">
        <v>267448</v>
      </c>
    </row>
    <row r="6763" spans="1:23" x14ac:dyDescent="0.3">
      <c r="A6763" s="1">
        <v>43230.111805555556</v>
      </c>
      <c r="B6763">
        <v>8.6303306963034816E+17</v>
      </c>
      <c r="C6763" t="s">
        <v>24</v>
      </c>
      <c r="D6763" t="s">
        <v>267449</v>
      </c>
      <c r="E6763" t="s">
        <v>267450</v>
      </c>
      <c r="F6763" t="s">
        <v>267451</v>
      </c>
      <c r="G6763" t="s">
        <v>267452</v>
      </c>
      <c r="H6763" t="s">
        <v>267453</v>
      </c>
      <c r="I6763" t="s">
        <v>267454</v>
      </c>
      <c r="J6763" t="s">
        <v>241692</v>
      </c>
      <c r="K6763" t="s">
        <v>267455</v>
      </c>
      <c r="L6763" t="s">
        <v>267456</v>
      </c>
      <c r="M6763" t="s">
        <v>267457</v>
      </c>
      <c r="N6763" t="s">
        <v>267458</v>
      </c>
      <c r="O6763" t="s">
        <v>267459</v>
      </c>
      <c r="P6763" t="s">
        <v>267460</v>
      </c>
      <c r="Q6763" t="s">
        <v>267461</v>
      </c>
      <c r="R6763" t="s">
        <v>267462</v>
      </c>
      <c r="S6763" t="s">
        <v>267463</v>
      </c>
      <c r="T6763" t="s">
        <v>267464</v>
      </c>
      <c r="U6763" t="s">
        <v>267465</v>
      </c>
      <c r="V6763" t="s">
        <v>267466</v>
      </c>
      <c r="W6763" t="s">
        <v>267467</v>
      </c>
    </row>
    <row r="6764" spans="1:23" x14ac:dyDescent="0.3">
      <c r="A6764" s="1">
        <v>43230.112500000003</v>
      </c>
      <c r="B6764">
        <v>3.5904337993176646E+17</v>
      </c>
      <c r="C6764" t="s">
        <v>24</v>
      </c>
      <c r="D6764" t="s">
        <v>267468</v>
      </c>
      <c r="E6764" t="s">
        <v>267469</v>
      </c>
      <c r="F6764" t="s">
        <v>267470</v>
      </c>
      <c r="G6764" t="s">
        <v>267471</v>
      </c>
      <c r="H6764" t="s">
        <v>267472</v>
      </c>
      <c r="I6764" t="s">
        <v>267473</v>
      </c>
      <c r="J6764" t="s">
        <v>267474</v>
      </c>
      <c r="K6764" t="s">
        <v>214996</v>
      </c>
      <c r="L6764" t="s">
        <v>267475</v>
      </c>
      <c r="M6764" t="s">
        <v>267476</v>
      </c>
      <c r="N6764" t="s">
        <v>267477</v>
      </c>
      <c r="O6764" t="s">
        <v>267478</v>
      </c>
      <c r="P6764" t="s">
        <v>267479</v>
      </c>
      <c r="Q6764" t="s">
        <v>267480</v>
      </c>
      <c r="R6764" t="s">
        <v>267481</v>
      </c>
      <c r="S6764" t="s">
        <v>267482</v>
      </c>
      <c r="T6764" t="s">
        <v>267483</v>
      </c>
      <c r="U6764" t="s">
        <v>267484</v>
      </c>
      <c r="V6764" t="s">
        <v>267485</v>
      </c>
      <c r="W6764" t="s">
        <v>267486</v>
      </c>
    </row>
    <row r="6765" spans="1:23" x14ac:dyDescent="0.3">
      <c r="A6765" s="1">
        <v>43230.113194444442</v>
      </c>
      <c r="B6765">
        <v>8.6303306963034819E+18</v>
      </c>
      <c r="C6765" t="s">
        <v>13</v>
      </c>
      <c r="D6765" t="s">
        <v>267487</v>
      </c>
      <c r="E6765" t="s">
        <v>267488</v>
      </c>
      <c r="F6765" t="s">
        <v>267489</v>
      </c>
      <c r="G6765" t="s">
        <v>267490</v>
      </c>
      <c r="H6765" t="s">
        <v>181417</v>
      </c>
      <c r="I6765" t="s">
        <v>267491</v>
      </c>
      <c r="J6765" t="s">
        <v>267492</v>
      </c>
      <c r="K6765" t="s">
        <v>267493</v>
      </c>
      <c r="L6765" t="s">
        <v>267494</v>
      </c>
      <c r="M6765" t="s">
        <v>267495</v>
      </c>
      <c r="N6765" t="s">
        <v>267496</v>
      </c>
      <c r="O6765" t="s">
        <v>267497</v>
      </c>
      <c r="P6765" t="s">
        <v>267498</v>
      </c>
      <c r="Q6765" t="s">
        <v>267499</v>
      </c>
      <c r="R6765" t="s">
        <v>267500</v>
      </c>
      <c r="S6765" t="s">
        <v>267501</v>
      </c>
      <c r="T6765" t="s">
        <v>267502</v>
      </c>
      <c r="U6765" t="s">
        <v>267503</v>
      </c>
      <c r="V6765" t="s">
        <v>28949</v>
      </c>
      <c r="W6765" t="s">
        <v>267504</v>
      </c>
    </row>
    <row r="6766" spans="1:23" x14ac:dyDescent="0.3">
      <c r="A6766" s="1">
        <v>43230.113888888889</v>
      </c>
      <c r="B6766">
        <v>8.6303306963034819E+18</v>
      </c>
      <c r="C6766" t="s">
        <v>13</v>
      </c>
      <c r="D6766" t="s">
        <v>267505</v>
      </c>
      <c r="E6766" t="s">
        <v>267506</v>
      </c>
      <c r="F6766" t="s">
        <v>111660</v>
      </c>
      <c r="G6766" t="s">
        <v>267507</v>
      </c>
      <c r="H6766" t="s">
        <v>267508</v>
      </c>
      <c r="I6766" t="s">
        <v>5594</v>
      </c>
      <c r="J6766" t="s">
        <v>267509</v>
      </c>
      <c r="K6766" t="s">
        <v>267510</v>
      </c>
      <c r="L6766" t="s">
        <v>267511</v>
      </c>
      <c r="M6766" t="s">
        <v>267512</v>
      </c>
      <c r="N6766" t="s">
        <v>267513</v>
      </c>
      <c r="O6766" t="s">
        <v>267514</v>
      </c>
      <c r="P6766" t="s">
        <v>267515</v>
      </c>
      <c r="Q6766" t="s">
        <v>267516</v>
      </c>
      <c r="R6766" t="s">
        <v>267517</v>
      </c>
      <c r="S6766" t="s">
        <v>267518</v>
      </c>
      <c r="T6766" t="s">
        <v>267519</v>
      </c>
      <c r="U6766" t="s">
        <v>267520</v>
      </c>
      <c r="V6766" t="s">
        <v>267521</v>
      </c>
      <c r="W6766" t="s">
        <v>267522</v>
      </c>
    </row>
    <row r="6767" spans="1:23" x14ac:dyDescent="0.3">
      <c r="A6767" s="1">
        <v>43230.114583333336</v>
      </c>
      <c r="B6767">
        <v>8.6303306963034867E+17</v>
      </c>
      <c r="C6767" t="s">
        <v>13</v>
      </c>
      <c r="D6767" t="s">
        <v>267523</v>
      </c>
      <c r="E6767" t="s">
        <v>224765</v>
      </c>
      <c r="F6767" t="s">
        <v>267524</v>
      </c>
      <c r="G6767" t="s">
        <v>267525</v>
      </c>
      <c r="H6767" t="s">
        <v>267526</v>
      </c>
      <c r="I6767" t="s">
        <v>267527</v>
      </c>
      <c r="J6767" t="s">
        <v>267528</v>
      </c>
      <c r="K6767" t="s">
        <v>267529</v>
      </c>
      <c r="L6767" t="s">
        <v>267530</v>
      </c>
      <c r="M6767" t="s">
        <v>267531</v>
      </c>
      <c r="N6767" t="s">
        <v>267532</v>
      </c>
      <c r="O6767" t="s">
        <v>267533</v>
      </c>
      <c r="P6767" t="s">
        <v>267534</v>
      </c>
      <c r="Q6767" t="s">
        <v>267535</v>
      </c>
      <c r="R6767" t="s">
        <v>267536</v>
      </c>
      <c r="S6767" t="s">
        <v>267537</v>
      </c>
      <c r="T6767" t="s">
        <v>267538</v>
      </c>
      <c r="U6767" t="s">
        <v>267539</v>
      </c>
      <c r="V6767" t="s">
        <v>267540</v>
      </c>
      <c r="W6767" t="s">
        <v>267541</v>
      </c>
    </row>
    <row r="6768" spans="1:23" x14ac:dyDescent="0.3">
      <c r="A6768" s="1">
        <v>43230.115277777775</v>
      </c>
      <c r="B6768">
        <v>8.6303306963034867E+17</v>
      </c>
      <c r="C6768" t="s">
        <v>13</v>
      </c>
      <c r="D6768" t="s">
        <v>175864</v>
      </c>
      <c r="E6768" t="s">
        <v>31536</v>
      </c>
      <c r="F6768" t="s">
        <v>267542</v>
      </c>
      <c r="G6768" t="s">
        <v>267543</v>
      </c>
      <c r="H6768" t="s">
        <v>267544</v>
      </c>
      <c r="I6768" t="s">
        <v>267545</v>
      </c>
      <c r="J6768" t="s">
        <v>267546</v>
      </c>
      <c r="K6768" t="s">
        <v>267547</v>
      </c>
      <c r="L6768" t="s">
        <v>267548</v>
      </c>
      <c r="M6768" t="s">
        <v>267549</v>
      </c>
      <c r="N6768" t="s">
        <v>267550</v>
      </c>
      <c r="O6768" t="s">
        <v>267551</v>
      </c>
      <c r="P6768" t="s">
        <v>267552</v>
      </c>
      <c r="Q6768" t="s">
        <v>267553</v>
      </c>
      <c r="R6768" t="s">
        <v>267554</v>
      </c>
      <c r="S6768" t="s">
        <v>267555</v>
      </c>
      <c r="T6768" t="s">
        <v>267556</v>
      </c>
      <c r="U6768" t="s">
        <v>267557</v>
      </c>
      <c r="V6768" t="s">
        <v>267558</v>
      </c>
      <c r="W6768" t="s">
        <v>267559</v>
      </c>
    </row>
    <row r="6769" spans="1:23" x14ac:dyDescent="0.3">
      <c r="A6769" s="1">
        <v>43230.115972222222</v>
      </c>
      <c r="B6769">
        <v>8.6303306963034808E+18</v>
      </c>
      <c r="C6769" t="s">
        <v>24</v>
      </c>
      <c r="D6769" t="s">
        <v>267560</v>
      </c>
      <c r="E6769" t="s">
        <v>267561</v>
      </c>
      <c r="F6769" t="s">
        <v>12621</v>
      </c>
      <c r="G6769" t="s">
        <v>267562</v>
      </c>
      <c r="H6769" t="s">
        <v>267563</v>
      </c>
      <c r="I6769" t="s">
        <v>267564</v>
      </c>
      <c r="J6769" t="s">
        <v>267565</v>
      </c>
      <c r="K6769" t="s">
        <v>267566</v>
      </c>
      <c r="L6769" t="s">
        <v>267567</v>
      </c>
      <c r="M6769" t="s">
        <v>267568</v>
      </c>
      <c r="N6769" t="s">
        <v>267569</v>
      </c>
      <c r="O6769" t="s">
        <v>267570</v>
      </c>
      <c r="P6769" t="s">
        <v>267571</v>
      </c>
      <c r="Q6769" t="s">
        <v>267572</v>
      </c>
      <c r="R6769" t="s">
        <v>267573</v>
      </c>
      <c r="S6769" t="s">
        <v>267574</v>
      </c>
      <c r="T6769" t="s">
        <v>267575</v>
      </c>
      <c r="U6769" t="s">
        <v>267576</v>
      </c>
      <c r="V6769" t="s">
        <v>267577</v>
      </c>
      <c r="W6769" t="s">
        <v>267578</v>
      </c>
    </row>
    <row r="6770" spans="1:23" x14ac:dyDescent="0.3">
      <c r="A6770" s="1">
        <v>43230.116666666669</v>
      </c>
      <c r="B6770">
        <v>8.6303306963034819E+18</v>
      </c>
      <c r="C6770" t="s">
        <v>24</v>
      </c>
      <c r="D6770" t="s">
        <v>267579</v>
      </c>
      <c r="E6770" t="s">
        <v>267580</v>
      </c>
      <c r="F6770" t="s">
        <v>267581</v>
      </c>
      <c r="G6770" t="s">
        <v>267582</v>
      </c>
      <c r="H6770" t="s">
        <v>211379</v>
      </c>
      <c r="I6770" t="s">
        <v>267583</v>
      </c>
      <c r="J6770" t="s">
        <v>267584</v>
      </c>
      <c r="K6770" t="s">
        <v>267585</v>
      </c>
      <c r="L6770" t="s">
        <v>267586</v>
      </c>
      <c r="M6770" t="s">
        <v>267587</v>
      </c>
      <c r="N6770" t="s">
        <v>267588</v>
      </c>
      <c r="O6770" t="s">
        <v>267589</v>
      </c>
      <c r="P6770" t="s">
        <v>267590</v>
      </c>
      <c r="Q6770" t="s">
        <v>267591</v>
      </c>
      <c r="R6770" t="s">
        <v>267592</v>
      </c>
      <c r="S6770" t="s">
        <v>267593</v>
      </c>
      <c r="T6770" t="s">
        <v>267594</v>
      </c>
      <c r="U6770" t="s">
        <v>267595</v>
      </c>
      <c r="V6770" t="s">
        <v>267596</v>
      </c>
      <c r="W6770" t="s">
        <v>267597</v>
      </c>
    </row>
    <row r="6771" spans="1:23" x14ac:dyDescent="0.3">
      <c r="A6771" s="1">
        <v>43230.117361111108</v>
      </c>
      <c r="B6771">
        <v>3.5904337993176678E+17</v>
      </c>
      <c r="C6771" t="s">
        <v>13</v>
      </c>
      <c r="D6771" t="s">
        <v>66706</v>
      </c>
      <c r="E6771" t="s">
        <v>267598</v>
      </c>
      <c r="F6771" t="s">
        <v>82290</v>
      </c>
      <c r="G6771" t="s">
        <v>267599</v>
      </c>
      <c r="H6771" t="s">
        <v>267600</v>
      </c>
      <c r="I6771" t="s">
        <v>267601</v>
      </c>
      <c r="J6771" t="s">
        <v>267602</v>
      </c>
      <c r="K6771" t="s">
        <v>267603</v>
      </c>
      <c r="L6771" t="s">
        <v>267604</v>
      </c>
      <c r="M6771" t="s">
        <v>267605</v>
      </c>
      <c r="N6771" t="s">
        <v>267606</v>
      </c>
      <c r="O6771" t="s">
        <v>267607</v>
      </c>
      <c r="P6771" t="s">
        <v>267608</v>
      </c>
      <c r="Q6771" t="s">
        <v>267609</v>
      </c>
      <c r="R6771" t="s">
        <v>267610</v>
      </c>
      <c r="S6771" t="s">
        <v>267611</v>
      </c>
      <c r="T6771" t="s">
        <v>267612</v>
      </c>
      <c r="U6771" t="s">
        <v>267613</v>
      </c>
      <c r="V6771" t="s">
        <v>267614</v>
      </c>
      <c r="W6771" t="s">
        <v>267615</v>
      </c>
    </row>
    <row r="6772" spans="1:23" x14ac:dyDescent="0.3">
      <c r="A6772" s="1">
        <v>43230.118055555555</v>
      </c>
      <c r="B6772">
        <v>8.6303306963034893E+17</v>
      </c>
      <c r="C6772" t="s">
        <v>24</v>
      </c>
      <c r="D6772" t="s">
        <v>265684</v>
      </c>
      <c r="E6772" t="s">
        <v>267616</v>
      </c>
      <c r="F6772" t="s">
        <v>267617</v>
      </c>
      <c r="G6772" t="s">
        <v>267618</v>
      </c>
      <c r="H6772" t="s">
        <v>267619</v>
      </c>
      <c r="I6772" t="s">
        <v>267620</v>
      </c>
      <c r="J6772" t="s">
        <v>267621</v>
      </c>
      <c r="K6772" t="s">
        <v>267622</v>
      </c>
      <c r="L6772" t="s">
        <v>267623</v>
      </c>
      <c r="M6772" t="s">
        <v>267624</v>
      </c>
      <c r="N6772" t="s">
        <v>267625</v>
      </c>
      <c r="O6772" t="s">
        <v>267626</v>
      </c>
      <c r="P6772" t="s">
        <v>267627</v>
      </c>
      <c r="Q6772" t="s">
        <v>267628</v>
      </c>
      <c r="R6772" t="s">
        <v>267629</v>
      </c>
      <c r="S6772" t="s">
        <v>267630</v>
      </c>
      <c r="T6772" t="s">
        <v>267631</v>
      </c>
      <c r="U6772" t="s">
        <v>267632</v>
      </c>
      <c r="V6772" t="s">
        <v>267633</v>
      </c>
      <c r="W6772" t="s">
        <v>267634</v>
      </c>
    </row>
    <row r="6773" spans="1:23" x14ac:dyDescent="0.3">
      <c r="A6773" s="1">
        <v>43230.118750000001</v>
      </c>
      <c r="B6773">
        <v>3.5904337993176634E+17</v>
      </c>
      <c r="C6773" t="s">
        <v>13</v>
      </c>
      <c r="D6773" t="s">
        <v>267635</v>
      </c>
      <c r="E6773" t="s">
        <v>267636</v>
      </c>
      <c r="F6773" t="s">
        <v>267637</v>
      </c>
      <c r="G6773" t="s">
        <v>267638</v>
      </c>
      <c r="H6773" t="s">
        <v>267639</v>
      </c>
      <c r="I6773" t="s">
        <v>267640</v>
      </c>
      <c r="J6773" t="s">
        <v>193035</v>
      </c>
      <c r="K6773" t="s">
        <v>267641</v>
      </c>
      <c r="L6773" t="s">
        <v>267642</v>
      </c>
      <c r="M6773" t="s">
        <v>267643</v>
      </c>
      <c r="N6773" t="s">
        <v>267644</v>
      </c>
      <c r="O6773" t="s">
        <v>267645</v>
      </c>
      <c r="P6773" t="s">
        <v>267646</v>
      </c>
      <c r="Q6773" t="s">
        <v>267647</v>
      </c>
      <c r="R6773" t="s">
        <v>267648</v>
      </c>
      <c r="S6773" t="s">
        <v>267649</v>
      </c>
      <c r="T6773" t="s">
        <v>267650</v>
      </c>
      <c r="U6773" t="s">
        <v>267651</v>
      </c>
      <c r="V6773" t="s">
        <v>267652</v>
      </c>
      <c r="W6773" t="s">
        <v>267653</v>
      </c>
    </row>
    <row r="6774" spans="1:23" x14ac:dyDescent="0.3">
      <c r="A6774" s="1">
        <v>43230.119444444441</v>
      </c>
      <c r="B6774">
        <v>8.6303306963034854E+17</v>
      </c>
      <c r="C6774" t="s">
        <v>24</v>
      </c>
      <c r="D6774" t="s">
        <v>267654</v>
      </c>
      <c r="E6774" t="s">
        <v>267655</v>
      </c>
      <c r="F6774" t="s">
        <v>267656</v>
      </c>
      <c r="G6774" t="s">
        <v>267657</v>
      </c>
      <c r="H6774" t="s">
        <v>267658</v>
      </c>
      <c r="I6774" t="s">
        <v>267659</v>
      </c>
      <c r="J6774" t="s">
        <v>267660</v>
      </c>
      <c r="K6774" t="s">
        <v>267661</v>
      </c>
      <c r="L6774" t="s">
        <v>267662</v>
      </c>
      <c r="M6774" t="s">
        <v>267663</v>
      </c>
      <c r="N6774" t="s">
        <v>267664</v>
      </c>
      <c r="O6774" t="s">
        <v>267665</v>
      </c>
      <c r="P6774" t="s">
        <v>267666</v>
      </c>
      <c r="Q6774" t="s">
        <v>267667</v>
      </c>
      <c r="R6774" t="s">
        <v>267668</v>
      </c>
      <c r="S6774" t="s">
        <v>267669</v>
      </c>
      <c r="T6774" t="s">
        <v>267670</v>
      </c>
      <c r="U6774" t="s">
        <v>267671</v>
      </c>
      <c r="V6774" t="s">
        <v>267672</v>
      </c>
      <c r="W6774" t="s">
        <v>267673</v>
      </c>
    </row>
    <row r="6775" spans="1:23" x14ac:dyDescent="0.3">
      <c r="A6775" s="1">
        <v>43230.120138888888</v>
      </c>
      <c r="B6775">
        <v>3.5904337993176653E+17</v>
      </c>
      <c r="C6775" t="s">
        <v>24</v>
      </c>
      <c r="D6775" t="s">
        <v>267674</v>
      </c>
      <c r="E6775" t="s">
        <v>267675</v>
      </c>
      <c r="F6775" t="s">
        <v>267676</v>
      </c>
      <c r="G6775" t="s">
        <v>267677</v>
      </c>
      <c r="H6775" t="s">
        <v>267678</v>
      </c>
      <c r="I6775" t="s">
        <v>267679</v>
      </c>
      <c r="J6775" t="s">
        <v>267680</v>
      </c>
      <c r="K6775" t="s">
        <v>267681</v>
      </c>
      <c r="L6775" t="s">
        <v>267682</v>
      </c>
      <c r="M6775" t="s">
        <v>267683</v>
      </c>
      <c r="N6775" t="s">
        <v>267684</v>
      </c>
      <c r="O6775" t="s">
        <v>267685</v>
      </c>
      <c r="P6775" t="s">
        <v>234678</v>
      </c>
      <c r="Q6775" t="s">
        <v>267686</v>
      </c>
      <c r="R6775" t="s">
        <v>267687</v>
      </c>
      <c r="S6775" t="s">
        <v>267688</v>
      </c>
      <c r="T6775" t="s">
        <v>267689</v>
      </c>
      <c r="U6775" t="s">
        <v>267690</v>
      </c>
      <c r="V6775" t="s">
        <v>267691</v>
      </c>
      <c r="W6775" t="s">
        <v>267692</v>
      </c>
    </row>
    <row r="6776" spans="1:23" x14ac:dyDescent="0.3">
      <c r="A6776" s="1">
        <v>43230.120833333334</v>
      </c>
      <c r="B6776">
        <v>3.5904337993176622E+18</v>
      </c>
      <c r="C6776" t="s">
        <v>13</v>
      </c>
      <c r="D6776" t="s">
        <v>267693</v>
      </c>
      <c r="E6776" t="s">
        <v>267694</v>
      </c>
      <c r="F6776" t="s">
        <v>267695</v>
      </c>
      <c r="G6776" t="s">
        <v>267696</v>
      </c>
      <c r="H6776" t="s">
        <v>267697</v>
      </c>
      <c r="I6776" t="s">
        <v>267698</v>
      </c>
      <c r="J6776" t="s">
        <v>267699</v>
      </c>
      <c r="K6776" t="s">
        <v>267700</v>
      </c>
      <c r="L6776" t="s">
        <v>267701</v>
      </c>
      <c r="M6776" t="s">
        <v>267702</v>
      </c>
      <c r="N6776" t="s">
        <v>267703</v>
      </c>
      <c r="O6776" t="s">
        <v>267704</v>
      </c>
      <c r="P6776" t="s">
        <v>267705</v>
      </c>
      <c r="Q6776" t="s">
        <v>267706</v>
      </c>
      <c r="R6776" t="s">
        <v>267707</v>
      </c>
      <c r="S6776" t="s">
        <v>267708</v>
      </c>
      <c r="T6776" t="s">
        <v>267709</v>
      </c>
      <c r="U6776" t="s">
        <v>267710</v>
      </c>
      <c r="V6776" t="s">
        <v>267711</v>
      </c>
      <c r="W6776" t="s">
        <v>267712</v>
      </c>
    </row>
    <row r="6777" spans="1:23" x14ac:dyDescent="0.3">
      <c r="A6777" s="1">
        <v>43230.121527777781</v>
      </c>
      <c r="B6777">
        <v>3.5904337993176659E+17</v>
      </c>
      <c r="C6777" t="s">
        <v>13</v>
      </c>
      <c r="D6777" t="s">
        <v>267713</v>
      </c>
      <c r="E6777" t="s">
        <v>267714</v>
      </c>
      <c r="F6777" t="s">
        <v>267715</v>
      </c>
      <c r="G6777" t="s">
        <v>195746</v>
      </c>
      <c r="H6777" t="s">
        <v>267716</v>
      </c>
      <c r="I6777" t="s">
        <v>267717</v>
      </c>
      <c r="J6777" t="s">
        <v>267718</v>
      </c>
      <c r="K6777" t="s">
        <v>267719</v>
      </c>
      <c r="L6777" t="s">
        <v>267720</v>
      </c>
      <c r="M6777" t="s">
        <v>267721</v>
      </c>
      <c r="N6777" t="s">
        <v>267722</v>
      </c>
      <c r="O6777" t="s">
        <v>267723</v>
      </c>
      <c r="P6777" t="s">
        <v>267724</v>
      </c>
      <c r="Q6777" t="s">
        <v>267725</v>
      </c>
      <c r="R6777" t="s">
        <v>267726</v>
      </c>
      <c r="S6777" t="s">
        <v>267222</v>
      </c>
      <c r="T6777" t="s">
        <v>267727</v>
      </c>
      <c r="U6777" t="s">
        <v>267728</v>
      </c>
      <c r="V6777" t="s">
        <v>267729</v>
      </c>
      <c r="W6777" t="s">
        <v>267730</v>
      </c>
    </row>
    <row r="6778" spans="1:23" x14ac:dyDescent="0.3">
      <c r="A6778" s="1">
        <v>43230.12222222222</v>
      </c>
      <c r="B6778">
        <v>8.6303306963034867E+17</v>
      </c>
      <c r="C6778" t="s">
        <v>13</v>
      </c>
      <c r="D6778" t="s">
        <v>267731</v>
      </c>
      <c r="E6778" t="s">
        <v>83015</v>
      </c>
      <c r="F6778" t="s">
        <v>267732</v>
      </c>
      <c r="G6778" t="s">
        <v>177909</v>
      </c>
      <c r="H6778" t="s">
        <v>267733</v>
      </c>
      <c r="I6778" t="s">
        <v>267734</v>
      </c>
      <c r="J6778" t="s">
        <v>267735</v>
      </c>
      <c r="K6778" t="s">
        <v>267736</v>
      </c>
      <c r="L6778" t="s">
        <v>267737</v>
      </c>
      <c r="M6778" t="s">
        <v>267738</v>
      </c>
      <c r="N6778" t="s">
        <v>267739</v>
      </c>
      <c r="O6778" t="s">
        <v>267740</v>
      </c>
      <c r="P6778" t="s">
        <v>267741</v>
      </c>
      <c r="Q6778" t="s">
        <v>267742</v>
      </c>
      <c r="R6778" t="s">
        <v>267743</v>
      </c>
      <c r="S6778" t="s">
        <v>267744</v>
      </c>
      <c r="T6778" t="s">
        <v>267745</v>
      </c>
      <c r="U6778" t="s">
        <v>267746</v>
      </c>
      <c r="V6778" t="s">
        <v>267747</v>
      </c>
      <c r="W6778" t="s">
        <v>267748</v>
      </c>
    </row>
    <row r="6779" spans="1:23" x14ac:dyDescent="0.3">
      <c r="A6779" s="1">
        <v>43230.122916666667</v>
      </c>
      <c r="B6779">
        <v>3.5904337993176617E+18</v>
      </c>
      <c r="C6779" t="s">
        <v>13</v>
      </c>
      <c r="D6779" t="s">
        <v>267749</v>
      </c>
      <c r="E6779" t="s">
        <v>267750</v>
      </c>
      <c r="F6779" t="s">
        <v>102917</v>
      </c>
      <c r="G6779" t="s">
        <v>267751</v>
      </c>
      <c r="H6779" t="s">
        <v>3333</v>
      </c>
      <c r="I6779" t="s">
        <v>267752</v>
      </c>
      <c r="J6779" t="s">
        <v>267753</v>
      </c>
      <c r="K6779" t="s">
        <v>267754</v>
      </c>
      <c r="L6779" t="s">
        <v>267755</v>
      </c>
      <c r="M6779" t="s">
        <v>267756</v>
      </c>
      <c r="N6779" t="s">
        <v>267757</v>
      </c>
      <c r="O6779" t="s">
        <v>267758</v>
      </c>
      <c r="P6779" t="s">
        <v>267759</v>
      </c>
      <c r="Q6779" t="s">
        <v>267760</v>
      </c>
      <c r="R6779" t="s">
        <v>267761</v>
      </c>
      <c r="S6779" t="s">
        <v>267762</v>
      </c>
      <c r="T6779" t="s">
        <v>267763</v>
      </c>
      <c r="U6779" t="s">
        <v>267764</v>
      </c>
      <c r="V6779" t="s">
        <v>267765</v>
      </c>
      <c r="W6779" t="s">
        <v>267766</v>
      </c>
    </row>
    <row r="6780" spans="1:23" x14ac:dyDescent="0.3">
      <c r="A6780" s="1">
        <v>43230.123611111114</v>
      </c>
      <c r="B6780">
        <v>3.5904337993176612E+18</v>
      </c>
      <c r="C6780" t="s">
        <v>24</v>
      </c>
      <c r="D6780" t="s">
        <v>267767</v>
      </c>
      <c r="E6780" t="s">
        <v>267768</v>
      </c>
      <c r="F6780" t="s">
        <v>267769</v>
      </c>
      <c r="G6780" t="s">
        <v>267770</v>
      </c>
      <c r="H6780" t="s">
        <v>267771</v>
      </c>
      <c r="I6780" t="s">
        <v>267772</v>
      </c>
      <c r="J6780" t="s">
        <v>267773</v>
      </c>
      <c r="K6780" t="s">
        <v>267774</v>
      </c>
      <c r="L6780" t="s">
        <v>267775</v>
      </c>
      <c r="M6780" t="s">
        <v>267776</v>
      </c>
      <c r="N6780" t="s">
        <v>267777</v>
      </c>
      <c r="O6780" t="s">
        <v>267778</v>
      </c>
      <c r="P6780" t="s">
        <v>267779</v>
      </c>
      <c r="Q6780" t="s">
        <v>267780</v>
      </c>
      <c r="R6780" t="s">
        <v>267781</v>
      </c>
      <c r="S6780" t="s">
        <v>267782</v>
      </c>
      <c r="T6780" t="s">
        <v>267783</v>
      </c>
      <c r="U6780" t="s">
        <v>267784</v>
      </c>
      <c r="V6780" t="s">
        <v>267785</v>
      </c>
      <c r="W6780" t="s">
        <v>267786</v>
      </c>
    </row>
    <row r="6781" spans="1:23" x14ac:dyDescent="0.3">
      <c r="A6781" s="1">
        <v>43230.124305555553</v>
      </c>
      <c r="B6781">
        <v>8.6303306963034816E+17</v>
      </c>
      <c r="C6781" t="s">
        <v>13</v>
      </c>
      <c r="D6781" t="s">
        <v>267787</v>
      </c>
      <c r="E6781" t="s">
        <v>267788</v>
      </c>
      <c r="F6781" t="s">
        <v>267789</v>
      </c>
      <c r="G6781" t="s">
        <v>267790</v>
      </c>
      <c r="H6781" t="s">
        <v>93820</v>
      </c>
      <c r="I6781" t="s">
        <v>267791</v>
      </c>
      <c r="J6781" t="s">
        <v>267792</v>
      </c>
      <c r="K6781" t="s">
        <v>267793</v>
      </c>
      <c r="L6781" t="s">
        <v>267794</v>
      </c>
      <c r="M6781" t="s">
        <v>267795</v>
      </c>
      <c r="N6781" t="s">
        <v>267796</v>
      </c>
      <c r="O6781" t="s">
        <v>267797</v>
      </c>
      <c r="P6781" t="s">
        <v>267798</v>
      </c>
      <c r="Q6781" t="s">
        <v>267799</v>
      </c>
      <c r="R6781" t="s">
        <v>267800</v>
      </c>
      <c r="S6781" t="s">
        <v>267801</v>
      </c>
      <c r="T6781" t="s">
        <v>267802</v>
      </c>
      <c r="U6781" t="s">
        <v>267803</v>
      </c>
      <c r="V6781" t="s">
        <v>267804</v>
      </c>
      <c r="W6781" t="s">
        <v>267805</v>
      </c>
    </row>
    <row r="6782" spans="1:23" x14ac:dyDescent="0.3">
      <c r="A6782" s="1">
        <v>43230.125</v>
      </c>
      <c r="B6782">
        <v>8.6303306963034819E+18</v>
      </c>
      <c r="C6782" t="s">
        <v>13</v>
      </c>
      <c r="D6782" t="s">
        <v>267806</v>
      </c>
      <c r="E6782" t="s">
        <v>267807</v>
      </c>
      <c r="F6782" t="s">
        <v>267808</v>
      </c>
      <c r="G6782" t="s">
        <v>267809</v>
      </c>
      <c r="H6782" t="s">
        <v>267810</v>
      </c>
      <c r="I6782" t="s">
        <v>267811</v>
      </c>
      <c r="J6782" t="s">
        <v>267812</v>
      </c>
      <c r="K6782" t="s">
        <v>267813</v>
      </c>
      <c r="L6782" t="s">
        <v>267814</v>
      </c>
      <c r="M6782" t="s">
        <v>267815</v>
      </c>
      <c r="N6782" t="s">
        <v>267816</v>
      </c>
      <c r="O6782" t="s">
        <v>267817</v>
      </c>
      <c r="P6782" t="s">
        <v>267818</v>
      </c>
      <c r="Q6782" t="s">
        <v>267819</v>
      </c>
      <c r="R6782" t="s">
        <v>116195</v>
      </c>
      <c r="S6782" t="s">
        <v>267820</v>
      </c>
      <c r="T6782" t="s">
        <v>267821</v>
      </c>
      <c r="U6782" t="s">
        <v>267822</v>
      </c>
      <c r="V6782" t="s">
        <v>267823</v>
      </c>
      <c r="W6782" t="s">
        <v>267824</v>
      </c>
    </row>
    <row r="6783" spans="1:23" x14ac:dyDescent="0.3">
      <c r="A6783" s="1">
        <v>43230.125694444447</v>
      </c>
      <c r="B6783">
        <v>3.5904337993176617E+18</v>
      </c>
      <c r="C6783" t="s">
        <v>13</v>
      </c>
      <c r="D6783" t="s">
        <v>29724</v>
      </c>
      <c r="E6783" t="s">
        <v>267825</v>
      </c>
      <c r="F6783" t="s">
        <v>267826</v>
      </c>
      <c r="G6783" t="s">
        <v>267827</v>
      </c>
      <c r="H6783" t="s">
        <v>267828</v>
      </c>
      <c r="I6783" t="s">
        <v>267829</v>
      </c>
      <c r="J6783" t="s">
        <v>267830</v>
      </c>
      <c r="K6783" t="s">
        <v>267831</v>
      </c>
      <c r="L6783" t="s">
        <v>267832</v>
      </c>
      <c r="M6783" t="s">
        <v>217370</v>
      </c>
      <c r="N6783" t="s">
        <v>267833</v>
      </c>
      <c r="O6783" t="s">
        <v>267834</v>
      </c>
      <c r="P6783" t="s">
        <v>267835</v>
      </c>
      <c r="Q6783" t="s">
        <v>267836</v>
      </c>
      <c r="R6783" t="s">
        <v>267837</v>
      </c>
      <c r="S6783" t="s">
        <v>267838</v>
      </c>
      <c r="T6783" t="s">
        <v>74260</v>
      </c>
      <c r="U6783" t="s">
        <v>267839</v>
      </c>
      <c r="V6783" t="s">
        <v>267840</v>
      </c>
      <c r="W6783" t="s">
        <v>267841</v>
      </c>
    </row>
    <row r="6784" spans="1:23" x14ac:dyDescent="0.3">
      <c r="A6784" s="1">
        <v>43230.126388888886</v>
      </c>
      <c r="B6784">
        <v>3.5904337993176622E+18</v>
      </c>
      <c r="C6784" t="s">
        <v>24</v>
      </c>
      <c r="D6784" t="s">
        <v>267842</v>
      </c>
      <c r="E6784" t="s">
        <v>267843</v>
      </c>
      <c r="F6784" t="s">
        <v>102847</v>
      </c>
      <c r="G6784" t="s">
        <v>267844</v>
      </c>
      <c r="H6784" t="s">
        <v>267845</v>
      </c>
      <c r="I6784" t="s">
        <v>267846</v>
      </c>
      <c r="J6784" t="s">
        <v>267847</v>
      </c>
      <c r="K6784" t="s">
        <v>166204</v>
      </c>
      <c r="L6784" t="s">
        <v>267848</v>
      </c>
      <c r="M6784" t="s">
        <v>267849</v>
      </c>
      <c r="N6784" t="s">
        <v>267850</v>
      </c>
      <c r="O6784" t="s">
        <v>267851</v>
      </c>
      <c r="P6784" t="s">
        <v>267852</v>
      </c>
      <c r="Q6784" t="s">
        <v>267853</v>
      </c>
      <c r="R6784" t="s">
        <v>267854</v>
      </c>
      <c r="S6784" t="s">
        <v>267855</v>
      </c>
      <c r="T6784" t="s">
        <v>267856</v>
      </c>
      <c r="U6784" t="s">
        <v>267857</v>
      </c>
      <c r="V6784" t="s">
        <v>267858</v>
      </c>
      <c r="W6784" t="s">
        <v>267859</v>
      </c>
    </row>
    <row r="6785" spans="1:23" x14ac:dyDescent="0.3">
      <c r="A6785" s="1">
        <v>43230.127083333333</v>
      </c>
      <c r="B6785">
        <v>3.5904337993176622E+18</v>
      </c>
      <c r="C6785" t="s">
        <v>13</v>
      </c>
      <c r="D6785" t="s">
        <v>267860</v>
      </c>
      <c r="E6785" t="s">
        <v>267861</v>
      </c>
      <c r="F6785" t="s">
        <v>267862</v>
      </c>
      <c r="G6785" t="s">
        <v>267863</v>
      </c>
      <c r="H6785" t="s">
        <v>267864</v>
      </c>
      <c r="I6785" t="s">
        <v>267865</v>
      </c>
      <c r="J6785" t="s">
        <v>267866</v>
      </c>
      <c r="K6785" t="s">
        <v>267867</v>
      </c>
      <c r="L6785" t="s">
        <v>267868</v>
      </c>
      <c r="M6785" t="s">
        <v>267869</v>
      </c>
      <c r="N6785" t="s">
        <v>267870</v>
      </c>
      <c r="O6785" t="s">
        <v>267871</v>
      </c>
      <c r="P6785" t="s">
        <v>267872</v>
      </c>
      <c r="Q6785" t="s">
        <v>267873</v>
      </c>
      <c r="R6785" t="s">
        <v>267874</v>
      </c>
      <c r="S6785" t="s">
        <v>267875</v>
      </c>
      <c r="T6785" t="s">
        <v>267876</v>
      </c>
      <c r="U6785" t="s">
        <v>267877</v>
      </c>
      <c r="V6785" t="s">
        <v>267878</v>
      </c>
      <c r="W6785" t="s">
        <v>267879</v>
      </c>
    </row>
    <row r="6786" spans="1:23" x14ac:dyDescent="0.3">
      <c r="A6786" s="1">
        <v>43230.12777777778</v>
      </c>
      <c r="B6786">
        <v>8.6303306963034867E+17</v>
      </c>
      <c r="C6786" t="s">
        <v>13</v>
      </c>
      <c r="D6786" t="s">
        <v>267880</v>
      </c>
      <c r="E6786" t="s">
        <v>267881</v>
      </c>
      <c r="F6786" t="s">
        <v>267882</v>
      </c>
      <c r="G6786" t="s">
        <v>267883</v>
      </c>
      <c r="H6786" t="s">
        <v>267884</v>
      </c>
      <c r="I6786" t="s">
        <v>267885</v>
      </c>
      <c r="J6786" t="s">
        <v>267886</v>
      </c>
      <c r="K6786" t="s">
        <v>267887</v>
      </c>
      <c r="L6786" t="s">
        <v>267888</v>
      </c>
      <c r="M6786" t="s">
        <v>267889</v>
      </c>
      <c r="N6786" t="s">
        <v>267890</v>
      </c>
      <c r="O6786" t="s">
        <v>267891</v>
      </c>
      <c r="P6786" t="s">
        <v>267892</v>
      </c>
      <c r="Q6786" t="s">
        <v>267893</v>
      </c>
      <c r="R6786" t="s">
        <v>267894</v>
      </c>
      <c r="S6786" t="s">
        <v>267895</v>
      </c>
      <c r="T6786" t="s">
        <v>267896</v>
      </c>
      <c r="U6786" t="s">
        <v>267897</v>
      </c>
      <c r="V6786" t="s">
        <v>267898</v>
      </c>
      <c r="W6786" t="s">
        <v>267899</v>
      </c>
    </row>
    <row r="6787" spans="1:23" x14ac:dyDescent="0.3">
      <c r="A6787" s="1">
        <v>43230.128472222219</v>
      </c>
      <c r="B6787">
        <v>8.6303306963034816E+17</v>
      </c>
      <c r="C6787" t="s">
        <v>13</v>
      </c>
      <c r="D6787" t="s">
        <v>74296</v>
      </c>
      <c r="E6787" t="s">
        <v>7874</v>
      </c>
      <c r="F6787" t="s">
        <v>267900</v>
      </c>
      <c r="G6787" t="s">
        <v>267901</v>
      </c>
      <c r="H6787" t="s">
        <v>267902</v>
      </c>
      <c r="I6787" t="s">
        <v>267903</v>
      </c>
      <c r="J6787" t="s">
        <v>267904</v>
      </c>
      <c r="K6787" t="s">
        <v>267905</v>
      </c>
      <c r="L6787" t="s">
        <v>267906</v>
      </c>
      <c r="M6787" t="s">
        <v>267907</v>
      </c>
      <c r="N6787" t="s">
        <v>267908</v>
      </c>
      <c r="O6787" t="s">
        <v>267909</v>
      </c>
      <c r="P6787" t="s">
        <v>267910</v>
      </c>
      <c r="Q6787" t="s">
        <v>267911</v>
      </c>
      <c r="R6787" t="s">
        <v>267912</v>
      </c>
      <c r="S6787" t="s">
        <v>267913</v>
      </c>
      <c r="T6787" t="s">
        <v>267914</v>
      </c>
      <c r="U6787" t="s">
        <v>267915</v>
      </c>
      <c r="V6787" t="s">
        <v>267916</v>
      </c>
      <c r="W6787" t="s">
        <v>267917</v>
      </c>
    </row>
    <row r="6788" spans="1:23" x14ac:dyDescent="0.3">
      <c r="A6788" s="1">
        <v>43230.129166666666</v>
      </c>
      <c r="B6788">
        <v>3.5904337993176617E+18</v>
      </c>
      <c r="C6788" t="s">
        <v>13</v>
      </c>
      <c r="D6788" t="s">
        <v>267918</v>
      </c>
      <c r="E6788" t="s">
        <v>267919</v>
      </c>
      <c r="F6788" t="s">
        <v>267920</v>
      </c>
      <c r="G6788" t="s">
        <v>81852</v>
      </c>
      <c r="H6788" t="s">
        <v>267921</v>
      </c>
      <c r="I6788" t="s">
        <v>267922</v>
      </c>
      <c r="J6788" t="s">
        <v>267923</v>
      </c>
      <c r="K6788" t="s">
        <v>267924</v>
      </c>
      <c r="L6788" t="s">
        <v>267925</v>
      </c>
      <c r="M6788" t="s">
        <v>267926</v>
      </c>
      <c r="N6788" t="s">
        <v>267927</v>
      </c>
      <c r="O6788" t="s">
        <v>267928</v>
      </c>
      <c r="P6788" t="s">
        <v>267929</v>
      </c>
      <c r="Q6788" t="s">
        <v>267930</v>
      </c>
      <c r="R6788" t="s">
        <v>267931</v>
      </c>
      <c r="S6788" t="s">
        <v>267932</v>
      </c>
      <c r="T6788" t="s">
        <v>267933</v>
      </c>
      <c r="U6788" t="s">
        <v>267934</v>
      </c>
      <c r="V6788" t="s">
        <v>267935</v>
      </c>
      <c r="W6788" t="s">
        <v>267936</v>
      </c>
    </row>
    <row r="6789" spans="1:23" x14ac:dyDescent="0.3">
      <c r="A6789" s="1">
        <v>43230.129861111112</v>
      </c>
      <c r="B6789">
        <v>3.5904337993176612E+18</v>
      </c>
      <c r="C6789" t="s">
        <v>13</v>
      </c>
      <c r="D6789" t="s">
        <v>267937</v>
      </c>
      <c r="E6789" t="s">
        <v>267938</v>
      </c>
      <c r="F6789" t="s">
        <v>267939</v>
      </c>
      <c r="G6789" t="s">
        <v>267940</v>
      </c>
      <c r="H6789" t="s">
        <v>267941</v>
      </c>
      <c r="I6789" t="s">
        <v>267942</v>
      </c>
      <c r="J6789" t="s">
        <v>267943</v>
      </c>
      <c r="K6789" t="s">
        <v>267944</v>
      </c>
      <c r="L6789" t="s">
        <v>267945</v>
      </c>
      <c r="M6789" t="s">
        <v>267946</v>
      </c>
      <c r="N6789" t="s">
        <v>267947</v>
      </c>
      <c r="O6789" t="s">
        <v>267948</v>
      </c>
      <c r="P6789" t="s">
        <v>267949</v>
      </c>
      <c r="Q6789" t="s">
        <v>267950</v>
      </c>
      <c r="R6789" t="s">
        <v>267951</v>
      </c>
      <c r="S6789" t="s">
        <v>267952</v>
      </c>
      <c r="T6789" t="s">
        <v>267953</v>
      </c>
      <c r="U6789" t="s">
        <v>267954</v>
      </c>
      <c r="V6789" t="s">
        <v>267955</v>
      </c>
      <c r="W6789" t="s">
        <v>267956</v>
      </c>
    </row>
    <row r="6790" spans="1:23" x14ac:dyDescent="0.3">
      <c r="A6790" s="1">
        <v>43230.130555555559</v>
      </c>
      <c r="B6790">
        <v>8.6303306963034867E+17</v>
      </c>
      <c r="C6790" t="s">
        <v>13</v>
      </c>
      <c r="D6790" t="s">
        <v>35234</v>
      </c>
      <c r="E6790" t="s">
        <v>267957</v>
      </c>
      <c r="F6790" t="s">
        <v>267958</v>
      </c>
      <c r="G6790" t="s">
        <v>267959</v>
      </c>
      <c r="H6790" t="s">
        <v>267960</v>
      </c>
      <c r="I6790" t="s">
        <v>267961</v>
      </c>
      <c r="J6790" t="s">
        <v>267962</v>
      </c>
      <c r="K6790" t="s">
        <v>267963</v>
      </c>
      <c r="L6790" t="s">
        <v>267964</v>
      </c>
      <c r="M6790" t="s">
        <v>267965</v>
      </c>
      <c r="N6790" t="s">
        <v>267966</v>
      </c>
      <c r="O6790" t="s">
        <v>267967</v>
      </c>
      <c r="P6790" t="s">
        <v>267968</v>
      </c>
      <c r="Q6790" t="s">
        <v>267969</v>
      </c>
      <c r="R6790" t="s">
        <v>267970</v>
      </c>
      <c r="S6790" t="s">
        <v>267971</v>
      </c>
      <c r="T6790" t="s">
        <v>267972</v>
      </c>
      <c r="U6790" t="s">
        <v>267973</v>
      </c>
      <c r="V6790" t="s">
        <v>267974</v>
      </c>
      <c r="W6790" t="s">
        <v>267975</v>
      </c>
    </row>
    <row r="6791" spans="1:23" x14ac:dyDescent="0.3">
      <c r="A6791" s="1">
        <v>43230.131249999999</v>
      </c>
      <c r="B6791">
        <v>3.5904337993176653E+17</v>
      </c>
      <c r="C6791" t="s">
        <v>24</v>
      </c>
      <c r="D6791" t="s">
        <v>267976</v>
      </c>
      <c r="E6791" t="s">
        <v>267977</v>
      </c>
      <c r="F6791" t="s">
        <v>267978</v>
      </c>
      <c r="G6791" t="s">
        <v>267979</v>
      </c>
      <c r="H6791" t="s">
        <v>267980</v>
      </c>
      <c r="I6791" t="s">
        <v>267981</v>
      </c>
      <c r="J6791" t="s">
        <v>267982</v>
      </c>
      <c r="K6791" t="s">
        <v>267983</v>
      </c>
      <c r="L6791" t="s">
        <v>267984</v>
      </c>
      <c r="M6791" t="s">
        <v>267985</v>
      </c>
      <c r="N6791" t="s">
        <v>267986</v>
      </c>
      <c r="O6791" t="s">
        <v>267987</v>
      </c>
      <c r="P6791" t="s">
        <v>179968</v>
      </c>
      <c r="Q6791" t="s">
        <v>267988</v>
      </c>
      <c r="R6791" t="s">
        <v>267989</v>
      </c>
      <c r="S6791" t="s">
        <v>267990</v>
      </c>
      <c r="T6791" t="s">
        <v>267991</v>
      </c>
      <c r="U6791" t="s">
        <v>267992</v>
      </c>
      <c r="V6791" t="s">
        <v>267993</v>
      </c>
      <c r="W6791" t="s">
        <v>267994</v>
      </c>
    </row>
    <row r="6792" spans="1:23" x14ac:dyDescent="0.3">
      <c r="A6792" s="1">
        <v>43230.131944444445</v>
      </c>
      <c r="B6792">
        <v>8.6303306963034819E+18</v>
      </c>
      <c r="C6792" t="s">
        <v>13</v>
      </c>
      <c r="D6792" t="s">
        <v>267995</v>
      </c>
      <c r="E6792" t="s">
        <v>267996</v>
      </c>
      <c r="F6792" t="s">
        <v>267997</v>
      </c>
      <c r="G6792" t="s">
        <v>267998</v>
      </c>
      <c r="H6792" t="s">
        <v>267999</v>
      </c>
      <c r="I6792" t="s">
        <v>268000</v>
      </c>
      <c r="J6792" t="s">
        <v>268001</v>
      </c>
      <c r="K6792" t="s">
        <v>268002</v>
      </c>
      <c r="L6792" t="s">
        <v>268003</v>
      </c>
      <c r="M6792" t="s">
        <v>268004</v>
      </c>
      <c r="N6792" t="s">
        <v>268005</v>
      </c>
      <c r="O6792" t="s">
        <v>268006</v>
      </c>
      <c r="P6792" t="s">
        <v>268007</v>
      </c>
      <c r="Q6792" t="s">
        <v>268008</v>
      </c>
      <c r="R6792" t="s">
        <v>268009</v>
      </c>
      <c r="S6792" t="s">
        <v>268010</v>
      </c>
      <c r="T6792" t="s">
        <v>268011</v>
      </c>
      <c r="U6792" t="s">
        <v>268012</v>
      </c>
      <c r="V6792" t="s">
        <v>268013</v>
      </c>
      <c r="W6792" t="s">
        <v>268014</v>
      </c>
    </row>
    <row r="6793" spans="1:23" x14ac:dyDescent="0.3">
      <c r="A6793" s="1">
        <v>43230.132638888892</v>
      </c>
      <c r="B6793">
        <v>3.5904337993176612E+18</v>
      </c>
      <c r="C6793" t="s">
        <v>24</v>
      </c>
      <c r="D6793" t="s">
        <v>268015</v>
      </c>
      <c r="E6793" t="s">
        <v>265800</v>
      </c>
      <c r="F6793" t="s">
        <v>268016</v>
      </c>
      <c r="G6793" t="s">
        <v>268017</v>
      </c>
      <c r="H6793" t="s">
        <v>268018</v>
      </c>
      <c r="I6793" t="s">
        <v>268019</v>
      </c>
      <c r="J6793" t="s">
        <v>268020</v>
      </c>
      <c r="K6793" t="s">
        <v>215534</v>
      </c>
      <c r="L6793" t="s">
        <v>268021</v>
      </c>
      <c r="M6793" t="s">
        <v>268022</v>
      </c>
      <c r="N6793" t="s">
        <v>268023</v>
      </c>
      <c r="O6793" t="s">
        <v>268024</v>
      </c>
      <c r="P6793" t="s">
        <v>268025</v>
      </c>
      <c r="Q6793" t="s">
        <v>268026</v>
      </c>
      <c r="R6793" t="s">
        <v>268027</v>
      </c>
      <c r="S6793" t="s">
        <v>51590</v>
      </c>
      <c r="T6793" t="s">
        <v>268028</v>
      </c>
      <c r="U6793" t="s">
        <v>268029</v>
      </c>
      <c r="V6793" t="s">
        <v>268030</v>
      </c>
      <c r="W6793" t="s">
        <v>268031</v>
      </c>
    </row>
    <row r="6794" spans="1:23" x14ac:dyDescent="0.3">
      <c r="A6794" s="1">
        <v>43230.133333333331</v>
      </c>
      <c r="B6794">
        <v>8.6303306963034819E+18</v>
      </c>
      <c r="C6794" t="s">
        <v>13</v>
      </c>
      <c r="D6794" t="s">
        <v>268032</v>
      </c>
      <c r="E6794" t="s">
        <v>268033</v>
      </c>
      <c r="F6794" t="s">
        <v>268034</v>
      </c>
      <c r="G6794" t="s">
        <v>268035</v>
      </c>
      <c r="H6794" t="s">
        <v>268036</v>
      </c>
      <c r="I6794" t="s">
        <v>268037</v>
      </c>
      <c r="J6794" t="s">
        <v>126101</v>
      </c>
      <c r="K6794" t="s">
        <v>268038</v>
      </c>
      <c r="L6794" t="s">
        <v>268039</v>
      </c>
      <c r="M6794" t="s">
        <v>268040</v>
      </c>
      <c r="N6794" t="s">
        <v>268041</v>
      </c>
      <c r="O6794" t="s">
        <v>268042</v>
      </c>
      <c r="P6794" t="s">
        <v>268043</v>
      </c>
      <c r="Q6794" t="s">
        <v>268044</v>
      </c>
      <c r="R6794" t="s">
        <v>268045</v>
      </c>
      <c r="S6794" t="s">
        <v>268046</v>
      </c>
      <c r="T6794" t="s">
        <v>268047</v>
      </c>
      <c r="U6794" t="s">
        <v>268048</v>
      </c>
      <c r="V6794" t="s">
        <v>268049</v>
      </c>
      <c r="W6794" t="s">
        <v>268050</v>
      </c>
    </row>
    <row r="6795" spans="1:23" x14ac:dyDescent="0.3">
      <c r="A6795" s="1">
        <v>43230.134027777778</v>
      </c>
      <c r="B6795">
        <v>8.6303306963034829E+17</v>
      </c>
      <c r="C6795" t="s">
        <v>13</v>
      </c>
      <c r="D6795" t="s">
        <v>33533</v>
      </c>
      <c r="E6795" t="s">
        <v>268051</v>
      </c>
      <c r="F6795" t="s">
        <v>268052</v>
      </c>
      <c r="G6795" t="s">
        <v>268053</v>
      </c>
      <c r="H6795" t="s">
        <v>268054</v>
      </c>
      <c r="I6795" t="s">
        <v>268055</v>
      </c>
      <c r="J6795" t="s">
        <v>85471</v>
      </c>
      <c r="K6795" t="s">
        <v>268056</v>
      </c>
      <c r="L6795" t="s">
        <v>268057</v>
      </c>
      <c r="M6795" t="s">
        <v>268058</v>
      </c>
      <c r="N6795" t="s">
        <v>268059</v>
      </c>
      <c r="O6795" t="s">
        <v>268060</v>
      </c>
      <c r="P6795" t="s">
        <v>268061</v>
      </c>
      <c r="Q6795" t="s">
        <v>268062</v>
      </c>
      <c r="R6795" t="s">
        <v>268063</v>
      </c>
      <c r="S6795" t="s">
        <v>268064</v>
      </c>
      <c r="T6795" t="s">
        <v>268065</v>
      </c>
      <c r="U6795" t="s">
        <v>268066</v>
      </c>
      <c r="V6795" t="s">
        <v>268067</v>
      </c>
      <c r="W6795" t="s">
        <v>268068</v>
      </c>
    </row>
    <row r="6796" spans="1:23" x14ac:dyDescent="0.3">
      <c r="A6796" s="1">
        <v>43230.134722222225</v>
      </c>
      <c r="B6796">
        <v>8.6303306963034819E+18</v>
      </c>
      <c r="C6796" t="s">
        <v>13</v>
      </c>
      <c r="D6796" t="s">
        <v>268069</v>
      </c>
      <c r="E6796" t="s">
        <v>268070</v>
      </c>
      <c r="F6796" t="s">
        <v>268071</v>
      </c>
      <c r="G6796" t="s">
        <v>268072</v>
      </c>
      <c r="H6796" t="s">
        <v>268073</v>
      </c>
      <c r="I6796" t="s">
        <v>268074</v>
      </c>
      <c r="J6796" t="s">
        <v>268075</v>
      </c>
      <c r="K6796" t="s">
        <v>268076</v>
      </c>
      <c r="L6796" t="s">
        <v>268077</v>
      </c>
      <c r="M6796" t="s">
        <v>268078</v>
      </c>
      <c r="N6796" t="s">
        <v>268079</v>
      </c>
      <c r="O6796" t="s">
        <v>268080</v>
      </c>
      <c r="P6796" t="s">
        <v>268081</v>
      </c>
      <c r="Q6796" t="s">
        <v>268082</v>
      </c>
      <c r="R6796" t="s">
        <v>268083</v>
      </c>
      <c r="S6796" t="s">
        <v>268084</v>
      </c>
      <c r="T6796" t="s">
        <v>268085</v>
      </c>
      <c r="U6796" t="s">
        <v>268086</v>
      </c>
      <c r="V6796" t="s">
        <v>268087</v>
      </c>
      <c r="W6796" t="s">
        <v>268088</v>
      </c>
    </row>
    <row r="6797" spans="1:23" x14ac:dyDescent="0.3">
      <c r="A6797" s="1">
        <v>43230.135416666664</v>
      </c>
      <c r="B6797">
        <v>3.5904337993176622E+18</v>
      </c>
      <c r="C6797" t="s">
        <v>13</v>
      </c>
      <c r="D6797" t="s">
        <v>268089</v>
      </c>
      <c r="E6797" t="s">
        <v>268090</v>
      </c>
      <c r="F6797" t="s">
        <v>268091</v>
      </c>
      <c r="G6797" t="s">
        <v>268092</v>
      </c>
      <c r="H6797" t="s">
        <v>268093</v>
      </c>
      <c r="I6797" t="s">
        <v>119681</v>
      </c>
      <c r="J6797" t="s">
        <v>268094</v>
      </c>
      <c r="K6797" t="s">
        <v>268095</v>
      </c>
      <c r="L6797" t="s">
        <v>268096</v>
      </c>
      <c r="M6797" t="s">
        <v>268097</v>
      </c>
      <c r="N6797" t="s">
        <v>268098</v>
      </c>
      <c r="O6797" t="s">
        <v>268099</v>
      </c>
      <c r="P6797" t="s">
        <v>268100</v>
      </c>
      <c r="Q6797" t="s">
        <v>268101</v>
      </c>
      <c r="R6797" t="s">
        <v>268102</v>
      </c>
      <c r="S6797" t="s">
        <v>268103</v>
      </c>
      <c r="T6797" t="s">
        <v>268104</v>
      </c>
      <c r="U6797" t="s">
        <v>268105</v>
      </c>
      <c r="V6797" t="s">
        <v>268106</v>
      </c>
      <c r="W6797" t="s">
        <v>268107</v>
      </c>
    </row>
    <row r="6798" spans="1:23" x14ac:dyDescent="0.3">
      <c r="A6798" s="1">
        <v>43230.136111111111</v>
      </c>
      <c r="B6798">
        <v>3.5904337993176614E+17</v>
      </c>
      <c r="C6798" t="s">
        <v>24</v>
      </c>
      <c r="D6798" t="s">
        <v>268108</v>
      </c>
      <c r="E6798" t="s">
        <v>24798</v>
      </c>
      <c r="F6798" t="s">
        <v>268109</v>
      </c>
      <c r="G6798" t="s">
        <v>42415</v>
      </c>
      <c r="H6798" t="s">
        <v>268110</v>
      </c>
      <c r="I6798" t="s">
        <v>268111</v>
      </c>
      <c r="J6798" t="s">
        <v>268112</v>
      </c>
      <c r="K6798" t="s">
        <v>268113</v>
      </c>
      <c r="L6798" t="s">
        <v>268114</v>
      </c>
      <c r="M6798" t="s">
        <v>268115</v>
      </c>
      <c r="N6798" t="s">
        <v>268116</v>
      </c>
      <c r="O6798" t="s">
        <v>268117</v>
      </c>
      <c r="P6798" t="s">
        <v>268118</v>
      </c>
      <c r="Q6798" t="s">
        <v>268119</v>
      </c>
      <c r="R6798" t="s">
        <v>268120</v>
      </c>
      <c r="S6798" t="s">
        <v>268121</v>
      </c>
      <c r="T6798" t="s">
        <v>268122</v>
      </c>
      <c r="U6798" t="s">
        <v>268123</v>
      </c>
      <c r="V6798" t="s">
        <v>268124</v>
      </c>
      <c r="W6798" t="s">
        <v>268125</v>
      </c>
    </row>
    <row r="6799" spans="1:23" x14ac:dyDescent="0.3">
      <c r="A6799" s="1">
        <v>43230.136805555558</v>
      </c>
      <c r="B6799">
        <v>3.590433799317664E+17</v>
      </c>
      <c r="C6799" t="s">
        <v>24</v>
      </c>
      <c r="D6799" t="s">
        <v>268126</v>
      </c>
      <c r="E6799" t="s">
        <v>268127</v>
      </c>
      <c r="F6799" t="s">
        <v>268128</v>
      </c>
      <c r="G6799" t="s">
        <v>268129</v>
      </c>
      <c r="H6799" t="s">
        <v>268130</v>
      </c>
      <c r="I6799" t="s">
        <v>268131</v>
      </c>
      <c r="J6799" t="s">
        <v>268132</v>
      </c>
      <c r="K6799" t="s">
        <v>268133</v>
      </c>
      <c r="L6799" t="s">
        <v>268134</v>
      </c>
      <c r="M6799" t="s">
        <v>72945</v>
      </c>
      <c r="N6799" t="s">
        <v>268135</v>
      </c>
      <c r="O6799" t="s">
        <v>268136</v>
      </c>
      <c r="P6799" t="s">
        <v>268137</v>
      </c>
      <c r="Q6799" t="s">
        <v>268138</v>
      </c>
      <c r="R6799" t="s">
        <v>268139</v>
      </c>
      <c r="S6799" t="s">
        <v>268140</v>
      </c>
      <c r="T6799" t="s">
        <v>268141</v>
      </c>
      <c r="U6799" t="s">
        <v>268142</v>
      </c>
      <c r="V6799" t="s">
        <v>268143</v>
      </c>
      <c r="W6799" t="s">
        <v>268144</v>
      </c>
    </row>
    <row r="6800" spans="1:23" x14ac:dyDescent="0.3">
      <c r="A6800" s="1">
        <v>43230.137499999997</v>
      </c>
      <c r="B6800">
        <v>3.5904337993176617E+18</v>
      </c>
      <c r="C6800" t="s">
        <v>24</v>
      </c>
      <c r="D6800" t="s">
        <v>268145</v>
      </c>
      <c r="E6800" t="s">
        <v>132764</v>
      </c>
      <c r="F6800" t="s">
        <v>268146</v>
      </c>
      <c r="G6800" t="s">
        <v>268147</v>
      </c>
      <c r="H6800" t="s">
        <v>268148</v>
      </c>
      <c r="I6800" t="s">
        <v>268149</v>
      </c>
      <c r="J6800" t="s">
        <v>268150</v>
      </c>
      <c r="K6800" t="s">
        <v>268151</v>
      </c>
      <c r="L6800" t="s">
        <v>268152</v>
      </c>
      <c r="M6800" t="s">
        <v>268153</v>
      </c>
      <c r="N6800" t="s">
        <v>268154</v>
      </c>
      <c r="O6800" t="s">
        <v>268155</v>
      </c>
      <c r="P6800" t="s">
        <v>268156</v>
      </c>
      <c r="Q6800" t="s">
        <v>268157</v>
      </c>
      <c r="R6800" t="s">
        <v>268158</v>
      </c>
      <c r="S6800" t="s">
        <v>268159</v>
      </c>
      <c r="T6800" t="s">
        <v>268160</v>
      </c>
      <c r="U6800" t="s">
        <v>268161</v>
      </c>
      <c r="V6800" t="s">
        <v>268162</v>
      </c>
      <c r="W6800" t="s">
        <v>268163</v>
      </c>
    </row>
    <row r="6801" spans="1:23" x14ac:dyDescent="0.3">
      <c r="A6801" s="1">
        <v>43230.138194444444</v>
      </c>
      <c r="B6801">
        <v>3.5904337993176612E+18</v>
      </c>
      <c r="C6801" t="s">
        <v>24</v>
      </c>
      <c r="D6801" t="s">
        <v>268164</v>
      </c>
      <c r="E6801" t="s">
        <v>268165</v>
      </c>
      <c r="F6801" t="s">
        <v>268166</v>
      </c>
      <c r="G6801" t="s">
        <v>268167</v>
      </c>
      <c r="H6801" t="s">
        <v>268168</v>
      </c>
      <c r="I6801" t="s">
        <v>268169</v>
      </c>
      <c r="J6801" t="s">
        <v>268170</v>
      </c>
      <c r="K6801" t="s">
        <v>268171</v>
      </c>
      <c r="L6801" t="s">
        <v>268172</v>
      </c>
      <c r="M6801" t="s">
        <v>1844</v>
      </c>
      <c r="N6801" t="s">
        <v>268173</v>
      </c>
      <c r="O6801" t="s">
        <v>268174</v>
      </c>
      <c r="P6801" t="s">
        <v>268175</v>
      </c>
      <c r="Q6801" t="s">
        <v>268176</v>
      </c>
      <c r="R6801" t="s">
        <v>268177</v>
      </c>
      <c r="S6801" t="s">
        <v>268178</v>
      </c>
      <c r="T6801" t="s">
        <v>268179</v>
      </c>
      <c r="U6801" t="s">
        <v>268180</v>
      </c>
      <c r="V6801" t="s">
        <v>268181</v>
      </c>
      <c r="W6801" t="s">
        <v>268182</v>
      </c>
    </row>
    <row r="6802" spans="1:23" x14ac:dyDescent="0.3">
      <c r="A6802" s="1">
        <v>43230.138888888891</v>
      </c>
      <c r="B6802">
        <v>3.590433799317664E+17</v>
      </c>
      <c r="C6802" t="s">
        <v>24</v>
      </c>
      <c r="D6802" t="s">
        <v>13802</v>
      </c>
      <c r="E6802" t="s">
        <v>268183</v>
      </c>
      <c r="F6802" t="s">
        <v>268184</v>
      </c>
      <c r="G6802" t="s">
        <v>268185</v>
      </c>
      <c r="H6802" t="s">
        <v>268186</v>
      </c>
      <c r="I6802" t="s">
        <v>268187</v>
      </c>
      <c r="J6802" t="s">
        <v>237554</v>
      </c>
      <c r="K6802" t="s">
        <v>268188</v>
      </c>
      <c r="L6802" t="s">
        <v>268189</v>
      </c>
      <c r="M6802" t="s">
        <v>268190</v>
      </c>
      <c r="N6802" t="s">
        <v>268191</v>
      </c>
      <c r="O6802" t="s">
        <v>268192</v>
      </c>
      <c r="P6802" t="s">
        <v>268193</v>
      </c>
      <c r="Q6802" t="s">
        <v>268194</v>
      </c>
      <c r="R6802" t="s">
        <v>268195</v>
      </c>
      <c r="S6802" t="s">
        <v>24079</v>
      </c>
      <c r="T6802" t="s">
        <v>268196</v>
      </c>
      <c r="U6802" t="s">
        <v>268197</v>
      </c>
      <c r="V6802" t="s">
        <v>268198</v>
      </c>
      <c r="W6802" t="s">
        <v>268199</v>
      </c>
    </row>
    <row r="6803" spans="1:23" x14ac:dyDescent="0.3">
      <c r="A6803" s="1">
        <v>43230.13958333333</v>
      </c>
      <c r="B6803">
        <v>8.6303306963034819E+18</v>
      </c>
      <c r="C6803" t="s">
        <v>13</v>
      </c>
      <c r="D6803" t="s">
        <v>268200</v>
      </c>
      <c r="E6803" t="s">
        <v>130514</v>
      </c>
      <c r="F6803" t="s">
        <v>268201</v>
      </c>
      <c r="G6803" t="s">
        <v>268202</v>
      </c>
      <c r="H6803" t="s">
        <v>268203</v>
      </c>
      <c r="I6803" t="s">
        <v>86</v>
      </c>
      <c r="J6803" t="s">
        <v>268204</v>
      </c>
      <c r="K6803" t="s">
        <v>268205</v>
      </c>
      <c r="L6803" t="s">
        <v>268206</v>
      </c>
      <c r="M6803" t="s">
        <v>268207</v>
      </c>
      <c r="N6803" t="s">
        <v>268208</v>
      </c>
      <c r="O6803" t="s">
        <v>268209</v>
      </c>
      <c r="P6803" t="s">
        <v>268210</v>
      </c>
      <c r="Q6803" t="s">
        <v>268211</v>
      </c>
      <c r="R6803" t="s">
        <v>268212</v>
      </c>
      <c r="S6803" t="s">
        <v>2059</v>
      </c>
      <c r="T6803" t="s">
        <v>268213</v>
      </c>
      <c r="U6803" t="s">
        <v>268214</v>
      </c>
      <c r="V6803" t="s">
        <v>268215</v>
      </c>
      <c r="W6803" t="s">
        <v>268216</v>
      </c>
    </row>
    <row r="6804" spans="1:23" x14ac:dyDescent="0.3">
      <c r="A6804" s="1">
        <v>43230.140277777777</v>
      </c>
      <c r="B6804">
        <v>3.5904337993176685E+17</v>
      </c>
      <c r="C6804" t="s">
        <v>24</v>
      </c>
      <c r="D6804" t="s">
        <v>268217</v>
      </c>
      <c r="E6804" t="s">
        <v>268218</v>
      </c>
      <c r="F6804" t="s">
        <v>268219</v>
      </c>
      <c r="G6804" t="s">
        <v>268220</v>
      </c>
      <c r="H6804" t="s">
        <v>268221</v>
      </c>
      <c r="I6804" t="s">
        <v>268222</v>
      </c>
      <c r="J6804" t="s">
        <v>268223</v>
      </c>
      <c r="K6804" t="s">
        <v>268224</v>
      </c>
      <c r="L6804" t="s">
        <v>268225</v>
      </c>
      <c r="M6804" t="s">
        <v>268226</v>
      </c>
      <c r="N6804" t="s">
        <v>268227</v>
      </c>
      <c r="O6804" t="s">
        <v>268228</v>
      </c>
      <c r="P6804" t="s">
        <v>268229</v>
      </c>
      <c r="Q6804" t="s">
        <v>268230</v>
      </c>
      <c r="R6804" t="s">
        <v>268231</v>
      </c>
      <c r="S6804" t="s">
        <v>268232</v>
      </c>
      <c r="T6804" t="s">
        <v>268233</v>
      </c>
      <c r="U6804" t="s">
        <v>268234</v>
      </c>
      <c r="V6804" t="s">
        <v>268235</v>
      </c>
      <c r="W6804" t="s">
        <v>268236</v>
      </c>
    </row>
    <row r="6805" spans="1:23" x14ac:dyDescent="0.3">
      <c r="A6805" s="1">
        <v>43230.140972222223</v>
      </c>
      <c r="B6805">
        <v>8.6303306963034819E+18</v>
      </c>
      <c r="C6805" t="s">
        <v>24</v>
      </c>
      <c r="D6805" t="s">
        <v>268237</v>
      </c>
      <c r="E6805" t="s">
        <v>268238</v>
      </c>
      <c r="F6805" t="s">
        <v>268239</v>
      </c>
      <c r="G6805" t="s">
        <v>75645</v>
      </c>
      <c r="H6805" t="s">
        <v>27853</v>
      </c>
      <c r="I6805" t="s">
        <v>268240</v>
      </c>
      <c r="J6805" t="s">
        <v>268241</v>
      </c>
      <c r="K6805" t="s">
        <v>268242</v>
      </c>
      <c r="L6805" t="s">
        <v>268243</v>
      </c>
      <c r="M6805" t="s">
        <v>268244</v>
      </c>
      <c r="N6805" t="s">
        <v>268245</v>
      </c>
      <c r="O6805" t="s">
        <v>268246</v>
      </c>
      <c r="P6805" t="s">
        <v>268247</v>
      </c>
      <c r="Q6805" t="s">
        <v>268248</v>
      </c>
      <c r="R6805" t="s">
        <v>268249</v>
      </c>
      <c r="S6805" t="s">
        <v>268250</v>
      </c>
      <c r="T6805" t="s">
        <v>268251</v>
      </c>
      <c r="U6805" t="s">
        <v>268252</v>
      </c>
      <c r="V6805" t="s">
        <v>268253</v>
      </c>
      <c r="W6805" t="s">
        <v>268254</v>
      </c>
    </row>
    <row r="6806" spans="1:23" x14ac:dyDescent="0.3">
      <c r="A6806" s="1">
        <v>43230.14166666667</v>
      </c>
      <c r="B6806">
        <v>3.5904337993176646E+17</v>
      </c>
      <c r="C6806" t="s">
        <v>13</v>
      </c>
      <c r="D6806" t="s">
        <v>51857</v>
      </c>
      <c r="E6806" t="s">
        <v>268255</v>
      </c>
      <c r="F6806" t="s">
        <v>150497</v>
      </c>
      <c r="G6806" t="s">
        <v>268256</v>
      </c>
      <c r="H6806" t="s">
        <v>268257</v>
      </c>
      <c r="I6806" t="s">
        <v>268258</v>
      </c>
      <c r="J6806" t="s">
        <v>268259</v>
      </c>
      <c r="K6806" t="s">
        <v>268260</v>
      </c>
      <c r="L6806" t="s">
        <v>268261</v>
      </c>
      <c r="M6806" t="s">
        <v>268262</v>
      </c>
      <c r="N6806" t="s">
        <v>268263</v>
      </c>
      <c r="O6806" t="s">
        <v>268264</v>
      </c>
      <c r="P6806" t="s">
        <v>268265</v>
      </c>
      <c r="Q6806" t="s">
        <v>268266</v>
      </c>
      <c r="R6806" t="s">
        <v>268267</v>
      </c>
      <c r="S6806" t="s">
        <v>268268</v>
      </c>
      <c r="T6806" t="s">
        <v>268269</v>
      </c>
      <c r="U6806" t="s">
        <v>268270</v>
      </c>
      <c r="V6806" t="s">
        <v>268271</v>
      </c>
      <c r="W6806" t="s">
        <v>268272</v>
      </c>
    </row>
    <row r="6807" spans="1:23" x14ac:dyDescent="0.3">
      <c r="A6807" s="1">
        <v>43230.142361111109</v>
      </c>
      <c r="B6807">
        <v>3.5904337993176622E+18</v>
      </c>
      <c r="C6807" t="s">
        <v>24</v>
      </c>
      <c r="D6807" t="s">
        <v>268273</v>
      </c>
      <c r="E6807" t="s">
        <v>268274</v>
      </c>
      <c r="F6807" t="s">
        <v>268275</v>
      </c>
      <c r="G6807" t="s">
        <v>268276</v>
      </c>
      <c r="H6807" t="s">
        <v>268277</v>
      </c>
      <c r="I6807" t="s">
        <v>268278</v>
      </c>
      <c r="J6807" t="s">
        <v>268279</v>
      </c>
      <c r="K6807" t="s">
        <v>268280</v>
      </c>
      <c r="L6807" t="s">
        <v>268281</v>
      </c>
      <c r="M6807" t="s">
        <v>268282</v>
      </c>
      <c r="N6807" t="s">
        <v>268283</v>
      </c>
      <c r="O6807" t="s">
        <v>268284</v>
      </c>
      <c r="P6807" t="s">
        <v>268285</v>
      </c>
      <c r="Q6807" t="s">
        <v>268286</v>
      </c>
      <c r="R6807" t="s">
        <v>268287</v>
      </c>
      <c r="S6807" t="s">
        <v>268288</v>
      </c>
      <c r="T6807" t="s">
        <v>268289</v>
      </c>
      <c r="U6807" t="s">
        <v>268290</v>
      </c>
      <c r="V6807" t="s">
        <v>268291</v>
      </c>
      <c r="W6807" t="s">
        <v>268292</v>
      </c>
    </row>
    <row r="6808" spans="1:23" x14ac:dyDescent="0.3">
      <c r="A6808" s="1">
        <v>43230.143055555556</v>
      </c>
      <c r="B6808">
        <v>8.6303306963034829E+17</v>
      </c>
      <c r="C6808" t="s">
        <v>13</v>
      </c>
      <c r="D6808" t="s">
        <v>268293</v>
      </c>
      <c r="E6808" t="s">
        <v>268294</v>
      </c>
      <c r="F6808" t="s">
        <v>263148</v>
      </c>
      <c r="G6808" t="s">
        <v>268295</v>
      </c>
      <c r="H6808" t="s">
        <v>268296</v>
      </c>
      <c r="I6808" t="s">
        <v>268297</v>
      </c>
      <c r="J6808" t="s">
        <v>268298</v>
      </c>
      <c r="K6808" t="s">
        <v>268299</v>
      </c>
      <c r="L6808" t="s">
        <v>268300</v>
      </c>
      <c r="M6808" t="s">
        <v>268301</v>
      </c>
      <c r="N6808" t="s">
        <v>268302</v>
      </c>
      <c r="O6808" t="s">
        <v>268303</v>
      </c>
      <c r="P6808" t="s">
        <v>268304</v>
      </c>
      <c r="Q6808" t="s">
        <v>268305</v>
      </c>
      <c r="R6808" t="s">
        <v>268306</v>
      </c>
      <c r="S6808" t="s">
        <v>268307</v>
      </c>
      <c r="T6808" t="s">
        <v>268308</v>
      </c>
      <c r="U6808" t="s">
        <v>268309</v>
      </c>
      <c r="V6808" t="s">
        <v>268310</v>
      </c>
      <c r="W6808" t="s">
        <v>268311</v>
      </c>
    </row>
    <row r="6809" spans="1:23" x14ac:dyDescent="0.3">
      <c r="A6809" s="1">
        <v>43230.143750000003</v>
      </c>
      <c r="B6809">
        <v>3.5904337993176666E+17</v>
      </c>
      <c r="C6809" t="s">
        <v>13</v>
      </c>
      <c r="D6809" t="s">
        <v>268312</v>
      </c>
      <c r="E6809" t="s">
        <v>268313</v>
      </c>
      <c r="F6809" t="s">
        <v>268314</v>
      </c>
      <c r="G6809" t="s">
        <v>268315</v>
      </c>
      <c r="H6809" t="s">
        <v>268316</v>
      </c>
      <c r="I6809" t="s">
        <v>268317</v>
      </c>
      <c r="J6809" t="s">
        <v>268318</v>
      </c>
      <c r="K6809" t="s">
        <v>268319</v>
      </c>
      <c r="L6809" t="s">
        <v>268320</v>
      </c>
      <c r="M6809" t="s">
        <v>268321</v>
      </c>
      <c r="N6809" t="s">
        <v>268322</v>
      </c>
      <c r="O6809" t="s">
        <v>268323</v>
      </c>
      <c r="P6809" t="s">
        <v>268324</v>
      </c>
      <c r="Q6809" t="s">
        <v>268325</v>
      </c>
      <c r="R6809" t="s">
        <v>268326</v>
      </c>
      <c r="S6809" t="s">
        <v>268327</v>
      </c>
      <c r="T6809" t="s">
        <v>268328</v>
      </c>
      <c r="U6809" t="s">
        <v>268329</v>
      </c>
      <c r="V6809" t="s">
        <v>268330</v>
      </c>
      <c r="W6809" t="s">
        <v>268331</v>
      </c>
    </row>
    <row r="6810" spans="1:23" x14ac:dyDescent="0.3">
      <c r="A6810" s="1">
        <v>43230.144444444442</v>
      </c>
      <c r="B6810">
        <v>8.6303306963034819E+18</v>
      </c>
      <c r="C6810" t="s">
        <v>13</v>
      </c>
      <c r="D6810" t="s">
        <v>268332</v>
      </c>
      <c r="E6810" t="s">
        <v>268333</v>
      </c>
      <c r="F6810" t="s">
        <v>268334</v>
      </c>
      <c r="G6810" t="s">
        <v>268335</v>
      </c>
      <c r="H6810" t="s">
        <v>268336</v>
      </c>
      <c r="I6810" t="s">
        <v>268337</v>
      </c>
      <c r="J6810" t="s">
        <v>268338</v>
      </c>
      <c r="K6810" t="s">
        <v>268339</v>
      </c>
      <c r="L6810" t="s">
        <v>268340</v>
      </c>
      <c r="M6810" t="s">
        <v>268341</v>
      </c>
      <c r="N6810" t="s">
        <v>268342</v>
      </c>
      <c r="O6810" t="s">
        <v>268343</v>
      </c>
      <c r="P6810" t="s">
        <v>268344</v>
      </c>
      <c r="Q6810" t="s">
        <v>268345</v>
      </c>
      <c r="R6810" t="s">
        <v>268346</v>
      </c>
      <c r="S6810" t="s">
        <v>268347</v>
      </c>
      <c r="T6810" t="s">
        <v>268348</v>
      </c>
      <c r="U6810" t="s">
        <v>268349</v>
      </c>
      <c r="V6810" t="s">
        <v>268350</v>
      </c>
      <c r="W6810" t="s">
        <v>268351</v>
      </c>
    </row>
    <row r="6811" spans="1:23" x14ac:dyDescent="0.3">
      <c r="A6811" s="1">
        <v>43230.145138888889</v>
      </c>
      <c r="B6811">
        <v>3.5904337993176622E+18</v>
      </c>
      <c r="C6811" t="s">
        <v>24</v>
      </c>
      <c r="D6811" t="s">
        <v>268352</v>
      </c>
      <c r="E6811" t="s">
        <v>268353</v>
      </c>
      <c r="F6811" t="s">
        <v>167962</v>
      </c>
      <c r="G6811" t="s">
        <v>268354</v>
      </c>
      <c r="H6811" t="s">
        <v>268355</v>
      </c>
      <c r="I6811" t="s">
        <v>268356</v>
      </c>
      <c r="J6811" t="s">
        <v>268357</v>
      </c>
      <c r="K6811" t="s">
        <v>268358</v>
      </c>
      <c r="L6811" t="s">
        <v>268359</v>
      </c>
      <c r="M6811" t="s">
        <v>268360</v>
      </c>
      <c r="N6811" t="s">
        <v>268361</v>
      </c>
      <c r="O6811" t="s">
        <v>268362</v>
      </c>
      <c r="P6811" t="s">
        <v>268363</v>
      </c>
      <c r="Q6811" t="s">
        <v>268364</v>
      </c>
      <c r="R6811" t="s">
        <v>268365</v>
      </c>
      <c r="S6811" t="s">
        <v>268366</v>
      </c>
      <c r="T6811" t="s">
        <v>268367</v>
      </c>
      <c r="U6811" t="s">
        <v>268368</v>
      </c>
      <c r="V6811" t="s">
        <v>268369</v>
      </c>
      <c r="W6811" t="s">
        <v>268370</v>
      </c>
    </row>
    <row r="6812" spans="1:23" x14ac:dyDescent="0.3">
      <c r="A6812" s="1">
        <v>43230.145833333336</v>
      </c>
      <c r="B6812">
        <v>3.5904337993176621E+17</v>
      </c>
      <c r="C6812" t="s">
        <v>13</v>
      </c>
      <c r="D6812" t="s">
        <v>268371</v>
      </c>
      <c r="E6812" t="s">
        <v>268372</v>
      </c>
      <c r="F6812" t="s">
        <v>268373</v>
      </c>
      <c r="G6812" t="s">
        <v>268374</v>
      </c>
      <c r="H6812" t="s">
        <v>268375</v>
      </c>
      <c r="I6812" t="s">
        <v>268376</v>
      </c>
      <c r="J6812" t="s">
        <v>268377</v>
      </c>
      <c r="K6812" t="s">
        <v>268378</v>
      </c>
      <c r="L6812" t="s">
        <v>268379</v>
      </c>
      <c r="M6812" t="s">
        <v>268380</v>
      </c>
      <c r="N6812" t="s">
        <v>268381</v>
      </c>
      <c r="O6812" t="s">
        <v>268382</v>
      </c>
      <c r="P6812" t="s">
        <v>268383</v>
      </c>
      <c r="Q6812" t="s">
        <v>268384</v>
      </c>
      <c r="R6812" t="s">
        <v>268385</v>
      </c>
      <c r="S6812" t="s">
        <v>268386</v>
      </c>
      <c r="T6812" t="s">
        <v>268387</v>
      </c>
      <c r="U6812" t="s">
        <v>268388</v>
      </c>
      <c r="V6812" t="s">
        <v>268389</v>
      </c>
      <c r="W6812" t="s">
        <v>268390</v>
      </c>
    </row>
    <row r="6813" spans="1:23" x14ac:dyDescent="0.3">
      <c r="A6813" s="1">
        <v>43230.146527777775</v>
      </c>
      <c r="B6813">
        <v>8.6303306963034819E+18</v>
      </c>
      <c r="C6813" t="s">
        <v>13</v>
      </c>
      <c r="D6813" t="s">
        <v>268391</v>
      </c>
      <c r="E6813" t="s">
        <v>268392</v>
      </c>
      <c r="F6813" t="s">
        <v>268393</v>
      </c>
      <c r="G6813" t="s">
        <v>268394</v>
      </c>
      <c r="H6813" t="s">
        <v>268395</v>
      </c>
      <c r="I6813" t="s">
        <v>268396</v>
      </c>
      <c r="J6813" t="s">
        <v>268397</v>
      </c>
      <c r="K6813" t="s">
        <v>268398</v>
      </c>
      <c r="L6813" t="s">
        <v>268399</v>
      </c>
      <c r="M6813" t="s">
        <v>268400</v>
      </c>
      <c r="N6813" t="s">
        <v>268401</v>
      </c>
      <c r="O6813" t="s">
        <v>268402</v>
      </c>
      <c r="P6813" t="s">
        <v>217531</v>
      </c>
      <c r="Q6813" t="s">
        <v>268403</v>
      </c>
      <c r="R6813" t="s">
        <v>268404</v>
      </c>
      <c r="S6813" t="s">
        <v>268405</v>
      </c>
      <c r="T6813" t="s">
        <v>268406</v>
      </c>
      <c r="U6813" t="s">
        <v>268407</v>
      </c>
      <c r="V6813" t="s">
        <v>268408</v>
      </c>
      <c r="W6813" t="s">
        <v>81184</v>
      </c>
    </row>
    <row r="6814" spans="1:23" x14ac:dyDescent="0.3">
      <c r="A6814" s="1">
        <v>43230.147222222222</v>
      </c>
      <c r="B6814">
        <v>3.5904337993176617E+18</v>
      </c>
      <c r="C6814" t="s">
        <v>13</v>
      </c>
      <c r="D6814" t="s">
        <v>268409</v>
      </c>
      <c r="E6814" t="s">
        <v>268410</v>
      </c>
      <c r="F6814" t="s">
        <v>268411</v>
      </c>
      <c r="G6814" t="s">
        <v>268412</v>
      </c>
      <c r="H6814" t="s">
        <v>268413</v>
      </c>
      <c r="I6814" t="s">
        <v>268414</v>
      </c>
      <c r="J6814" t="s">
        <v>268415</v>
      </c>
      <c r="K6814" t="s">
        <v>268416</v>
      </c>
      <c r="L6814" t="s">
        <v>268417</v>
      </c>
      <c r="M6814" t="s">
        <v>268418</v>
      </c>
      <c r="N6814" t="s">
        <v>268419</v>
      </c>
      <c r="O6814" t="s">
        <v>268420</v>
      </c>
      <c r="P6814" t="s">
        <v>268421</v>
      </c>
      <c r="Q6814" t="s">
        <v>268422</v>
      </c>
      <c r="R6814" t="s">
        <v>268423</v>
      </c>
      <c r="S6814" t="s">
        <v>268424</v>
      </c>
      <c r="T6814" t="s">
        <v>268425</v>
      </c>
      <c r="U6814" t="s">
        <v>268426</v>
      </c>
      <c r="V6814" t="s">
        <v>268427</v>
      </c>
      <c r="W6814" t="s">
        <v>268428</v>
      </c>
    </row>
    <row r="6815" spans="1:23" x14ac:dyDescent="0.3">
      <c r="A6815" s="1">
        <v>43230.147916666669</v>
      </c>
      <c r="B6815">
        <v>8.6303306963034808E+18</v>
      </c>
      <c r="C6815" t="s">
        <v>13</v>
      </c>
      <c r="D6815" t="s">
        <v>268429</v>
      </c>
      <c r="E6815" t="s">
        <v>9313</v>
      </c>
      <c r="F6815" t="s">
        <v>268430</v>
      </c>
      <c r="G6815" t="s">
        <v>268431</v>
      </c>
      <c r="H6815" t="s">
        <v>268432</v>
      </c>
      <c r="I6815" t="s">
        <v>268433</v>
      </c>
      <c r="J6815" t="s">
        <v>268434</v>
      </c>
      <c r="K6815" t="s">
        <v>268435</v>
      </c>
      <c r="L6815" t="s">
        <v>268436</v>
      </c>
      <c r="M6815" t="s">
        <v>268437</v>
      </c>
      <c r="N6815" t="s">
        <v>268438</v>
      </c>
      <c r="O6815" t="s">
        <v>268439</v>
      </c>
      <c r="P6815" t="s">
        <v>268440</v>
      </c>
      <c r="Q6815" t="s">
        <v>268441</v>
      </c>
      <c r="R6815" t="s">
        <v>268442</v>
      </c>
      <c r="S6815" t="s">
        <v>268443</v>
      </c>
      <c r="T6815" t="s">
        <v>268444</v>
      </c>
      <c r="U6815" t="s">
        <v>268445</v>
      </c>
      <c r="V6815" t="s">
        <v>268446</v>
      </c>
      <c r="W6815" t="s">
        <v>268447</v>
      </c>
    </row>
    <row r="6816" spans="1:23" x14ac:dyDescent="0.3">
      <c r="A6816" s="1">
        <v>43230.148611111108</v>
      </c>
      <c r="B6816">
        <v>3.5904337993176621E+17</v>
      </c>
      <c r="C6816" t="s">
        <v>13</v>
      </c>
      <c r="D6816" t="s">
        <v>268448</v>
      </c>
      <c r="E6816" t="s">
        <v>268449</v>
      </c>
      <c r="F6816" t="s">
        <v>268450</v>
      </c>
      <c r="G6816" t="s">
        <v>268451</v>
      </c>
      <c r="H6816" t="s">
        <v>37460</v>
      </c>
      <c r="I6816" t="s">
        <v>268452</v>
      </c>
      <c r="J6816" t="s">
        <v>268453</v>
      </c>
      <c r="K6816" t="s">
        <v>268454</v>
      </c>
      <c r="L6816" t="s">
        <v>268455</v>
      </c>
      <c r="M6816" t="s">
        <v>268456</v>
      </c>
      <c r="N6816" t="s">
        <v>268457</v>
      </c>
      <c r="O6816" t="s">
        <v>268458</v>
      </c>
      <c r="P6816" t="s">
        <v>268459</v>
      </c>
      <c r="Q6816" t="s">
        <v>268460</v>
      </c>
      <c r="R6816" t="s">
        <v>268461</v>
      </c>
      <c r="S6816" t="s">
        <v>268462</v>
      </c>
      <c r="T6816" t="s">
        <v>268463</v>
      </c>
      <c r="U6816" t="s">
        <v>268464</v>
      </c>
      <c r="V6816" t="s">
        <v>268465</v>
      </c>
      <c r="W6816" t="s">
        <v>268466</v>
      </c>
    </row>
    <row r="6817" spans="1:23" x14ac:dyDescent="0.3">
      <c r="A6817" s="1">
        <v>43230.149305555555</v>
      </c>
      <c r="B6817">
        <v>8.6303306963034829E+18</v>
      </c>
      <c r="C6817" t="s">
        <v>24</v>
      </c>
      <c r="D6817" t="s">
        <v>268467</v>
      </c>
      <c r="E6817" t="s">
        <v>268468</v>
      </c>
      <c r="F6817" t="s">
        <v>268469</v>
      </c>
      <c r="G6817" t="s">
        <v>268470</v>
      </c>
      <c r="H6817" t="s">
        <v>268471</v>
      </c>
      <c r="I6817" t="s">
        <v>268472</v>
      </c>
      <c r="J6817" t="s">
        <v>268473</v>
      </c>
      <c r="K6817" t="s">
        <v>268474</v>
      </c>
      <c r="L6817" t="s">
        <v>268475</v>
      </c>
      <c r="M6817" t="s">
        <v>268476</v>
      </c>
      <c r="N6817" t="s">
        <v>268477</v>
      </c>
      <c r="O6817" t="s">
        <v>268478</v>
      </c>
      <c r="P6817" t="s">
        <v>268479</v>
      </c>
      <c r="Q6817" t="s">
        <v>268480</v>
      </c>
      <c r="R6817" t="s">
        <v>268481</v>
      </c>
      <c r="S6817" t="s">
        <v>268482</v>
      </c>
      <c r="T6817" t="s">
        <v>268483</v>
      </c>
      <c r="U6817" t="s">
        <v>268484</v>
      </c>
      <c r="V6817" t="s">
        <v>268485</v>
      </c>
      <c r="W6817" t="s">
        <v>268486</v>
      </c>
    </row>
    <row r="6818" spans="1:23" x14ac:dyDescent="0.3">
      <c r="A6818" s="1">
        <v>43230.15</v>
      </c>
      <c r="B6818">
        <v>3.5904337993176617E+18</v>
      </c>
      <c r="C6818" t="s">
        <v>24</v>
      </c>
      <c r="D6818" t="s">
        <v>134820</v>
      </c>
      <c r="E6818" t="s">
        <v>15632</v>
      </c>
      <c r="F6818" t="s">
        <v>268487</v>
      </c>
      <c r="G6818" t="s">
        <v>268488</v>
      </c>
      <c r="H6818" t="s">
        <v>268489</v>
      </c>
      <c r="I6818" t="s">
        <v>268490</v>
      </c>
      <c r="J6818" t="s">
        <v>268491</v>
      </c>
      <c r="K6818" t="s">
        <v>268492</v>
      </c>
      <c r="L6818" t="s">
        <v>268493</v>
      </c>
      <c r="M6818" t="s">
        <v>268494</v>
      </c>
      <c r="N6818" t="s">
        <v>268495</v>
      </c>
      <c r="O6818" t="s">
        <v>268496</v>
      </c>
      <c r="P6818" t="s">
        <v>268497</v>
      </c>
      <c r="Q6818" t="s">
        <v>268498</v>
      </c>
      <c r="R6818" t="s">
        <v>268499</v>
      </c>
      <c r="S6818" t="s">
        <v>268500</v>
      </c>
      <c r="T6818" t="s">
        <v>268501</v>
      </c>
      <c r="U6818" t="s">
        <v>268502</v>
      </c>
      <c r="V6818" t="s">
        <v>268503</v>
      </c>
      <c r="W6818" t="s">
        <v>268504</v>
      </c>
    </row>
    <row r="6819" spans="1:23" x14ac:dyDescent="0.3">
      <c r="A6819" s="1">
        <v>43230.150694444441</v>
      </c>
      <c r="B6819">
        <v>8.6303306963034819E+18</v>
      </c>
      <c r="C6819" t="s">
        <v>13</v>
      </c>
      <c r="D6819" t="s">
        <v>268505</v>
      </c>
      <c r="E6819" t="s">
        <v>268506</v>
      </c>
      <c r="F6819" t="s">
        <v>268507</v>
      </c>
      <c r="G6819" t="s">
        <v>268508</v>
      </c>
      <c r="H6819" t="s">
        <v>268509</v>
      </c>
      <c r="I6819" t="s">
        <v>268510</v>
      </c>
      <c r="J6819" t="s">
        <v>268511</v>
      </c>
      <c r="K6819" t="s">
        <v>268512</v>
      </c>
      <c r="L6819" t="s">
        <v>268513</v>
      </c>
      <c r="M6819" t="s">
        <v>268514</v>
      </c>
      <c r="N6819" t="s">
        <v>268515</v>
      </c>
      <c r="O6819" t="s">
        <v>268516</v>
      </c>
      <c r="P6819" t="s">
        <v>268517</v>
      </c>
      <c r="Q6819" t="s">
        <v>268518</v>
      </c>
      <c r="R6819" t="s">
        <v>268519</v>
      </c>
      <c r="S6819" t="s">
        <v>268520</v>
      </c>
      <c r="T6819" t="s">
        <v>268521</v>
      </c>
      <c r="U6819" t="s">
        <v>268522</v>
      </c>
      <c r="V6819" t="s">
        <v>268523</v>
      </c>
      <c r="W6819" t="s">
        <v>268524</v>
      </c>
    </row>
    <row r="6820" spans="1:23" x14ac:dyDescent="0.3">
      <c r="A6820" s="1">
        <v>43230.151388888888</v>
      </c>
      <c r="B6820">
        <v>3.590433799317664E+17</v>
      </c>
      <c r="C6820" t="s">
        <v>24</v>
      </c>
      <c r="D6820" t="s">
        <v>268525</v>
      </c>
      <c r="E6820" t="s">
        <v>268526</v>
      </c>
      <c r="F6820" t="s">
        <v>268527</v>
      </c>
      <c r="G6820" t="s">
        <v>268528</v>
      </c>
      <c r="H6820" t="s">
        <v>268529</v>
      </c>
      <c r="I6820" t="s">
        <v>268530</v>
      </c>
      <c r="J6820" t="s">
        <v>268531</v>
      </c>
      <c r="K6820" t="s">
        <v>268532</v>
      </c>
      <c r="L6820" t="s">
        <v>268533</v>
      </c>
      <c r="M6820" t="s">
        <v>268534</v>
      </c>
      <c r="N6820" t="s">
        <v>268535</v>
      </c>
      <c r="O6820" t="s">
        <v>268536</v>
      </c>
      <c r="P6820" t="s">
        <v>268537</v>
      </c>
      <c r="Q6820" t="s">
        <v>268538</v>
      </c>
      <c r="R6820" t="s">
        <v>268539</v>
      </c>
      <c r="S6820" t="s">
        <v>268540</v>
      </c>
      <c r="T6820" t="s">
        <v>268541</v>
      </c>
      <c r="U6820" t="s">
        <v>268542</v>
      </c>
      <c r="V6820" t="s">
        <v>268543</v>
      </c>
      <c r="W6820" t="s">
        <v>268544</v>
      </c>
    </row>
    <row r="6821" spans="1:23" x14ac:dyDescent="0.3">
      <c r="A6821" s="1">
        <v>43230.152083333334</v>
      </c>
      <c r="B6821">
        <v>8.6303306963034819E+18</v>
      </c>
      <c r="C6821" t="s">
        <v>24</v>
      </c>
      <c r="D6821" t="s">
        <v>268545</v>
      </c>
      <c r="E6821" t="s">
        <v>268546</v>
      </c>
      <c r="F6821" t="s">
        <v>268547</v>
      </c>
      <c r="G6821" t="s">
        <v>268548</v>
      </c>
      <c r="H6821" t="s">
        <v>268549</v>
      </c>
      <c r="I6821" t="s">
        <v>268550</v>
      </c>
      <c r="J6821" t="s">
        <v>9550</v>
      </c>
      <c r="K6821" t="s">
        <v>268551</v>
      </c>
      <c r="L6821" t="s">
        <v>268552</v>
      </c>
      <c r="M6821" t="s">
        <v>268553</v>
      </c>
      <c r="N6821" t="s">
        <v>268554</v>
      </c>
      <c r="O6821" t="s">
        <v>268555</v>
      </c>
      <c r="P6821" t="s">
        <v>268556</v>
      </c>
      <c r="Q6821" t="s">
        <v>268557</v>
      </c>
      <c r="R6821" t="s">
        <v>268558</v>
      </c>
      <c r="S6821" t="s">
        <v>268559</v>
      </c>
      <c r="T6821" t="s">
        <v>268560</v>
      </c>
      <c r="U6821" t="s">
        <v>268561</v>
      </c>
      <c r="V6821" t="s">
        <v>268562</v>
      </c>
      <c r="W6821" t="s">
        <v>268563</v>
      </c>
    </row>
    <row r="6822" spans="1:23" x14ac:dyDescent="0.3">
      <c r="A6822" s="1">
        <v>43230.152777777781</v>
      </c>
      <c r="B6822">
        <v>3.5904337993176622E+18</v>
      </c>
      <c r="C6822" t="s">
        <v>13</v>
      </c>
      <c r="D6822" t="s">
        <v>268564</v>
      </c>
      <c r="E6822" t="s">
        <v>268565</v>
      </c>
      <c r="F6822" t="s">
        <v>268566</v>
      </c>
      <c r="G6822" t="s">
        <v>268567</v>
      </c>
      <c r="H6822" t="s">
        <v>268568</v>
      </c>
      <c r="I6822" t="s">
        <v>125250</v>
      </c>
      <c r="J6822" t="s">
        <v>268569</v>
      </c>
      <c r="K6822" t="s">
        <v>268570</v>
      </c>
      <c r="L6822" t="s">
        <v>268571</v>
      </c>
      <c r="M6822" t="s">
        <v>268572</v>
      </c>
      <c r="N6822" t="s">
        <v>268573</v>
      </c>
      <c r="O6822" t="s">
        <v>268574</v>
      </c>
      <c r="P6822" t="s">
        <v>268575</v>
      </c>
      <c r="Q6822" t="s">
        <v>268576</v>
      </c>
      <c r="R6822" t="s">
        <v>268577</v>
      </c>
      <c r="S6822" t="s">
        <v>268578</v>
      </c>
      <c r="T6822" t="s">
        <v>268579</v>
      </c>
      <c r="U6822" t="s">
        <v>268580</v>
      </c>
      <c r="V6822" t="s">
        <v>268581</v>
      </c>
      <c r="W6822" t="s">
        <v>268582</v>
      </c>
    </row>
    <row r="6823" spans="1:23" x14ac:dyDescent="0.3">
      <c r="A6823" s="1">
        <v>43230.15347222222</v>
      </c>
      <c r="B6823">
        <v>3.5904337993176614E+17</v>
      </c>
      <c r="C6823" t="s">
        <v>24</v>
      </c>
      <c r="D6823" t="s">
        <v>268583</v>
      </c>
      <c r="E6823" t="s">
        <v>268584</v>
      </c>
      <c r="F6823" t="s">
        <v>268585</v>
      </c>
      <c r="G6823" t="s">
        <v>268586</v>
      </c>
      <c r="H6823" t="s">
        <v>268587</v>
      </c>
      <c r="I6823" t="s">
        <v>268588</v>
      </c>
      <c r="J6823" t="s">
        <v>42398</v>
      </c>
      <c r="K6823" t="s">
        <v>268589</v>
      </c>
      <c r="L6823" t="s">
        <v>268590</v>
      </c>
      <c r="M6823" t="s">
        <v>268591</v>
      </c>
      <c r="N6823" t="s">
        <v>268592</v>
      </c>
      <c r="O6823" t="s">
        <v>268593</v>
      </c>
      <c r="P6823" t="s">
        <v>268594</v>
      </c>
      <c r="Q6823" t="s">
        <v>268595</v>
      </c>
      <c r="R6823" t="s">
        <v>268596</v>
      </c>
      <c r="S6823" t="s">
        <v>268597</v>
      </c>
      <c r="T6823" t="s">
        <v>268598</v>
      </c>
      <c r="U6823" t="s">
        <v>268599</v>
      </c>
      <c r="V6823" t="s">
        <v>268600</v>
      </c>
      <c r="W6823" t="s">
        <v>268601</v>
      </c>
    </row>
    <row r="6824" spans="1:23" x14ac:dyDescent="0.3">
      <c r="A6824" s="1">
        <v>43230.154166666667</v>
      </c>
      <c r="B6824">
        <v>8.6303306963034803E+17</v>
      </c>
      <c r="C6824" t="s">
        <v>13</v>
      </c>
      <c r="D6824" t="s">
        <v>268602</v>
      </c>
      <c r="E6824" t="s">
        <v>268603</v>
      </c>
      <c r="F6824" t="s">
        <v>268604</v>
      </c>
      <c r="G6824" t="s">
        <v>268605</v>
      </c>
      <c r="H6824" t="s">
        <v>268606</v>
      </c>
      <c r="I6824" t="s">
        <v>268607</v>
      </c>
      <c r="J6824" t="s">
        <v>268608</v>
      </c>
      <c r="K6824" t="s">
        <v>268609</v>
      </c>
      <c r="L6824" t="s">
        <v>268610</v>
      </c>
      <c r="M6824" t="s">
        <v>268611</v>
      </c>
      <c r="N6824" t="s">
        <v>268612</v>
      </c>
      <c r="O6824" t="s">
        <v>268613</v>
      </c>
      <c r="P6824" t="s">
        <v>268614</v>
      </c>
      <c r="Q6824" t="s">
        <v>268615</v>
      </c>
      <c r="R6824" t="s">
        <v>268616</v>
      </c>
      <c r="S6824" t="s">
        <v>268617</v>
      </c>
      <c r="T6824" t="s">
        <v>268618</v>
      </c>
      <c r="U6824" t="s">
        <v>268619</v>
      </c>
      <c r="V6824" t="s">
        <v>268620</v>
      </c>
      <c r="W6824" t="s">
        <v>268621</v>
      </c>
    </row>
    <row r="6825" spans="1:23" x14ac:dyDescent="0.3">
      <c r="A6825" s="1">
        <v>43230.154861111114</v>
      </c>
      <c r="B6825">
        <v>3.5904337993176617E+18</v>
      </c>
      <c r="C6825" t="s">
        <v>13</v>
      </c>
      <c r="D6825" t="s">
        <v>268622</v>
      </c>
      <c r="E6825" t="s">
        <v>268623</v>
      </c>
      <c r="F6825" t="s">
        <v>268624</v>
      </c>
      <c r="G6825" t="s">
        <v>268625</v>
      </c>
      <c r="H6825" t="s">
        <v>268626</v>
      </c>
      <c r="I6825" t="s">
        <v>268627</v>
      </c>
      <c r="J6825" t="s">
        <v>153755</v>
      </c>
      <c r="K6825" t="s">
        <v>268628</v>
      </c>
      <c r="L6825" t="s">
        <v>268629</v>
      </c>
      <c r="M6825" t="s">
        <v>268630</v>
      </c>
      <c r="N6825" t="s">
        <v>268631</v>
      </c>
      <c r="O6825" t="s">
        <v>268632</v>
      </c>
      <c r="P6825" t="s">
        <v>268633</v>
      </c>
      <c r="Q6825" t="s">
        <v>268634</v>
      </c>
      <c r="R6825" t="s">
        <v>205986</v>
      </c>
      <c r="S6825" t="s">
        <v>268635</v>
      </c>
      <c r="T6825" t="s">
        <v>268636</v>
      </c>
      <c r="U6825" t="s">
        <v>268637</v>
      </c>
      <c r="V6825" t="s">
        <v>268638</v>
      </c>
      <c r="W6825" t="s">
        <v>268639</v>
      </c>
    </row>
    <row r="6826" spans="1:23" x14ac:dyDescent="0.3">
      <c r="A6826" s="1">
        <v>43230.155555555553</v>
      </c>
      <c r="B6826">
        <v>8.6303306963034893E+17</v>
      </c>
      <c r="C6826" t="s">
        <v>24</v>
      </c>
      <c r="D6826" t="s">
        <v>268640</v>
      </c>
      <c r="E6826" t="s">
        <v>268641</v>
      </c>
      <c r="F6826" t="s">
        <v>268642</v>
      </c>
      <c r="G6826" t="s">
        <v>268643</v>
      </c>
      <c r="H6826" t="s">
        <v>268644</v>
      </c>
      <c r="I6826" t="s">
        <v>268645</v>
      </c>
      <c r="J6826" t="s">
        <v>268646</v>
      </c>
      <c r="K6826" t="s">
        <v>268647</v>
      </c>
      <c r="L6826" t="s">
        <v>268648</v>
      </c>
      <c r="M6826" t="s">
        <v>268649</v>
      </c>
      <c r="N6826" t="s">
        <v>268650</v>
      </c>
      <c r="O6826" t="s">
        <v>268651</v>
      </c>
      <c r="P6826" t="s">
        <v>268652</v>
      </c>
      <c r="Q6826" t="s">
        <v>268653</v>
      </c>
      <c r="R6826" t="s">
        <v>268654</v>
      </c>
      <c r="S6826" t="s">
        <v>268655</v>
      </c>
      <c r="T6826" t="s">
        <v>268656</v>
      </c>
      <c r="U6826" t="s">
        <v>268657</v>
      </c>
      <c r="V6826" t="s">
        <v>268658</v>
      </c>
      <c r="W6826" t="s">
        <v>268659</v>
      </c>
    </row>
    <row r="6827" spans="1:23" x14ac:dyDescent="0.3">
      <c r="A6827" s="1">
        <v>43230.15625</v>
      </c>
      <c r="B6827">
        <v>3.5904337993176627E+17</v>
      </c>
      <c r="C6827" t="s">
        <v>13</v>
      </c>
      <c r="D6827" t="s">
        <v>268660</v>
      </c>
      <c r="E6827" t="s">
        <v>268661</v>
      </c>
      <c r="F6827" t="s">
        <v>268662</v>
      </c>
      <c r="G6827" t="s">
        <v>268663</v>
      </c>
      <c r="H6827" t="s">
        <v>268664</v>
      </c>
      <c r="I6827" t="s">
        <v>268665</v>
      </c>
      <c r="J6827" t="s">
        <v>64916</v>
      </c>
      <c r="K6827" t="s">
        <v>268666</v>
      </c>
      <c r="L6827" t="s">
        <v>268667</v>
      </c>
      <c r="M6827" t="s">
        <v>268668</v>
      </c>
      <c r="N6827" t="s">
        <v>268669</v>
      </c>
      <c r="O6827" t="s">
        <v>268670</v>
      </c>
      <c r="P6827" t="s">
        <v>268671</v>
      </c>
      <c r="Q6827" t="s">
        <v>268672</v>
      </c>
      <c r="R6827" t="s">
        <v>268673</v>
      </c>
      <c r="S6827" t="s">
        <v>268674</v>
      </c>
      <c r="T6827" t="s">
        <v>268675</v>
      </c>
      <c r="U6827" t="s">
        <v>268676</v>
      </c>
      <c r="V6827" t="s">
        <v>268677</v>
      </c>
      <c r="W6827" t="s">
        <v>268678</v>
      </c>
    </row>
    <row r="6828" spans="1:23" x14ac:dyDescent="0.3">
      <c r="A6828" s="1">
        <v>43230.156944444447</v>
      </c>
      <c r="B6828">
        <v>8.6303306963034819E+18</v>
      </c>
      <c r="C6828" t="s">
        <v>13</v>
      </c>
      <c r="D6828" t="s">
        <v>268679</v>
      </c>
      <c r="E6828" t="s">
        <v>268680</v>
      </c>
      <c r="F6828" t="s">
        <v>268681</v>
      </c>
      <c r="G6828" t="s">
        <v>268682</v>
      </c>
      <c r="H6828" t="s">
        <v>268683</v>
      </c>
      <c r="I6828" t="s">
        <v>268684</v>
      </c>
      <c r="J6828" t="s">
        <v>268685</v>
      </c>
      <c r="K6828" t="s">
        <v>268686</v>
      </c>
      <c r="L6828" t="s">
        <v>268687</v>
      </c>
      <c r="M6828" t="s">
        <v>268688</v>
      </c>
      <c r="N6828" t="s">
        <v>268689</v>
      </c>
      <c r="O6828" t="s">
        <v>268690</v>
      </c>
      <c r="P6828" t="s">
        <v>268691</v>
      </c>
      <c r="Q6828" t="s">
        <v>268692</v>
      </c>
      <c r="R6828" t="s">
        <v>85242</v>
      </c>
      <c r="S6828" t="s">
        <v>268693</v>
      </c>
      <c r="T6828" t="s">
        <v>268694</v>
      </c>
      <c r="U6828" t="s">
        <v>268695</v>
      </c>
      <c r="V6828" t="s">
        <v>268696</v>
      </c>
      <c r="W6828" t="s">
        <v>268697</v>
      </c>
    </row>
    <row r="6829" spans="1:23" x14ac:dyDescent="0.3">
      <c r="A6829" s="1">
        <v>43230.157638888886</v>
      </c>
      <c r="B6829">
        <v>3.5904337993176617E+18</v>
      </c>
      <c r="C6829" t="s">
        <v>13</v>
      </c>
      <c r="D6829" t="s">
        <v>268698</v>
      </c>
      <c r="E6829" t="s">
        <v>268699</v>
      </c>
      <c r="F6829" t="s">
        <v>268700</v>
      </c>
      <c r="G6829" t="s">
        <v>268701</v>
      </c>
      <c r="H6829" t="s">
        <v>91610</v>
      </c>
      <c r="I6829" t="s">
        <v>268702</v>
      </c>
      <c r="J6829" t="s">
        <v>268703</v>
      </c>
      <c r="K6829" t="s">
        <v>268704</v>
      </c>
      <c r="L6829" t="s">
        <v>268705</v>
      </c>
      <c r="M6829" t="s">
        <v>268706</v>
      </c>
      <c r="N6829" t="s">
        <v>268707</v>
      </c>
      <c r="O6829" t="s">
        <v>268708</v>
      </c>
      <c r="P6829" t="s">
        <v>268709</v>
      </c>
      <c r="Q6829" t="s">
        <v>268710</v>
      </c>
      <c r="R6829" t="s">
        <v>268711</v>
      </c>
      <c r="S6829" t="s">
        <v>268712</v>
      </c>
      <c r="T6829" t="s">
        <v>268713</v>
      </c>
      <c r="U6829" t="s">
        <v>268714</v>
      </c>
      <c r="V6829" t="s">
        <v>268715</v>
      </c>
      <c r="W6829" t="s">
        <v>268716</v>
      </c>
    </row>
    <row r="6830" spans="1:23" x14ac:dyDescent="0.3">
      <c r="A6830" s="1">
        <v>43230.158333333333</v>
      </c>
      <c r="B6830">
        <v>3.5904337993176678E+17</v>
      </c>
      <c r="C6830" t="s">
        <v>13</v>
      </c>
      <c r="D6830" t="s">
        <v>144015</v>
      </c>
      <c r="E6830" t="s">
        <v>268717</v>
      </c>
      <c r="F6830" t="s">
        <v>268718</v>
      </c>
      <c r="G6830" t="s">
        <v>268719</v>
      </c>
      <c r="H6830" t="s">
        <v>268720</v>
      </c>
      <c r="I6830" t="s">
        <v>268721</v>
      </c>
      <c r="J6830" t="s">
        <v>217001</v>
      </c>
      <c r="K6830" t="s">
        <v>268722</v>
      </c>
      <c r="L6830" t="s">
        <v>268723</v>
      </c>
      <c r="M6830" t="s">
        <v>268724</v>
      </c>
      <c r="N6830" t="s">
        <v>268725</v>
      </c>
      <c r="O6830" t="s">
        <v>268726</v>
      </c>
      <c r="P6830" t="s">
        <v>65285</v>
      </c>
      <c r="Q6830" t="s">
        <v>268727</v>
      </c>
      <c r="R6830" t="s">
        <v>268728</v>
      </c>
      <c r="S6830" t="s">
        <v>268729</v>
      </c>
      <c r="T6830" t="s">
        <v>268730</v>
      </c>
      <c r="U6830" t="s">
        <v>268731</v>
      </c>
      <c r="V6830" t="s">
        <v>195313</v>
      </c>
      <c r="W6830" t="s">
        <v>268732</v>
      </c>
    </row>
    <row r="6831" spans="1:23" x14ac:dyDescent="0.3">
      <c r="A6831" s="1">
        <v>43230.15902777778</v>
      </c>
      <c r="B6831">
        <v>8.6303306963034819E+18</v>
      </c>
      <c r="C6831" t="s">
        <v>13</v>
      </c>
      <c r="D6831" t="s">
        <v>97033</v>
      </c>
      <c r="E6831" t="s">
        <v>268733</v>
      </c>
      <c r="F6831" t="s">
        <v>268734</v>
      </c>
      <c r="G6831" t="s">
        <v>173633</v>
      </c>
      <c r="H6831" t="s">
        <v>268735</v>
      </c>
      <c r="I6831" t="s">
        <v>268736</v>
      </c>
      <c r="J6831" t="s">
        <v>268737</v>
      </c>
      <c r="K6831" t="s">
        <v>268738</v>
      </c>
      <c r="L6831" t="s">
        <v>268739</v>
      </c>
      <c r="M6831" t="s">
        <v>268740</v>
      </c>
      <c r="N6831" t="s">
        <v>268741</v>
      </c>
      <c r="O6831" t="s">
        <v>268742</v>
      </c>
      <c r="P6831" t="s">
        <v>268743</v>
      </c>
      <c r="Q6831" t="s">
        <v>268744</v>
      </c>
      <c r="R6831" t="s">
        <v>268745</v>
      </c>
      <c r="S6831" t="s">
        <v>268746</v>
      </c>
      <c r="T6831" t="s">
        <v>268747</v>
      </c>
      <c r="U6831" t="s">
        <v>268748</v>
      </c>
      <c r="V6831" t="s">
        <v>268749</v>
      </c>
      <c r="W6831" t="s">
        <v>268750</v>
      </c>
    </row>
    <row r="6832" spans="1:23" x14ac:dyDescent="0.3">
      <c r="A6832" s="1">
        <v>43230.159722222219</v>
      </c>
      <c r="B6832">
        <v>8.6303306963034816E+17</v>
      </c>
      <c r="C6832" t="s">
        <v>24</v>
      </c>
      <c r="D6832" t="s">
        <v>268751</v>
      </c>
      <c r="E6832" t="s">
        <v>268752</v>
      </c>
      <c r="F6832" t="s">
        <v>268753</v>
      </c>
      <c r="G6832" t="s">
        <v>268754</v>
      </c>
      <c r="H6832" t="s">
        <v>268755</v>
      </c>
      <c r="I6832" t="s">
        <v>268756</v>
      </c>
      <c r="J6832" t="s">
        <v>16174</v>
      </c>
      <c r="K6832" t="s">
        <v>268757</v>
      </c>
      <c r="L6832" t="s">
        <v>268758</v>
      </c>
      <c r="M6832" t="s">
        <v>268759</v>
      </c>
      <c r="N6832" t="s">
        <v>268760</v>
      </c>
      <c r="O6832" t="s">
        <v>268761</v>
      </c>
      <c r="P6832" t="s">
        <v>268762</v>
      </c>
      <c r="Q6832" t="s">
        <v>268763</v>
      </c>
      <c r="R6832" t="s">
        <v>268764</v>
      </c>
      <c r="S6832" t="s">
        <v>268765</v>
      </c>
      <c r="T6832" t="s">
        <v>268766</v>
      </c>
      <c r="U6832" t="s">
        <v>268767</v>
      </c>
      <c r="V6832" t="s">
        <v>268768</v>
      </c>
      <c r="W6832" t="s">
        <v>268769</v>
      </c>
    </row>
    <row r="6833" spans="1:23" x14ac:dyDescent="0.3">
      <c r="A6833" s="1">
        <v>43230.160416666666</v>
      </c>
      <c r="B6833">
        <v>3.5904337993176617E+18</v>
      </c>
      <c r="C6833" t="s">
        <v>24</v>
      </c>
      <c r="D6833" t="s">
        <v>268770</v>
      </c>
      <c r="E6833" t="s">
        <v>160106</v>
      </c>
      <c r="F6833" t="s">
        <v>268771</v>
      </c>
      <c r="G6833" t="s">
        <v>268772</v>
      </c>
      <c r="H6833" t="s">
        <v>268773</v>
      </c>
      <c r="I6833" t="s">
        <v>268774</v>
      </c>
      <c r="J6833" t="s">
        <v>268775</v>
      </c>
      <c r="K6833" t="s">
        <v>268776</v>
      </c>
      <c r="L6833" t="s">
        <v>268777</v>
      </c>
      <c r="M6833" t="s">
        <v>268778</v>
      </c>
      <c r="N6833" t="s">
        <v>268779</v>
      </c>
      <c r="O6833" t="s">
        <v>268780</v>
      </c>
      <c r="P6833" t="s">
        <v>268781</v>
      </c>
      <c r="Q6833" t="s">
        <v>268782</v>
      </c>
      <c r="R6833" t="s">
        <v>268783</v>
      </c>
      <c r="S6833" t="s">
        <v>268784</v>
      </c>
      <c r="T6833" t="s">
        <v>268785</v>
      </c>
      <c r="U6833" t="s">
        <v>268786</v>
      </c>
      <c r="V6833" t="s">
        <v>268787</v>
      </c>
      <c r="W6833" t="s">
        <v>268788</v>
      </c>
    </row>
    <row r="6834" spans="1:23" x14ac:dyDescent="0.3">
      <c r="A6834" s="1">
        <v>43230.161111111112</v>
      </c>
      <c r="B6834">
        <v>8.6303306963034842E+17</v>
      </c>
      <c r="C6834" t="s">
        <v>13</v>
      </c>
      <c r="D6834" t="s">
        <v>268789</v>
      </c>
      <c r="E6834" t="s">
        <v>166640</v>
      </c>
      <c r="F6834" t="s">
        <v>268790</v>
      </c>
      <c r="G6834" t="s">
        <v>268791</v>
      </c>
      <c r="H6834" t="s">
        <v>268792</v>
      </c>
      <c r="I6834" t="s">
        <v>268793</v>
      </c>
      <c r="J6834" t="s">
        <v>268794</v>
      </c>
      <c r="K6834" t="s">
        <v>268795</v>
      </c>
      <c r="L6834" t="s">
        <v>268796</v>
      </c>
      <c r="M6834" t="s">
        <v>268797</v>
      </c>
      <c r="N6834" t="s">
        <v>268798</v>
      </c>
      <c r="O6834" t="s">
        <v>268799</v>
      </c>
      <c r="P6834" t="s">
        <v>268800</v>
      </c>
      <c r="Q6834" t="s">
        <v>268801</v>
      </c>
      <c r="R6834" t="s">
        <v>268802</v>
      </c>
      <c r="S6834" t="s">
        <v>268803</v>
      </c>
      <c r="T6834" t="s">
        <v>268804</v>
      </c>
      <c r="U6834" t="s">
        <v>268805</v>
      </c>
      <c r="V6834" t="s">
        <v>268806</v>
      </c>
      <c r="W6834" t="s">
        <v>268807</v>
      </c>
    </row>
    <row r="6835" spans="1:23" x14ac:dyDescent="0.3">
      <c r="A6835" s="1">
        <v>43230.161805555559</v>
      </c>
      <c r="B6835">
        <v>8.6303306963034854E+17</v>
      </c>
      <c r="C6835" t="s">
        <v>24</v>
      </c>
      <c r="D6835" t="s">
        <v>268808</v>
      </c>
      <c r="E6835" t="s">
        <v>268809</v>
      </c>
      <c r="F6835" t="s">
        <v>268810</v>
      </c>
      <c r="G6835" t="s">
        <v>268811</v>
      </c>
      <c r="H6835" t="s">
        <v>268812</v>
      </c>
      <c r="I6835" t="s">
        <v>268813</v>
      </c>
      <c r="J6835" t="s">
        <v>268814</v>
      </c>
      <c r="K6835" t="s">
        <v>268815</v>
      </c>
      <c r="L6835" t="s">
        <v>268816</v>
      </c>
      <c r="M6835" t="s">
        <v>268817</v>
      </c>
      <c r="N6835" t="s">
        <v>268818</v>
      </c>
      <c r="O6835" t="s">
        <v>268819</v>
      </c>
      <c r="P6835" t="s">
        <v>268820</v>
      </c>
      <c r="Q6835" t="s">
        <v>268821</v>
      </c>
      <c r="R6835" t="s">
        <v>268822</v>
      </c>
      <c r="S6835" t="s">
        <v>268823</v>
      </c>
      <c r="T6835" t="s">
        <v>268824</v>
      </c>
      <c r="U6835" t="s">
        <v>268825</v>
      </c>
      <c r="V6835" t="s">
        <v>268826</v>
      </c>
      <c r="W6835" t="s">
        <v>268827</v>
      </c>
    </row>
    <row r="6836" spans="1:23" x14ac:dyDescent="0.3">
      <c r="A6836" s="1">
        <v>43230.162499999999</v>
      </c>
      <c r="B6836">
        <v>8.6303306963034819E+18</v>
      </c>
      <c r="C6836" t="s">
        <v>24</v>
      </c>
      <c r="D6836" t="s">
        <v>51187</v>
      </c>
      <c r="E6836" t="s">
        <v>268828</v>
      </c>
      <c r="F6836" t="s">
        <v>268829</v>
      </c>
      <c r="G6836" t="s">
        <v>268830</v>
      </c>
      <c r="H6836" t="s">
        <v>268831</v>
      </c>
      <c r="I6836" t="s">
        <v>268832</v>
      </c>
      <c r="J6836" t="s">
        <v>268833</v>
      </c>
      <c r="K6836" t="s">
        <v>268834</v>
      </c>
      <c r="L6836" t="s">
        <v>268835</v>
      </c>
      <c r="M6836" t="s">
        <v>268836</v>
      </c>
      <c r="N6836" t="s">
        <v>268837</v>
      </c>
      <c r="O6836" t="s">
        <v>268838</v>
      </c>
      <c r="P6836" t="s">
        <v>268839</v>
      </c>
      <c r="Q6836" t="s">
        <v>268840</v>
      </c>
      <c r="R6836" t="s">
        <v>268841</v>
      </c>
      <c r="S6836" t="s">
        <v>268842</v>
      </c>
      <c r="T6836" t="s">
        <v>268843</v>
      </c>
      <c r="U6836" t="s">
        <v>268844</v>
      </c>
      <c r="V6836" t="s">
        <v>268845</v>
      </c>
      <c r="W6836" t="s">
        <v>268846</v>
      </c>
    </row>
    <row r="6837" spans="1:23" x14ac:dyDescent="0.3">
      <c r="A6837" s="1">
        <v>43230.163194444445</v>
      </c>
      <c r="B6837">
        <v>8.6303306963034829E+17</v>
      </c>
      <c r="C6837" t="s">
        <v>13</v>
      </c>
      <c r="D6837" t="s">
        <v>268847</v>
      </c>
      <c r="E6837" t="s">
        <v>268848</v>
      </c>
      <c r="F6837" t="s">
        <v>268849</v>
      </c>
      <c r="G6837" t="s">
        <v>268850</v>
      </c>
      <c r="H6837" t="s">
        <v>56005</v>
      </c>
      <c r="I6837" t="s">
        <v>268851</v>
      </c>
      <c r="J6837" t="s">
        <v>268852</v>
      </c>
      <c r="K6837" t="s">
        <v>268853</v>
      </c>
      <c r="L6837" t="s">
        <v>268854</v>
      </c>
      <c r="M6837" t="s">
        <v>268855</v>
      </c>
      <c r="N6837" t="s">
        <v>268856</v>
      </c>
      <c r="O6837" t="s">
        <v>268857</v>
      </c>
      <c r="P6837" t="s">
        <v>268858</v>
      </c>
      <c r="Q6837" t="s">
        <v>268859</v>
      </c>
      <c r="R6837" t="s">
        <v>268860</v>
      </c>
      <c r="S6837" t="s">
        <v>268861</v>
      </c>
      <c r="T6837" t="s">
        <v>268862</v>
      </c>
      <c r="U6837" t="s">
        <v>268863</v>
      </c>
      <c r="V6837" t="s">
        <v>268864</v>
      </c>
      <c r="W6837" t="s">
        <v>268865</v>
      </c>
    </row>
    <row r="6838" spans="1:23" x14ac:dyDescent="0.3">
      <c r="A6838" s="1">
        <v>43230.163888888892</v>
      </c>
      <c r="B6838">
        <v>3.5904337993176614E+17</v>
      </c>
      <c r="C6838" t="s">
        <v>13</v>
      </c>
      <c r="D6838" t="s">
        <v>268866</v>
      </c>
      <c r="E6838" t="s">
        <v>268867</v>
      </c>
      <c r="F6838" t="s">
        <v>268868</v>
      </c>
      <c r="G6838" t="s">
        <v>268869</v>
      </c>
      <c r="H6838" t="s">
        <v>268870</v>
      </c>
      <c r="I6838" t="s">
        <v>268871</v>
      </c>
      <c r="J6838" t="s">
        <v>268872</v>
      </c>
      <c r="K6838" t="s">
        <v>268873</v>
      </c>
      <c r="L6838" t="s">
        <v>268874</v>
      </c>
      <c r="M6838" t="s">
        <v>268875</v>
      </c>
      <c r="N6838" t="s">
        <v>268876</v>
      </c>
      <c r="O6838" t="s">
        <v>268877</v>
      </c>
      <c r="P6838" t="s">
        <v>268878</v>
      </c>
      <c r="Q6838" t="s">
        <v>268879</v>
      </c>
      <c r="R6838" t="s">
        <v>268880</v>
      </c>
      <c r="S6838" t="s">
        <v>268881</v>
      </c>
      <c r="T6838" t="s">
        <v>268882</v>
      </c>
      <c r="U6838" t="s">
        <v>268883</v>
      </c>
      <c r="V6838" t="s">
        <v>268884</v>
      </c>
      <c r="W6838" t="s">
        <v>268885</v>
      </c>
    </row>
    <row r="6839" spans="1:23" x14ac:dyDescent="0.3">
      <c r="A6839" s="1">
        <v>43230.164583333331</v>
      </c>
      <c r="B6839">
        <v>8.6303306963034819E+18</v>
      </c>
      <c r="C6839" t="s">
        <v>13</v>
      </c>
      <c r="D6839" t="s">
        <v>268886</v>
      </c>
      <c r="E6839" t="s">
        <v>268887</v>
      </c>
      <c r="F6839" t="s">
        <v>268888</v>
      </c>
      <c r="G6839" t="s">
        <v>268889</v>
      </c>
      <c r="H6839" t="s">
        <v>66870</v>
      </c>
      <c r="I6839" t="s">
        <v>268890</v>
      </c>
      <c r="J6839" t="s">
        <v>268891</v>
      </c>
      <c r="K6839" t="s">
        <v>268892</v>
      </c>
      <c r="L6839" t="s">
        <v>268893</v>
      </c>
      <c r="M6839" t="s">
        <v>268894</v>
      </c>
      <c r="N6839" t="s">
        <v>268895</v>
      </c>
      <c r="O6839" t="s">
        <v>268896</v>
      </c>
      <c r="P6839" t="s">
        <v>268897</v>
      </c>
      <c r="Q6839" t="s">
        <v>268898</v>
      </c>
      <c r="R6839" t="s">
        <v>268899</v>
      </c>
      <c r="S6839" t="s">
        <v>268900</v>
      </c>
      <c r="T6839" t="s">
        <v>268901</v>
      </c>
      <c r="U6839" t="s">
        <v>268902</v>
      </c>
      <c r="V6839" t="s">
        <v>268903</v>
      </c>
      <c r="W6839" t="s">
        <v>268904</v>
      </c>
    </row>
    <row r="6840" spans="1:23" x14ac:dyDescent="0.3">
      <c r="A6840" s="1">
        <v>43230.165277777778</v>
      </c>
      <c r="B6840">
        <v>3.5904337993176622E+18</v>
      </c>
      <c r="C6840" t="s">
        <v>24</v>
      </c>
      <c r="D6840" t="s">
        <v>268905</v>
      </c>
      <c r="E6840" t="s">
        <v>268906</v>
      </c>
      <c r="F6840" t="s">
        <v>268907</v>
      </c>
      <c r="G6840" t="s">
        <v>268908</v>
      </c>
      <c r="H6840" t="s">
        <v>268909</v>
      </c>
      <c r="I6840" t="s">
        <v>268910</v>
      </c>
      <c r="J6840" t="s">
        <v>35605</v>
      </c>
      <c r="K6840" t="s">
        <v>268911</v>
      </c>
      <c r="L6840" t="s">
        <v>268912</v>
      </c>
      <c r="M6840" t="s">
        <v>268913</v>
      </c>
      <c r="N6840" t="s">
        <v>268914</v>
      </c>
      <c r="O6840" t="s">
        <v>268915</v>
      </c>
      <c r="P6840" t="s">
        <v>268916</v>
      </c>
      <c r="Q6840" t="s">
        <v>268917</v>
      </c>
      <c r="R6840" t="s">
        <v>268918</v>
      </c>
      <c r="S6840" t="s">
        <v>268919</v>
      </c>
      <c r="T6840" t="s">
        <v>268920</v>
      </c>
      <c r="U6840" t="s">
        <v>268921</v>
      </c>
      <c r="V6840" t="s">
        <v>268922</v>
      </c>
      <c r="W6840" t="s">
        <v>268923</v>
      </c>
    </row>
    <row r="6841" spans="1:23" x14ac:dyDescent="0.3">
      <c r="A6841" s="1">
        <v>43230.165972222225</v>
      </c>
      <c r="B6841">
        <v>8.6303306963034819E+18</v>
      </c>
      <c r="C6841" t="s">
        <v>13</v>
      </c>
      <c r="D6841" t="s">
        <v>268924</v>
      </c>
      <c r="E6841" t="s">
        <v>268925</v>
      </c>
      <c r="F6841" t="s">
        <v>268926</v>
      </c>
      <c r="G6841" t="s">
        <v>268927</v>
      </c>
      <c r="H6841" t="s">
        <v>268928</v>
      </c>
      <c r="I6841" t="s">
        <v>268929</v>
      </c>
      <c r="J6841" t="s">
        <v>268930</v>
      </c>
      <c r="K6841" t="s">
        <v>268931</v>
      </c>
      <c r="L6841" t="s">
        <v>268932</v>
      </c>
      <c r="M6841" t="s">
        <v>268933</v>
      </c>
      <c r="N6841" t="s">
        <v>268934</v>
      </c>
      <c r="O6841" t="s">
        <v>268935</v>
      </c>
      <c r="P6841" t="s">
        <v>268936</v>
      </c>
      <c r="Q6841" t="s">
        <v>268937</v>
      </c>
      <c r="R6841" t="s">
        <v>268938</v>
      </c>
      <c r="S6841" t="s">
        <v>268939</v>
      </c>
      <c r="T6841" t="s">
        <v>268940</v>
      </c>
      <c r="U6841" t="s">
        <v>268941</v>
      </c>
      <c r="V6841" t="s">
        <v>268942</v>
      </c>
      <c r="W6841" t="s">
        <v>268943</v>
      </c>
    </row>
    <row r="6842" spans="1:23" x14ac:dyDescent="0.3">
      <c r="A6842" s="1">
        <v>43230.166666666664</v>
      </c>
      <c r="B6842">
        <v>8.6303306963034819E+18</v>
      </c>
      <c r="C6842" t="s">
        <v>13</v>
      </c>
      <c r="D6842" t="s">
        <v>268944</v>
      </c>
      <c r="E6842" t="s">
        <v>268945</v>
      </c>
      <c r="F6842" t="s">
        <v>268946</v>
      </c>
      <c r="G6842" t="s">
        <v>268947</v>
      </c>
      <c r="H6842" t="s">
        <v>131306</v>
      </c>
      <c r="I6842" t="s">
        <v>268948</v>
      </c>
      <c r="J6842" t="s">
        <v>268949</v>
      </c>
      <c r="K6842" t="s">
        <v>268950</v>
      </c>
      <c r="L6842" t="s">
        <v>268951</v>
      </c>
      <c r="M6842" t="s">
        <v>268952</v>
      </c>
      <c r="N6842" t="s">
        <v>268953</v>
      </c>
      <c r="O6842" t="s">
        <v>268954</v>
      </c>
      <c r="P6842" t="s">
        <v>268955</v>
      </c>
      <c r="Q6842" t="s">
        <v>268956</v>
      </c>
      <c r="R6842" t="s">
        <v>268957</v>
      </c>
      <c r="S6842" t="s">
        <v>268958</v>
      </c>
      <c r="T6842" t="s">
        <v>268959</v>
      </c>
      <c r="U6842" t="s">
        <v>268960</v>
      </c>
      <c r="V6842" t="s">
        <v>251630</v>
      </c>
      <c r="W6842" t="s">
        <v>268961</v>
      </c>
    </row>
    <row r="6843" spans="1:23" x14ac:dyDescent="0.3">
      <c r="A6843" s="1">
        <v>43230.167361111111</v>
      </c>
      <c r="B6843">
        <v>8.6303306963034819E+18</v>
      </c>
      <c r="C6843" t="s">
        <v>13</v>
      </c>
      <c r="D6843" t="s">
        <v>268962</v>
      </c>
      <c r="E6843" t="s">
        <v>268963</v>
      </c>
      <c r="F6843" t="s">
        <v>268964</v>
      </c>
      <c r="G6843" t="s">
        <v>268965</v>
      </c>
      <c r="H6843" t="s">
        <v>268966</v>
      </c>
      <c r="I6843" t="s">
        <v>268967</v>
      </c>
      <c r="J6843" t="s">
        <v>268968</v>
      </c>
      <c r="K6843" t="s">
        <v>268969</v>
      </c>
      <c r="L6843" t="s">
        <v>268970</v>
      </c>
      <c r="M6843" t="s">
        <v>268971</v>
      </c>
      <c r="N6843" t="s">
        <v>268972</v>
      </c>
      <c r="O6843" t="s">
        <v>268973</v>
      </c>
      <c r="P6843" t="s">
        <v>268974</v>
      </c>
      <c r="Q6843" t="s">
        <v>268975</v>
      </c>
      <c r="R6843" t="s">
        <v>268976</v>
      </c>
      <c r="S6843" t="s">
        <v>268977</v>
      </c>
      <c r="T6843" t="s">
        <v>268978</v>
      </c>
      <c r="U6843" t="s">
        <v>268979</v>
      </c>
      <c r="V6843" t="s">
        <v>268980</v>
      </c>
      <c r="W6843" t="s">
        <v>268981</v>
      </c>
    </row>
    <row r="6844" spans="1:23" x14ac:dyDescent="0.3">
      <c r="A6844" s="1">
        <v>43230.168055555558</v>
      </c>
      <c r="B6844">
        <v>3.5904337993176622E+18</v>
      </c>
      <c r="C6844" t="s">
        <v>13</v>
      </c>
      <c r="D6844" t="s">
        <v>268982</v>
      </c>
      <c r="E6844" t="s">
        <v>268983</v>
      </c>
      <c r="F6844" t="s">
        <v>268984</v>
      </c>
      <c r="G6844" t="s">
        <v>268985</v>
      </c>
      <c r="H6844" t="s">
        <v>209886</v>
      </c>
      <c r="I6844" t="s">
        <v>268986</v>
      </c>
      <c r="J6844" t="s">
        <v>268987</v>
      </c>
      <c r="K6844" t="s">
        <v>268988</v>
      </c>
      <c r="L6844" t="s">
        <v>268989</v>
      </c>
      <c r="M6844" t="s">
        <v>268990</v>
      </c>
      <c r="N6844" t="s">
        <v>268991</v>
      </c>
      <c r="O6844" t="s">
        <v>268992</v>
      </c>
      <c r="P6844" t="s">
        <v>268993</v>
      </c>
      <c r="Q6844" t="s">
        <v>268994</v>
      </c>
      <c r="R6844" t="s">
        <v>268995</v>
      </c>
      <c r="S6844" t="s">
        <v>268996</v>
      </c>
      <c r="T6844" t="s">
        <v>268997</v>
      </c>
      <c r="U6844" t="s">
        <v>268998</v>
      </c>
      <c r="V6844" t="s">
        <v>268999</v>
      </c>
      <c r="W6844" t="s">
        <v>269000</v>
      </c>
    </row>
    <row r="6845" spans="1:23" x14ac:dyDescent="0.3">
      <c r="A6845" s="1">
        <v>43230.168749999997</v>
      </c>
      <c r="B6845">
        <v>3.5904337993176646E+17</v>
      </c>
      <c r="C6845" t="s">
        <v>13</v>
      </c>
      <c r="D6845" t="s">
        <v>269001</v>
      </c>
      <c r="E6845" t="s">
        <v>269002</v>
      </c>
      <c r="F6845" t="s">
        <v>185364</v>
      </c>
      <c r="G6845" t="s">
        <v>269003</v>
      </c>
      <c r="H6845" t="s">
        <v>269004</v>
      </c>
      <c r="I6845" t="s">
        <v>31018</v>
      </c>
      <c r="J6845" t="s">
        <v>269005</v>
      </c>
      <c r="K6845" t="s">
        <v>269006</v>
      </c>
      <c r="L6845" t="s">
        <v>269007</v>
      </c>
      <c r="M6845" t="s">
        <v>269008</v>
      </c>
      <c r="N6845" t="s">
        <v>269009</v>
      </c>
      <c r="O6845" t="s">
        <v>269010</v>
      </c>
      <c r="P6845" t="s">
        <v>269011</v>
      </c>
      <c r="Q6845" t="s">
        <v>269012</v>
      </c>
      <c r="R6845" t="s">
        <v>269013</v>
      </c>
      <c r="S6845" t="s">
        <v>269014</v>
      </c>
      <c r="T6845" t="s">
        <v>269015</v>
      </c>
      <c r="U6845" t="s">
        <v>269016</v>
      </c>
      <c r="V6845" t="s">
        <v>269017</v>
      </c>
      <c r="W6845" t="s">
        <v>269018</v>
      </c>
    </row>
    <row r="6846" spans="1:23" x14ac:dyDescent="0.3">
      <c r="A6846" s="1">
        <v>43230.169444444444</v>
      </c>
      <c r="B6846">
        <v>8.6303306963034829E+18</v>
      </c>
      <c r="C6846" t="s">
        <v>24</v>
      </c>
      <c r="D6846" t="s">
        <v>269019</v>
      </c>
      <c r="E6846" t="s">
        <v>269020</v>
      </c>
      <c r="F6846" t="s">
        <v>269021</v>
      </c>
      <c r="G6846" t="s">
        <v>269022</v>
      </c>
      <c r="H6846" t="s">
        <v>269023</v>
      </c>
      <c r="I6846" t="s">
        <v>269024</v>
      </c>
      <c r="J6846" t="s">
        <v>269025</v>
      </c>
      <c r="K6846" t="s">
        <v>269026</v>
      </c>
      <c r="L6846" t="s">
        <v>269027</v>
      </c>
      <c r="M6846" t="s">
        <v>269028</v>
      </c>
      <c r="N6846" t="s">
        <v>269029</v>
      </c>
      <c r="O6846" t="s">
        <v>269030</v>
      </c>
      <c r="P6846" t="s">
        <v>269031</v>
      </c>
      <c r="Q6846" t="s">
        <v>269032</v>
      </c>
      <c r="R6846" t="s">
        <v>269033</v>
      </c>
      <c r="S6846" t="s">
        <v>269034</v>
      </c>
      <c r="T6846" t="s">
        <v>269035</v>
      </c>
      <c r="U6846" t="s">
        <v>269036</v>
      </c>
      <c r="V6846" t="s">
        <v>269037</v>
      </c>
      <c r="W6846" t="s">
        <v>269038</v>
      </c>
    </row>
    <row r="6847" spans="1:23" x14ac:dyDescent="0.3">
      <c r="A6847" s="1">
        <v>43230.170138888891</v>
      </c>
      <c r="B6847">
        <v>8.6303306963034867E+17</v>
      </c>
      <c r="C6847" t="s">
        <v>13</v>
      </c>
      <c r="D6847" t="s">
        <v>269039</v>
      </c>
      <c r="E6847" t="s">
        <v>269040</v>
      </c>
      <c r="F6847" t="s">
        <v>269041</v>
      </c>
      <c r="G6847" t="s">
        <v>269042</v>
      </c>
      <c r="H6847" t="s">
        <v>269043</v>
      </c>
      <c r="I6847" t="s">
        <v>269044</v>
      </c>
      <c r="J6847" t="s">
        <v>269045</v>
      </c>
      <c r="K6847" t="s">
        <v>269046</v>
      </c>
      <c r="L6847" t="s">
        <v>269047</v>
      </c>
      <c r="M6847" t="s">
        <v>269048</v>
      </c>
      <c r="N6847" t="s">
        <v>269049</v>
      </c>
      <c r="O6847" t="s">
        <v>269050</v>
      </c>
      <c r="P6847" t="s">
        <v>269051</v>
      </c>
      <c r="Q6847" t="s">
        <v>269052</v>
      </c>
      <c r="R6847" t="s">
        <v>269053</v>
      </c>
      <c r="S6847" t="s">
        <v>269054</v>
      </c>
      <c r="T6847" t="s">
        <v>269055</v>
      </c>
      <c r="U6847" t="s">
        <v>14644</v>
      </c>
      <c r="V6847" t="s">
        <v>269056</v>
      </c>
      <c r="W6847" t="s">
        <v>269057</v>
      </c>
    </row>
    <row r="6848" spans="1:23" x14ac:dyDescent="0.3">
      <c r="A6848" s="1">
        <v>43230.17083333333</v>
      </c>
      <c r="B6848">
        <v>3.5904337993176612E+18</v>
      </c>
      <c r="C6848" t="s">
        <v>13</v>
      </c>
      <c r="D6848" t="s">
        <v>269058</v>
      </c>
      <c r="E6848" t="s">
        <v>269059</v>
      </c>
      <c r="F6848" t="s">
        <v>269060</v>
      </c>
      <c r="G6848" t="s">
        <v>269061</v>
      </c>
      <c r="H6848" t="s">
        <v>269062</v>
      </c>
      <c r="I6848" t="s">
        <v>269063</v>
      </c>
      <c r="J6848" t="s">
        <v>269064</v>
      </c>
      <c r="K6848" t="s">
        <v>269065</v>
      </c>
      <c r="L6848" t="s">
        <v>269066</v>
      </c>
      <c r="M6848" t="s">
        <v>269067</v>
      </c>
      <c r="N6848" t="s">
        <v>269068</v>
      </c>
      <c r="O6848" t="s">
        <v>269069</v>
      </c>
      <c r="P6848" t="s">
        <v>269070</v>
      </c>
      <c r="Q6848" t="s">
        <v>269071</v>
      </c>
      <c r="R6848" t="s">
        <v>269072</v>
      </c>
      <c r="S6848" t="s">
        <v>269073</v>
      </c>
      <c r="T6848" t="s">
        <v>269074</v>
      </c>
      <c r="U6848" t="s">
        <v>269075</v>
      </c>
      <c r="V6848" t="s">
        <v>269076</v>
      </c>
      <c r="W6848" t="s">
        <v>269077</v>
      </c>
    </row>
    <row r="6849" spans="1:23" x14ac:dyDescent="0.3">
      <c r="A6849" s="1">
        <v>43230.171527777777</v>
      </c>
      <c r="B6849">
        <v>8.6303306963034808E+18</v>
      </c>
      <c r="C6849" t="s">
        <v>13</v>
      </c>
      <c r="D6849" t="s">
        <v>269078</v>
      </c>
      <c r="E6849" t="s">
        <v>263760</v>
      </c>
      <c r="F6849" t="s">
        <v>269079</v>
      </c>
      <c r="G6849" t="s">
        <v>269080</v>
      </c>
      <c r="H6849" t="s">
        <v>269081</v>
      </c>
      <c r="I6849" t="s">
        <v>269082</v>
      </c>
      <c r="J6849" t="s">
        <v>269083</v>
      </c>
      <c r="K6849" t="s">
        <v>269084</v>
      </c>
      <c r="L6849" t="s">
        <v>269085</v>
      </c>
      <c r="M6849" t="s">
        <v>269086</v>
      </c>
      <c r="N6849" t="s">
        <v>269087</v>
      </c>
      <c r="O6849" t="s">
        <v>269088</v>
      </c>
      <c r="P6849" t="s">
        <v>269089</v>
      </c>
      <c r="Q6849" t="s">
        <v>269090</v>
      </c>
      <c r="R6849" t="s">
        <v>269091</v>
      </c>
      <c r="S6849" t="s">
        <v>269092</v>
      </c>
      <c r="T6849" t="s">
        <v>269093</v>
      </c>
      <c r="U6849" t="s">
        <v>269094</v>
      </c>
      <c r="V6849" t="s">
        <v>269095</v>
      </c>
      <c r="W6849" t="s">
        <v>269096</v>
      </c>
    </row>
    <row r="6850" spans="1:23" x14ac:dyDescent="0.3">
      <c r="A6850" s="1">
        <v>43230.172222222223</v>
      </c>
      <c r="B6850">
        <v>8.6303306963034808E+18</v>
      </c>
      <c r="C6850" t="s">
        <v>24</v>
      </c>
      <c r="D6850" t="s">
        <v>269097</v>
      </c>
      <c r="E6850" t="s">
        <v>269098</v>
      </c>
      <c r="F6850" t="s">
        <v>269099</v>
      </c>
      <c r="G6850" t="s">
        <v>269100</v>
      </c>
      <c r="H6850" t="s">
        <v>269101</v>
      </c>
      <c r="I6850" t="s">
        <v>269102</v>
      </c>
      <c r="J6850" t="s">
        <v>269103</v>
      </c>
      <c r="K6850" t="s">
        <v>269104</v>
      </c>
      <c r="L6850" t="s">
        <v>269105</v>
      </c>
      <c r="M6850" t="s">
        <v>269106</v>
      </c>
      <c r="N6850" t="s">
        <v>269107</v>
      </c>
      <c r="O6850" t="s">
        <v>269108</v>
      </c>
      <c r="P6850" t="s">
        <v>269109</v>
      </c>
      <c r="Q6850" t="s">
        <v>269110</v>
      </c>
      <c r="R6850" t="s">
        <v>269111</v>
      </c>
      <c r="S6850" t="s">
        <v>269112</v>
      </c>
      <c r="T6850" t="s">
        <v>269113</v>
      </c>
      <c r="U6850" t="s">
        <v>269114</v>
      </c>
      <c r="V6850" t="s">
        <v>269115</v>
      </c>
      <c r="W6850" t="s">
        <v>269116</v>
      </c>
    </row>
    <row r="6851" spans="1:23" x14ac:dyDescent="0.3">
      <c r="A6851" s="1">
        <v>43230.17291666667</v>
      </c>
      <c r="B6851">
        <v>3.5904337993176685E+17</v>
      </c>
      <c r="C6851" t="s">
        <v>13</v>
      </c>
      <c r="D6851" t="s">
        <v>269117</v>
      </c>
      <c r="E6851" t="s">
        <v>269118</v>
      </c>
      <c r="F6851" t="s">
        <v>269119</v>
      </c>
      <c r="G6851" t="s">
        <v>269120</v>
      </c>
      <c r="H6851" t="s">
        <v>269121</v>
      </c>
      <c r="I6851" t="s">
        <v>269122</v>
      </c>
      <c r="J6851" t="s">
        <v>269123</v>
      </c>
      <c r="K6851" t="s">
        <v>269124</v>
      </c>
      <c r="L6851" t="s">
        <v>269125</v>
      </c>
      <c r="M6851" t="s">
        <v>269126</v>
      </c>
      <c r="N6851" t="s">
        <v>269127</v>
      </c>
      <c r="O6851" t="s">
        <v>269128</v>
      </c>
      <c r="P6851" t="s">
        <v>269129</v>
      </c>
      <c r="Q6851" t="s">
        <v>269130</v>
      </c>
      <c r="R6851" t="s">
        <v>269131</v>
      </c>
      <c r="S6851" t="s">
        <v>269132</v>
      </c>
      <c r="T6851" t="s">
        <v>269133</v>
      </c>
      <c r="U6851" t="s">
        <v>187941</v>
      </c>
      <c r="V6851" t="s">
        <v>269134</v>
      </c>
      <c r="W6851" t="s">
        <v>40042</v>
      </c>
    </row>
    <row r="6852" spans="1:23" x14ac:dyDescent="0.3">
      <c r="A6852" s="1">
        <v>43230.173611111109</v>
      </c>
      <c r="B6852">
        <v>8.6303306963034819E+18</v>
      </c>
      <c r="C6852" t="s">
        <v>13</v>
      </c>
      <c r="D6852" t="s">
        <v>269135</v>
      </c>
      <c r="E6852" t="s">
        <v>197309</v>
      </c>
      <c r="F6852" t="s">
        <v>269136</v>
      </c>
      <c r="G6852" t="s">
        <v>269137</v>
      </c>
      <c r="H6852" t="s">
        <v>269138</v>
      </c>
      <c r="I6852" t="s">
        <v>269139</v>
      </c>
      <c r="J6852" t="s">
        <v>269140</v>
      </c>
      <c r="K6852" t="s">
        <v>269141</v>
      </c>
      <c r="L6852" t="s">
        <v>269142</v>
      </c>
      <c r="M6852" t="s">
        <v>269143</v>
      </c>
      <c r="N6852" t="s">
        <v>269144</v>
      </c>
      <c r="O6852" t="s">
        <v>269145</v>
      </c>
      <c r="P6852" t="s">
        <v>269146</v>
      </c>
      <c r="Q6852" t="s">
        <v>269147</v>
      </c>
      <c r="R6852" t="s">
        <v>269148</v>
      </c>
      <c r="S6852" t="s">
        <v>269149</v>
      </c>
      <c r="T6852" t="s">
        <v>269150</v>
      </c>
      <c r="U6852" t="s">
        <v>269151</v>
      </c>
      <c r="V6852" t="s">
        <v>269152</v>
      </c>
      <c r="W6852" t="s">
        <v>269153</v>
      </c>
    </row>
    <row r="6853" spans="1:23" x14ac:dyDescent="0.3">
      <c r="A6853" s="1">
        <v>43230.174305555556</v>
      </c>
      <c r="B6853">
        <v>3.5904337993176612E+18</v>
      </c>
      <c r="C6853" t="s">
        <v>13</v>
      </c>
      <c r="D6853" t="s">
        <v>255862</v>
      </c>
      <c r="E6853" t="s">
        <v>269154</v>
      </c>
      <c r="F6853" t="s">
        <v>269155</v>
      </c>
      <c r="G6853" t="s">
        <v>269156</v>
      </c>
      <c r="H6853" t="s">
        <v>269157</v>
      </c>
      <c r="I6853" t="s">
        <v>269158</v>
      </c>
      <c r="J6853" t="s">
        <v>269159</v>
      </c>
      <c r="K6853" t="s">
        <v>269160</v>
      </c>
      <c r="L6853" t="s">
        <v>223613</v>
      </c>
      <c r="M6853" t="s">
        <v>269161</v>
      </c>
      <c r="N6853" t="s">
        <v>269162</v>
      </c>
      <c r="O6853" t="s">
        <v>269163</v>
      </c>
      <c r="P6853" t="s">
        <v>269164</v>
      </c>
      <c r="Q6853" t="s">
        <v>269165</v>
      </c>
      <c r="R6853" t="s">
        <v>269166</v>
      </c>
      <c r="S6853" t="s">
        <v>230626</v>
      </c>
      <c r="T6853" t="s">
        <v>269167</v>
      </c>
      <c r="U6853" t="s">
        <v>269168</v>
      </c>
      <c r="V6853" t="s">
        <v>269169</v>
      </c>
      <c r="W6853" t="s">
        <v>269170</v>
      </c>
    </row>
    <row r="6854" spans="1:23" x14ac:dyDescent="0.3">
      <c r="A6854" s="1">
        <v>43230.175000000003</v>
      </c>
      <c r="B6854">
        <v>8.6303306963034867E+17</v>
      </c>
      <c r="C6854" t="s">
        <v>24</v>
      </c>
      <c r="D6854" t="s">
        <v>269171</v>
      </c>
      <c r="E6854" t="s">
        <v>269172</v>
      </c>
      <c r="F6854" t="s">
        <v>269173</v>
      </c>
      <c r="G6854" t="s">
        <v>217441</v>
      </c>
      <c r="H6854" t="s">
        <v>269174</v>
      </c>
      <c r="I6854" t="s">
        <v>269175</v>
      </c>
      <c r="J6854" t="s">
        <v>102728</v>
      </c>
      <c r="K6854" t="s">
        <v>269176</v>
      </c>
      <c r="L6854" t="s">
        <v>269177</v>
      </c>
      <c r="M6854" t="s">
        <v>269178</v>
      </c>
      <c r="N6854" t="s">
        <v>219846</v>
      </c>
      <c r="O6854" t="s">
        <v>269179</v>
      </c>
      <c r="P6854" t="s">
        <v>269180</v>
      </c>
      <c r="Q6854" t="s">
        <v>269181</v>
      </c>
      <c r="R6854" t="s">
        <v>269182</v>
      </c>
      <c r="S6854" t="s">
        <v>269183</v>
      </c>
      <c r="T6854" t="s">
        <v>269184</v>
      </c>
      <c r="U6854" t="s">
        <v>269185</v>
      </c>
      <c r="V6854" t="s">
        <v>269186</v>
      </c>
      <c r="W6854" t="s">
        <v>269187</v>
      </c>
    </row>
    <row r="6855" spans="1:23" x14ac:dyDescent="0.3">
      <c r="A6855" s="1">
        <v>43230.175694444442</v>
      </c>
      <c r="B6855">
        <v>8.6303306963034819E+18</v>
      </c>
      <c r="C6855" t="s">
        <v>13</v>
      </c>
      <c r="D6855" t="s">
        <v>269188</v>
      </c>
      <c r="E6855" t="s">
        <v>269189</v>
      </c>
      <c r="F6855" t="s">
        <v>269190</v>
      </c>
      <c r="G6855" t="s">
        <v>269191</v>
      </c>
      <c r="H6855" t="s">
        <v>269192</v>
      </c>
      <c r="I6855" t="s">
        <v>269193</v>
      </c>
      <c r="J6855" t="s">
        <v>269194</v>
      </c>
      <c r="K6855" t="s">
        <v>269195</v>
      </c>
      <c r="L6855" t="s">
        <v>269196</v>
      </c>
      <c r="M6855" t="s">
        <v>269197</v>
      </c>
      <c r="N6855" t="s">
        <v>269198</v>
      </c>
      <c r="O6855" t="s">
        <v>269199</v>
      </c>
      <c r="P6855" t="s">
        <v>269200</v>
      </c>
      <c r="Q6855" t="s">
        <v>269201</v>
      </c>
      <c r="R6855" t="s">
        <v>269202</v>
      </c>
      <c r="S6855" t="s">
        <v>269203</v>
      </c>
      <c r="T6855" t="s">
        <v>269204</v>
      </c>
      <c r="U6855" t="s">
        <v>269205</v>
      </c>
      <c r="V6855" t="s">
        <v>269206</v>
      </c>
      <c r="W6855" t="s">
        <v>269207</v>
      </c>
    </row>
    <row r="6856" spans="1:23" x14ac:dyDescent="0.3">
      <c r="A6856" s="1">
        <v>43230.176388888889</v>
      </c>
      <c r="B6856">
        <v>8.6303306963034819E+18</v>
      </c>
      <c r="C6856" t="s">
        <v>13</v>
      </c>
      <c r="D6856" t="s">
        <v>269208</v>
      </c>
      <c r="E6856" t="s">
        <v>269209</v>
      </c>
      <c r="F6856" t="s">
        <v>269210</v>
      </c>
      <c r="G6856" t="s">
        <v>269211</v>
      </c>
      <c r="H6856" t="s">
        <v>269212</v>
      </c>
      <c r="I6856" t="s">
        <v>269213</v>
      </c>
      <c r="J6856" t="s">
        <v>269214</v>
      </c>
      <c r="K6856" t="s">
        <v>269215</v>
      </c>
      <c r="L6856" t="s">
        <v>269216</v>
      </c>
      <c r="M6856" t="s">
        <v>269217</v>
      </c>
      <c r="N6856" t="s">
        <v>269218</v>
      </c>
      <c r="O6856" t="s">
        <v>269219</v>
      </c>
      <c r="P6856" t="s">
        <v>269220</v>
      </c>
      <c r="Q6856" t="s">
        <v>269221</v>
      </c>
      <c r="R6856" t="s">
        <v>269222</v>
      </c>
      <c r="S6856" t="s">
        <v>269223</v>
      </c>
      <c r="T6856" t="s">
        <v>269224</v>
      </c>
      <c r="U6856" t="s">
        <v>269225</v>
      </c>
      <c r="V6856" t="s">
        <v>269226</v>
      </c>
      <c r="W6856" t="s">
        <v>269227</v>
      </c>
    </row>
    <row r="6857" spans="1:23" x14ac:dyDescent="0.3">
      <c r="A6857" s="1">
        <v>43230.177083333336</v>
      </c>
      <c r="B6857">
        <v>8.6303306963034854E+17</v>
      </c>
      <c r="C6857" t="s">
        <v>13</v>
      </c>
      <c r="D6857" t="s">
        <v>269228</v>
      </c>
      <c r="E6857" t="s">
        <v>269229</v>
      </c>
      <c r="F6857" t="s">
        <v>269230</v>
      </c>
      <c r="G6857" t="s">
        <v>269231</v>
      </c>
      <c r="H6857" t="s">
        <v>269232</v>
      </c>
      <c r="I6857" t="s">
        <v>269233</v>
      </c>
      <c r="J6857" t="s">
        <v>269234</v>
      </c>
      <c r="K6857" t="s">
        <v>269235</v>
      </c>
      <c r="L6857" t="s">
        <v>269236</v>
      </c>
      <c r="M6857" t="s">
        <v>269237</v>
      </c>
      <c r="N6857" t="s">
        <v>269238</v>
      </c>
      <c r="O6857" t="s">
        <v>269239</v>
      </c>
      <c r="P6857" t="s">
        <v>269240</v>
      </c>
      <c r="Q6857" t="s">
        <v>269241</v>
      </c>
      <c r="R6857" t="s">
        <v>269242</v>
      </c>
      <c r="S6857" t="s">
        <v>269243</v>
      </c>
      <c r="T6857" t="s">
        <v>269244</v>
      </c>
      <c r="U6857" t="s">
        <v>269245</v>
      </c>
      <c r="V6857" t="s">
        <v>269246</v>
      </c>
      <c r="W6857" t="s">
        <v>269247</v>
      </c>
    </row>
    <row r="6858" spans="1:23" x14ac:dyDescent="0.3">
      <c r="A6858" s="1">
        <v>43230.177777777775</v>
      </c>
      <c r="B6858">
        <v>3.5904337993176617E+18</v>
      </c>
      <c r="C6858" t="s">
        <v>13</v>
      </c>
      <c r="D6858" t="s">
        <v>269248</v>
      </c>
      <c r="E6858" t="s">
        <v>269249</v>
      </c>
      <c r="F6858" t="s">
        <v>269250</v>
      </c>
      <c r="G6858" t="s">
        <v>269251</v>
      </c>
      <c r="H6858" t="s">
        <v>269252</v>
      </c>
      <c r="I6858" t="s">
        <v>269253</v>
      </c>
      <c r="J6858" t="s">
        <v>269254</v>
      </c>
      <c r="K6858" t="s">
        <v>269255</v>
      </c>
      <c r="L6858" t="s">
        <v>269256</v>
      </c>
      <c r="M6858" t="s">
        <v>269257</v>
      </c>
      <c r="N6858" t="s">
        <v>269258</v>
      </c>
      <c r="O6858" t="s">
        <v>269259</v>
      </c>
      <c r="P6858" t="s">
        <v>269260</v>
      </c>
      <c r="Q6858" t="s">
        <v>269261</v>
      </c>
      <c r="R6858" t="s">
        <v>269262</v>
      </c>
      <c r="S6858" t="s">
        <v>269263</v>
      </c>
      <c r="T6858" t="s">
        <v>269264</v>
      </c>
      <c r="U6858" t="s">
        <v>269265</v>
      </c>
      <c r="V6858" t="s">
        <v>269266</v>
      </c>
      <c r="W6858" t="s">
        <v>269267</v>
      </c>
    </row>
    <row r="6859" spans="1:23" x14ac:dyDescent="0.3">
      <c r="A6859" s="1">
        <v>43230.178472222222</v>
      </c>
      <c r="B6859">
        <v>3.5904337993176612E+18</v>
      </c>
      <c r="C6859" t="s">
        <v>13</v>
      </c>
      <c r="D6859" t="s">
        <v>269268</v>
      </c>
      <c r="E6859" t="s">
        <v>225899</v>
      </c>
      <c r="F6859" t="s">
        <v>269269</v>
      </c>
      <c r="G6859" t="s">
        <v>269270</v>
      </c>
      <c r="H6859" t="s">
        <v>269271</v>
      </c>
      <c r="I6859" t="s">
        <v>269272</v>
      </c>
      <c r="J6859" t="s">
        <v>269273</v>
      </c>
      <c r="K6859" t="s">
        <v>269274</v>
      </c>
      <c r="L6859" t="s">
        <v>269275</v>
      </c>
      <c r="M6859" t="s">
        <v>269276</v>
      </c>
      <c r="N6859" t="s">
        <v>269277</v>
      </c>
      <c r="O6859" t="s">
        <v>269278</v>
      </c>
      <c r="P6859" t="s">
        <v>269279</v>
      </c>
      <c r="Q6859" t="s">
        <v>269280</v>
      </c>
      <c r="R6859" t="s">
        <v>269281</v>
      </c>
      <c r="S6859" t="s">
        <v>269282</v>
      </c>
      <c r="T6859" t="s">
        <v>269283</v>
      </c>
      <c r="U6859" t="s">
        <v>269284</v>
      </c>
      <c r="V6859" t="s">
        <v>269285</v>
      </c>
      <c r="W6859" t="s">
        <v>269286</v>
      </c>
    </row>
    <row r="6860" spans="1:23" x14ac:dyDescent="0.3">
      <c r="A6860" s="1">
        <v>43230.179166666669</v>
      </c>
      <c r="B6860">
        <v>3.5904337993176612E+18</v>
      </c>
      <c r="C6860" t="s">
        <v>13</v>
      </c>
      <c r="D6860" t="s">
        <v>269287</v>
      </c>
      <c r="E6860" t="s">
        <v>269288</v>
      </c>
      <c r="F6860" t="s">
        <v>269289</v>
      </c>
      <c r="G6860" t="s">
        <v>269290</v>
      </c>
      <c r="H6860" t="s">
        <v>269291</v>
      </c>
      <c r="I6860" t="s">
        <v>212387</v>
      </c>
      <c r="J6860" t="s">
        <v>269292</v>
      </c>
      <c r="K6860" t="s">
        <v>269293</v>
      </c>
      <c r="L6860" t="s">
        <v>269294</v>
      </c>
      <c r="M6860" t="s">
        <v>269295</v>
      </c>
      <c r="N6860" t="s">
        <v>269296</v>
      </c>
      <c r="O6860" t="s">
        <v>269297</v>
      </c>
      <c r="P6860" t="s">
        <v>269298</v>
      </c>
      <c r="Q6860" t="s">
        <v>269299</v>
      </c>
      <c r="R6860" t="s">
        <v>269300</v>
      </c>
      <c r="S6860" t="s">
        <v>269301</v>
      </c>
      <c r="T6860" t="s">
        <v>269302</v>
      </c>
      <c r="U6860" t="s">
        <v>269303</v>
      </c>
      <c r="V6860" t="s">
        <v>269304</v>
      </c>
      <c r="W6860" t="s">
        <v>269305</v>
      </c>
    </row>
    <row r="6861" spans="1:23" x14ac:dyDescent="0.3">
      <c r="A6861" s="1">
        <v>43230.179861111108</v>
      </c>
      <c r="B6861">
        <v>8.6303306963034819E+18</v>
      </c>
      <c r="C6861" t="s">
        <v>13</v>
      </c>
      <c r="D6861" t="s">
        <v>269306</v>
      </c>
      <c r="E6861" t="s">
        <v>269307</v>
      </c>
      <c r="F6861" t="s">
        <v>82106</v>
      </c>
      <c r="G6861" t="s">
        <v>269308</v>
      </c>
      <c r="H6861" t="s">
        <v>269309</v>
      </c>
      <c r="I6861" t="s">
        <v>269310</v>
      </c>
      <c r="J6861" t="s">
        <v>269311</v>
      </c>
      <c r="K6861" t="s">
        <v>269312</v>
      </c>
      <c r="L6861" t="s">
        <v>269313</v>
      </c>
      <c r="M6861" t="s">
        <v>269314</v>
      </c>
      <c r="N6861" t="s">
        <v>269315</v>
      </c>
      <c r="O6861" t="s">
        <v>269316</v>
      </c>
      <c r="P6861" t="s">
        <v>269317</v>
      </c>
      <c r="Q6861" t="s">
        <v>269318</v>
      </c>
      <c r="R6861" t="s">
        <v>269319</v>
      </c>
      <c r="S6861" t="s">
        <v>269320</v>
      </c>
      <c r="T6861" t="s">
        <v>269321</v>
      </c>
      <c r="U6861" t="s">
        <v>197631</v>
      </c>
      <c r="V6861" t="s">
        <v>118219</v>
      </c>
      <c r="W6861" t="s">
        <v>269322</v>
      </c>
    </row>
    <row r="6862" spans="1:23" x14ac:dyDescent="0.3">
      <c r="A6862" s="1">
        <v>43230.180555555555</v>
      </c>
      <c r="B6862">
        <v>8.6303306963034819E+18</v>
      </c>
      <c r="C6862" t="s">
        <v>24</v>
      </c>
      <c r="D6862" t="s">
        <v>84967</v>
      </c>
      <c r="E6862" t="s">
        <v>269323</v>
      </c>
      <c r="F6862" t="s">
        <v>269324</v>
      </c>
      <c r="G6862" t="s">
        <v>269325</v>
      </c>
      <c r="H6862" t="s">
        <v>269326</v>
      </c>
      <c r="I6862" t="s">
        <v>162705</v>
      </c>
      <c r="J6862" t="s">
        <v>269327</v>
      </c>
      <c r="K6862" t="s">
        <v>269328</v>
      </c>
      <c r="L6862" t="s">
        <v>269329</v>
      </c>
      <c r="M6862" t="s">
        <v>269330</v>
      </c>
      <c r="N6862" t="s">
        <v>269331</v>
      </c>
      <c r="O6862" t="s">
        <v>269332</v>
      </c>
      <c r="P6862" t="s">
        <v>269333</v>
      </c>
      <c r="Q6862" t="s">
        <v>269334</v>
      </c>
      <c r="R6862" t="s">
        <v>269335</v>
      </c>
      <c r="S6862" t="s">
        <v>269336</v>
      </c>
      <c r="T6862" t="s">
        <v>269337</v>
      </c>
      <c r="U6862" t="s">
        <v>269338</v>
      </c>
      <c r="V6862" t="s">
        <v>269339</v>
      </c>
      <c r="W6862" t="s">
        <v>269340</v>
      </c>
    </row>
    <row r="6863" spans="1:23" x14ac:dyDescent="0.3">
      <c r="A6863" s="1">
        <v>43230.181250000001</v>
      </c>
      <c r="B6863">
        <v>8.6303306963034816E+17</v>
      </c>
      <c r="C6863" t="s">
        <v>24</v>
      </c>
      <c r="D6863" t="s">
        <v>269341</v>
      </c>
      <c r="E6863" t="s">
        <v>269342</v>
      </c>
      <c r="F6863" t="s">
        <v>269343</v>
      </c>
      <c r="G6863" t="s">
        <v>269344</v>
      </c>
      <c r="H6863" t="s">
        <v>230177</v>
      </c>
      <c r="I6863" t="s">
        <v>8392</v>
      </c>
      <c r="J6863" t="s">
        <v>269345</v>
      </c>
      <c r="K6863" t="s">
        <v>269346</v>
      </c>
      <c r="L6863" t="s">
        <v>269347</v>
      </c>
      <c r="M6863" t="s">
        <v>269348</v>
      </c>
      <c r="N6863" t="s">
        <v>269349</v>
      </c>
      <c r="O6863" t="s">
        <v>269350</v>
      </c>
      <c r="P6863" t="s">
        <v>269351</v>
      </c>
      <c r="Q6863" t="s">
        <v>269352</v>
      </c>
      <c r="R6863" t="s">
        <v>269353</v>
      </c>
      <c r="S6863" t="s">
        <v>269354</v>
      </c>
      <c r="T6863" t="s">
        <v>269355</v>
      </c>
      <c r="U6863" t="s">
        <v>269356</v>
      </c>
      <c r="V6863" t="s">
        <v>269357</v>
      </c>
      <c r="W6863" t="s">
        <v>269358</v>
      </c>
    </row>
    <row r="6864" spans="1:23" x14ac:dyDescent="0.3">
      <c r="A6864" s="1">
        <v>43230.181944444441</v>
      </c>
      <c r="B6864">
        <v>3.5904337993176634E+17</v>
      </c>
      <c r="C6864" t="s">
        <v>13</v>
      </c>
      <c r="D6864" t="s">
        <v>269359</v>
      </c>
      <c r="E6864" t="s">
        <v>269360</v>
      </c>
      <c r="F6864" t="s">
        <v>269361</v>
      </c>
      <c r="G6864" t="s">
        <v>204358</v>
      </c>
      <c r="H6864" t="s">
        <v>269362</v>
      </c>
      <c r="I6864" t="s">
        <v>84797</v>
      </c>
      <c r="J6864" t="s">
        <v>269363</v>
      </c>
      <c r="K6864" t="s">
        <v>269364</v>
      </c>
      <c r="L6864" t="s">
        <v>269365</v>
      </c>
      <c r="M6864" t="s">
        <v>269366</v>
      </c>
      <c r="N6864" t="s">
        <v>269367</v>
      </c>
      <c r="O6864" t="s">
        <v>269368</v>
      </c>
      <c r="P6864" t="s">
        <v>269369</v>
      </c>
      <c r="Q6864" t="s">
        <v>269370</v>
      </c>
      <c r="R6864" t="s">
        <v>269371</v>
      </c>
      <c r="S6864" t="s">
        <v>269372</v>
      </c>
      <c r="T6864" t="s">
        <v>269373</v>
      </c>
      <c r="U6864" t="s">
        <v>269374</v>
      </c>
      <c r="V6864" t="s">
        <v>269375</v>
      </c>
      <c r="W6864" t="s">
        <v>269376</v>
      </c>
    </row>
    <row r="6865" spans="1:23" x14ac:dyDescent="0.3">
      <c r="A6865" s="1">
        <v>43230.182638888888</v>
      </c>
      <c r="B6865">
        <v>3.5904337993176612E+18</v>
      </c>
      <c r="C6865" t="s">
        <v>24</v>
      </c>
      <c r="D6865" t="s">
        <v>269377</v>
      </c>
      <c r="E6865" t="s">
        <v>269378</v>
      </c>
      <c r="F6865" t="s">
        <v>269379</v>
      </c>
      <c r="G6865" t="s">
        <v>269380</v>
      </c>
      <c r="H6865" t="s">
        <v>269381</v>
      </c>
      <c r="I6865" t="s">
        <v>269382</v>
      </c>
      <c r="J6865" t="s">
        <v>269383</v>
      </c>
      <c r="K6865" t="s">
        <v>269384</v>
      </c>
      <c r="L6865" t="s">
        <v>269385</v>
      </c>
      <c r="M6865" t="s">
        <v>269386</v>
      </c>
      <c r="N6865" t="s">
        <v>269387</v>
      </c>
      <c r="O6865" t="s">
        <v>269388</v>
      </c>
      <c r="P6865" t="s">
        <v>269389</v>
      </c>
      <c r="Q6865" t="s">
        <v>269390</v>
      </c>
      <c r="R6865" t="s">
        <v>269391</v>
      </c>
      <c r="S6865" t="s">
        <v>269392</v>
      </c>
      <c r="T6865" t="s">
        <v>269393</v>
      </c>
      <c r="U6865" t="s">
        <v>269394</v>
      </c>
      <c r="V6865" t="s">
        <v>269395</v>
      </c>
      <c r="W6865" t="s">
        <v>269396</v>
      </c>
    </row>
    <row r="6866" spans="1:23" x14ac:dyDescent="0.3">
      <c r="A6866" s="1">
        <v>43230.183333333334</v>
      </c>
      <c r="B6866">
        <v>8.630330696303488E+17</v>
      </c>
      <c r="C6866" t="s">
        <v>13</v>
      </c>
      <c r="D6866" t="s">
        <v>269397</v>
      </c>
      <c r="E6866" t="s">
        <v>269398</v>
      </c>
      <c r="F6866" t="s">
        <v>269399</v>
      </c>
      <c r="G6866" t="s">
        <v>269400</v>
      </c>
      <c r="H6866" t="s">
        <v>269401</v>
      </c>
      <c r="I6866" t="s">
        <v>269402</v>
      </c>
      <c r="J6866" t="s">
        <v>269403</v>
      </c>
      <c r="K6866" t="s">
        <v>269404</v>
      </c>
      <c r="L6866" t="s">
        <v>269405</v>
      </c>
      <c r="M6866" t="s">
        <v>269406</v>
      </c>
      <c r="N6866" t="s">
        <v>269407</v>
      </c>
      <c r="O6866" t="s">
        <v>269408</v>
      </c>
      <c r="P6866" t="s">
        <v>269409</v>
      </c>
      <c r="Q6866" t="s">
        <v>269410</v>
      </c>
      <c r="R6866" t="s">
        <v>269411</v>
      </c>
      <c r="S6866" t="s">
        <v>269412</v>
      </c>
      <c r="T6866" t="s">
        <v>269413</v>
      </c>
      <c r="U6866" t="s">
        <v>269414</v>
      </c>
      <c r="V6866" t="s">
        <v>269415</v>
      </c>
      <c r="W6866" t="s">
        <v>269416</v>
      </c>
    </row>
    <row r="6867" spans="1:23" x14ac:dyDescent="0.3">
      <c r="A6867" s="1">
        <v>43230.184027777781</v>
      </c>
      <c r="B6867">
        <v>3.5904337993176678E+17</v>
      </c>
      <c r="C6867" t="s">
        <v>13</v>
      </c>
      <c r="D6867" t="s">
        <v>269417</v>
      </c>
      <c r="E6867" t="s">
        <v>244198</v>
      </c>
      <c r="F6867" t="s">
        <v>269418</v>
      </c>
      <c r="G6867" t="s">
        <v>269419</v>
      </c>
      <c r="H6867" t="s">
        <v>267</v>
      </c>
      <c r="I6867" t="s">
        <v>269420</v>
      </c>
      <c r="J6867" t="s">
        <v>269421</v>
      </c>
      <c r="K6867" t="s">
        <v>269422</v>
      </c>
      <c r="L6867" t="s">
        <v>269423</v>
      </c>
      <c r="M6867" t="s">
        <v>269424</v>
      </c>
      <c r="N6867" t="s">
        <v>269425</v>
      </c>
      <c r="O6867" t="s">
        <v>269426</v>
      </c>
      <c r="P6867" t="s">
        <v>269427</v>
      </c>
      <c r="Q6867" t="s">
        <v>269428</v>
      </c>
      <c r="R6867" t="s">
        <v>269429</v>
      </c>
      <c r="S6867" t="s">
        <v>269430</v>
      </c>
      <c r="T6867" t="s">
        <v>269431</v>
      </c>
      <c r="U6867" t="s">
        <v>269432</v>
      </c>
      <c r="V6867" t="s">
        <v>269433</v>
      </c>
      <c r="W6867" t="s">
        <v>269434</v>
      </c>
    </row>
    <row r="6868" spans="1:23" x14ac:dyDescent="0.3">
      <c r="A6868" s="1">
        <v>43230.18472222222</v>
      </c>
      <c r="B6868">
        <v>3.5904337993176612E+18</v>
      </c>
      <c r="C6868" t="s">
        <v>13</v>
      </c>
      <c r="D6868" t="s">
        <v>269435</v>
      </c>
      <c r="E6868" t="s">
        <v>269436</v>
      </c>
      <c r="F6868" t="s">
        <v>269437</v>
      </c>
      <c r="G6868" t="s">
        <v>269438</v>
      </c>
      <c r="H6868" t="s">
        <v>269439</v>
      </c>
      <c r="I6868" t="s">
        <v>269440</v>
      </c>
      <c r="J6868" t="s">
        <v>269441</v>
      </c>
      <c r="K6868" t="s">
        <v>269442</v>
      </c>
      <c r="L6868" t="s">
        <v>269443</v>
      </c>
      <c r="M6868" t="s">
        <v>269444</v>
      </c>
      <c r="N6868" t="s">
        <v>269445</v>
      </c>
      <c r="O6868" t="s">
        <v>269446</v>
      </c>
      <c r="P6868" t="s">
        <v>269447</v>
      </c>
      <c r="Q6868" t="s">
        <v>269448</v>
      </c>
      <c r="R6868" t="s">
        <v>269449</v>
      </c>
      <c r="S6868" t="s">
        <v>269450</v>
      </c>
      <c r="T6868" t="s">
        <v>269451</v>
      </c>
      <c r="U6868" t="s">
        <v>269452</v>
      </c>
      <c r="V6868" t="s">
        <v>269453</v>
      </c>
      <c r="W6868" t="s">
        <v>269454</v>
      </c>
    </row>
    <row r="6869" spans="1:23" x14ac:dyDescent="0.3">
      <c r="A6869" s="1">
        <v>43230.185416666667</v>
      </c>
      <c r="B6869">
        <v>8.6303306963034819E+18</v>
      </c>
      <c r="C6869" t="s">
        <v>24</v>
      </c>
      <c r="D6869" t="s">
        <v>269455</v>
      </c>
      <c r="E6869" t="s">
        <v>269456</v>
      </c>
      <c r="F6869" t="s">
        <v>269457</v>
      </c>
      <c r="G6869" t="s">
        <v>269458</v>
      </c>
      <c r="H6869" t="s">
        <v>269459</v>
      </c>
      <c r="I6869" t="s">
        <v>269460</v>
      </c>
      <c r="J6869" t="s">
        <v>269461</v>
      </c>
      <c r="K6869" t="s">
        <v>269462</v>
      </c>
      <c r="L6869" t="s">
        <v>269463</v>
      </c>
      <c r="M6869" t="s">
        <v>269464</v>
      </c>
      <c r="N6869" t="s">
        <v>269465</v>
      </c>
      <c r="O6869" t="s">
        <v>269466</v>
      </c>
      <c r="P6869" t="s">
        <v>269467</v>
      </c>
      <c r="Q6869" t="s">
        <v>269468</v>
      </c>
      <c r="R6869" t="s">
        <v>269469</v>
      </c>
      <c r="S6869" t="s">
        <v>269470</v>
      </c>
      <c r="T6869" t="s">
        <v>269471</v>
      </c>
      <c r="U6869" t="s">
        <v>269472</v>
      </c>
      <c r="V6869" t="s">
        <v>269473</v>
      </c>
      <c r="W6869" t="s">
        <v>269474</v>
      </c>
    </row>
    <row r="6870" spans="1:23" x14ac:dyDescent="0.3">
      <c r="A6870" s="1">
        <v>43230.186111111114</v>
      </c>
      <c r="B6870">
        <v>8.6303306963034893E+17</v>
      </c>
      <c r="C6870" t="s">
        <v>24</v>
      </c>
      <c r="D6870" t="s">
        <v>269475</v>
      </c>
      <c r="E6870" t="s">
        <v>269476</v>
      </c>
      <c r="F6870" t="s">
        <v>269477</v>
      </c>
      <c r="G6870" t="s">
        <v>269478</v>
      </c>
      <c r="H6870" t="s">
        <v>269479</v>
      </c>
      <c r="I6870" t="s">
        <v>269480</v>
      </c>
      <c r="J6870" t="s">
        <v>269481</v>
      </c>
      <c r="K6870" t="s">
        <v>269482</v>
      </c>
      <c r="L6870" t="s">
        <v>269483</v>
      </c>
      <c r="M6870" t="s">
        <v>269484</v>
      </c>
      <c r="N6870" t="s">
        <v>269485</v>
      </c>
      <c r="O6870" t="s">
        <v>269486</v>
      </c>
      <c r="P6870" t="s">
        <v>269487</v>
      </c>
      <c r="Q6870" t="s">
        <v>269488</v>
      </c>
      <c r="R6870" t="s">
        <v>269489</v>
      </c>
      <c r="S6870" t="s">
        <v>269490</v>
      </c>
      <c r="T6870" t="s">
        <v>269491</v>
      </c>
      <c r="U6870" t="s">
        <v>269492</v>
      </c>
      <c r="V6870" t="s">
        <v>269493</v>
      </c>
      <c r="W6870" t="s">
        <v>269494</v>
      </c>
    </row>
    <row r="6871" spans="1:23" x14ac:dyDescent="0.3">
      <c r="A6871" s="1">
        <v>43230.186805555553</v>
      </c>
      <c r="B6871">
        <v>3.5904337993176617E+18</v>
      </c>
      <c r="C6871" t="s">
        <v>13</v>
      </c>
      <c r="D6871" t="s">
        <v>269495</v>
      </c>
      <c r="E6871" t="s">
        <v>269496</v>
      </c>
      <c r="F6871" t="s">
        <v>75961</v>
      </c>
      <c r="G6871" t="s">
        <v>269497</v>
      </c>
      <c r="H6871" t="s">
        <v>269498</v>
      </c>
      <c r="I6871" t="s">
        <v>269499</v>
      </c>
      <c r="J6871" t="s">
        <v>269500</v>
      </c>
      <c r="K6871" t="s">
        <v>269501</v>
      </c>
      <c r="L6871" t="s">
        <v>269502</v>
      </c>
      <c r="M6871" t="s">
        <v>269503</v>
      </c>
      <c r="N6871" t="s">
        <v>269504</v>
      </c>
      <c r="O6871" t="s">
        <v>269505</v>
      </c>
      <c r="P6871" t="s">
        <v>269506</v>
      </c>
      <c r="Q6871" t="s">
        <v>269507</v>
      </c>
      <c r="R6871" t="s">
        <v>269508</v>
      </c>
      <c r="S6871" t="s">
        <v>269509</v>
      </c>
      <c r="T6871" t="s">
        <v>269510</v>
      </c>
      <c r="U6871" t="s">
        <v>269511</v>
      </c>
      <c r="V6871" t="s">
        <v>269512</v>
      </c>
      <c r="W6871" t="s">
        <v>269513</v>
      </c>
    </row>
    <row r="6872" spans="1:23" x14ac:dyDescent="0.3">
      <c r="A6872" s="1">
        <v>43230.1875</v>
      </c>
      <c r="B6872">
        <v>8.6303306963034816E+17</v>
      </c>
      <c r="C6872" t="s">
        <v>13</v>
      </c>
      <c r="D6872" t="s">
        <v>12162</v>
      </c>
      <c r="E6872" t="s">
        <v>269514</v>
      </c>
      <c r="F6872" t="s">
        <v>269515</v>
      </c>
      <c r="G6872" t="s">
        <v>174073</v>
      </c>
      <c r="H6872" t="s">
        <v>269516</v>
      </c>
      <c r="I6872" t="s">
        <v>269517</v>
      </c>
      <c r="J6872" t="s">
        <v>269518</v>
      </c>
      <c r="K6872" t="s">
        <v>269519</v>
      </c>
      <c r="L6872" t="s">
        <v>269520</v>
      </c>
      <c r="M6872" t="s">
        <v>269521</v>
      </c>
      <c r="N6872" t="s">
        <v>269522</v>
      </c>
      <c r="O6872" t="s">
        <v>269523</v>
      </c>
      <c r="P6872" t="s">
        <v>269524</v>
      </c>
      <c r="Q6872" t="s">
        <v>269525</v>
      </c>
      <c r="R6872" t="s">
        <v>269526</v>
      </c>
      <c r="S6872" t="s">
        <v>269527</v>
      </c>
      <c r="T6872" t="s">
        <v>269528</v>
      </c>
      <c r="U6872" t="s">
        <v>269529</v>
      </c>
      <c r="V6872" t="s">
        <v>269530</v>
      </c>
      <c r="W6872" t="s">
        <v>269531</v>
      </c>
    </row>
    <row r="6873" spans="1:23" x14ac:dyDescent="0.3">
      <c r="A6873" s="1">
        <v>43230.188194444447</v>
      </c>
      <c r="B6873">
        <v>8.6303306963034829E+17</v>
      </c>
      <c r="C6873" t="s">
        <v>13</v>
      </c>
      <c r="D6873" t="s">
        <v>269532</v>
      </c>
      <c r="E6873" t="s">
        <v>269533</v>
      </c>
      <c r="F6873" t="s">
        <v>269534</v>
      </c>
      <c r="G6873" t="s">
        <v>125510</v>
      </c>
      <c r="H6873" t="s">
        <v>791</v>
      </c>
      <c r="I6873" t="s">
        <v>269535</v>
      </c>
      <c r="J6873" t="s">
        <v>269536</v>
      </c>
      <c r="K6873" t="s">
        <v>269537</v>
      </c>
      <c r="L6873" t="s">
        <v>269538</v>
      </c>
      <c r="M6873" t="s">
        <v>269539</v>
      </c>
      <c r="N6873" t="s">
        <v>269540</v>
      </c>
      <c r="O6873" t="s">
        <v>269541</v>
      </c>
      <c r="P6873" t="s">
        <v>269542</v>
      </c>
      <c r="Q6873" t="s">
        <v>269543</v>
      </c>
      <c r="R6873" t="s">
        <v>269544</v>
      </c>
      <c r="S6873" t="s">
        <v>269545</v>
      </c>
      <c r="T6873" t="s">
        <v>269546</v>
      </c>
      <c r="U6873" t="s">
        <v>269547</v>
      </c>
      <c r="V6873" t="s">
        <v>269548</v>
      </c>
      <c r="W6873" t="s">
        <v>269549</v>
      </c>
    </row>
    <row r="6874" spans="1:23" x14ac:dyDescent="0.3">
      <c r="A6874" s="1">
        <v>43230.188888888886</v>
      </c>
      <c r="B6874">
        <v>3.5904337993176622E+18</v>
      </c>
      <c r="C6874" t="s">
        <v>13</v>
      </c>
      <c r="D6874" t="s">
        <v>269550</v>
      </c>
      <c r="E6874" t="s">
        <v>269551</v>
      </c>
      <c r="F6874" t="s">
        <v>269552</v>
      </c>
      <c r="G6874" t="s">
        <v>269553</v>
      </c>
      <c r="H6874" t="s">
        <v>269554</v>
      </c>
      <c r="I6874" t="s">
        <v>269555</v>
      </c>
      <c r="J6874" t="s">
        <v>269556</v>
      </c>
      <c r="K6874" t="s">
        <v>269557</v>
      </c>
      <c r="L6874" t="s">
        <v>269558</v>
      </c>
      <c r="M6874" t="s">
        <v>269559</v>
      </c>
      <c r="N6874" t="s">
        <v>269560</v>
      </c>
      <c r="O6874" t="s">
        <v>269561</v>
      </c>
      <c r="P6874" t="s">
        <v>269562</v>
      </c>
      <c r="Q6874" t="s">
        <v>99056</v>
      </c>
      <c r="R6874" t="s">
        <v>269563</v>
      </c>
      <c r="S6874" t="s">
        <v>269564</v>
      </c>
      <c r="T6874" t="s">
        <v>269565</v>
      </c>
      <c r="U6874" t="s">
        <v>269566</v>
      </c>
      <c r="V6874" t="s">
        <v>269567</v>
      </c>
      <c r="W6874" t="s">
        <v>269568</v>
      </c>
    </row>
    <row r="6875" spans="1:23" x14ac:dyDescent="0.3">
      <c r="A6875" s="1">
        <v>43230.189583333333</v>
      </c>
      <c r="B6875">
        <v>3.5904337993176653E+17</v>
      </c>
      <c r="C6875" t="s">
        <v>13</v>
      </c>
      <c r="D6875" t="s">
        <v>269569</v>
      </c>
      <c r="E6875" t="s">
        <v>269570</v>
      </c>
      <c r="F6875" t="s">
        <v>269571</v>
      </c>
      <c r="G6875" t="s">
        <v>269572</v>
      </c>
      <c r="H6875" t="s">
        <v>269573</v>
      </c>
      <c r="I6875" t="s">
        <v>269574</v>
      </c>
      <c r="J6875" t="s">
        <v>269575</v>
      </c>
      <c r="K6875" t="s">
        <v>269576</v>
      </c>
      <c r="L6875" t="s">
        <v>269577</v>
      </c>
      <c r="M6875" t="s">
        <v>269578</v>
      </c>
      <c r="N6875" t="s">
        <v>269579</v>
      </c>
      <c r="O6875" t="s">
        <v>269580</v>
      </c>
      <c r="P6875" t="s">
        <v>269581</v>
      </c>
      <c r="Q6875" t="s">
        <v>58426</v>
      </c>
      <c r="R6875" t="s">
        <v>269582</v>
      </c>
      <c r="S6875" t="s">
        <v>269583</v>
      </c>
      <c r="T6875" t="s">
        <v>269584</v>
      </c>
      <c r="U6875" t="s">
        <v>269585</v>
      </c>
      <c r="V6875" t="s">
        <v>269586</v>
      </c>
      <c r="W6875" t="s">
        <v>269587</v>
      </c>
    </row>
    <row r="6876" spans="1:23" x14ac:dyDescent="0.3">
      <c r="A6876" s="1">
        <v>43230.19027777778</v>
      </c>
      <c r="B6876">
        <v>3.5904337993176622E+18</v>
      </c>
      <c r="C6876" t="s">
        <v>13</v>
      </c>
      <c r="D6876" t="s">
        <v>269588</v>
      </c>
      <c r="E6876" t="s">
        <v>269589</v>
      </c>
      <c r="F6876" t="s">
        <v>269590</v>
      </c>
      <c r="G6876" t="s">
        <v>269591</v>
      </c>
      <c r="H6876" t="s">
        <v>269592</v>
      </c>
      <c r="I6876" t="s">
        <v>269593</v>
      </c>
      <c r="J6876" t="s">
        <v>269594</v>
      </c>
      <c r="K6876" t="s">
        <v>269595</v>
      </c>
      <c r="L6876" t="s">
        <v>269596</v>
      </c>
      <c r="M6876" t="s">
        <v>269597</v>
      </c>
      <c r="N6876" t="s">
        <v>269598</v>
      </c>
      <c r="O6876" t="s">
        <v>269599</v>
      </c>
      <c r="P6876" t="s">
        <v>269600</v>
      </c>
      <c r="Q6876" t="s">
        <v>269601</v>
      </c>
      <c r="R6876" t="s">
        <v>269602</v>
      </c>
      <c r="S6876" t="s">
        <v>269603</v>
      </c>
      <c r="T6876" t="s">
        <v>269604</v>
      </c>
      <c r="U6876" t="s">
        <v>269605</v>
      </c>
      <c r="V6876" t="s">
        <v>269606</v>
      </c>
      <c r="W6876" t="s">
        <v>269607</v>
      </c>
    </row>
    <row r="6877" spans="1:23" x14ac:dyDescent="0.3">
      <c r="A6877" s="1">
        <v>43230.190972222219</v>
      </c>
      <c r="B6877">
        <v>8.6303306963034803E+17</v>
      </c>
      <c r="C6877" t="s">
        <v>13</v>
      </c>
      <c r="D6877" t="s">
        <v>269608</v>
      </c>
      <c r="E6877" t="s">
        <v>269609</v>
      </c>
      <c r="F6877" t="s">
        <v>269610</v>
      </c>
      <c r="G6877" t="s">
        <v>269611</v>
      </c>
      <c r="H6877" t="s">
        <v>269612</v>
      </c>
      <c r="I6877" t="s">
        <v>89681</v>
      </c>
      <c r="J6877" t="s">
        <v>269613</v>
      </c>
      <c r="K6877" t="s">
        <v>269614</v>
      </c>
      <c r="L6877" t="s">
        <v>269615</v>
      </c>
      <c r="M6877" t="s">
        <v>269616</v>
      </c>
      <c r="N6877" t="s">
        <v>269617</v>
      </c>
      <c r="O6877" t="s">
        <v>269618</v>
      </c>
      <c r="P6877" t="s">
        <v>269619</v>
      </c>
      <c r="Q6877" t="s">
        <v>269620</v>
      </c>
      <c r="R6877" t="s">
        <v>269621</v>
      </c>
      <c r="S6877" t="s">
        <v>269622</v>
      </c>
      <c r="T6877" t="s">
        <v>269623</v>
      </c>
      <c r="U6877" t="s">
        <v>269624</v>
      </c>
      <c r="V6877" t="s">
        <v>269625</v>
      </c>
      <c r="W6877" t="s">
        <v>269626</v>
      </c>
    </row>
    <row r="6878" spans="1:23" x14ac:dyDescent="0.3">
      <c r="A6878" s="1">
        <v>43230.191666666666</v>
      </c>
      <c r="B6878">
        <v>8.6303306963034819E+18</v>
      </c>
      <c r="C6878" t="s">
        <v>24</v>
      </c>
      <c r="D6878" t="s">
        <v>269627</v>
      </c>
      <c r="E6878" t="s">
        <v>269628</v>
      </c>
      <c r="F6878" t="s">
        <v>269629</v>
      </c>
      <c r="G6878" t="s">
        <v>269630</v>
      </c>
      <c r="H6878" t="s">
        <v>269631</v>
      </c>
      <c r="I6878" t="s">
        <v>269632</v>
      </c>
      <c r="J6878" t="s">
        <v>269633</v>
      </c>
      <c r="K6878" t="s">
        <v>269634</v>
      </c>
      <c r="L6878" t="s">
        <v>269635</v>
      </c>
      <c r="M6878" t="s">
        <v>269636</v>
      </c>
      <c r="N6878" t="s">
        <v>269637</v>
      </c>
      <c r="O6878" t="s">
        <v>269638</v>
      </c>
      <c r="P6878" t="s">
        <v>269639</v>
      </c>
      <c r="Q6878" t="s">
        <v>269640</v>
      </c>
      <c r="R6878" t="s">
        <v>269641</v>
      </c>
      <c r="S6878" t="s">
        <v>269642</v>
      </c>
      <c r="T6878" t="s">
        <v>269643</v>
      </c>
      <c r="U6878" t="s">
        <v>269644</v>
      </c>
      <c r="V6878" t="s">
        <v>269645</v>
      </c>
      <c r="W6878" t="s">
        <v>269646</v>
      </c>
    </row>
    <row r="6879" spans="1:23" x14ac:dyDescent="0.3">
      <c r="A6879" s="1">
        <v>43230.192361111112</v>
      </c>
      <c r="B6879">
        <v>8.6303306963034819E+18</v>
      </c>
      <c r="C6879" t="s">
        <v>13</v>
      </c>
      <c r="D6879" t="s">
        <v>269647</v>
      </c>
      <c r="E6879" t="s">
        <v>269648</v>
      </c>
      <c r="F6879" t="s">
        <v>269649</v>
      </c>
      <c r="G6879" t="s">
        <v>269650</v>
      </c>
      <c r="H6879" t="s">
        <v>269651</v>
      </c>
      <c r="I6879" t="s">
        <v>269652</v>
      </c>
      <c r="J6879" t="s">
        <v>269653</v>
      </c>
      <c r="K6879" t="s">
        <v>269654</v>
      </c>
      <c r="L6879" t="s">
        <v>269655</v>
      </c>
      <c r="M6879" t="s">
        <v>269656</v>
      </c>
      <c r="N6879" t="s">
        <v>160795</v>
      </c>
      <c r="O6879" t="s">
        <v>269657</v>
      </c>
      <c r="P6879" t="s">
        <v>269658</v>
      </c>
      <c r="Q6879" t="s">
        <v>269659</v>
      </c>
      <c r="R6879" t="s">
        <v>269660</v>
      </c>
      <c r="S6879" t="s">
        <v>269661</v>
      </c>
      <c r="T6879" t="s">
        <v>269662</v>
      </c>
      <c r="U6879" t="s">
        <v>183294</v>
      </c>
      <c r="V6879" t="s">
        <v>269663</v>
      </c>
      <c r="W6879" t="s">
        <v>269664</v>
      </c>
    </row>
    <row r="6880" spans="1:23" x14ac:dyDescent="0.3">
      <c r="A6880" s="1">
        <v>43230.193055555559</v>
      </c>
      <c r="B6880">
        <v>8.6303306963034816E+17</v>
      </c>
      <c r="C6880" t="s">
        <v>13</v>
      </c>
      <c r="D6880" t="s">
        <v>269665</v>
      </c>
      <c r="E6880" t="s">
        <v>269666</v>
      </c>
      <c r="F6880" t="s">
        <v>269667</v>
      </c>
      <c r="G6880" t="s">
        <v>269668</v>
      </c>
      <c r="H6880" t="s">
        <v>269669</v>
      </c>
      <c r="I6880" t="s">
        <v>269670</v>
      </c>
      <c r="J6880" t="s">
        <v>269671</v>
      </c>
      <c r="K6880" t="s">
        <v>269672</v>
      </c>
      <c r="L6880" t="s">
        <v>269673</v>
      </c>
      <c r="M6880" t="s">
        <v>269674</v>
      </c>
      <c r="N6880" t="s">
        <v>269675</v>
      </c>
      <c r="O6880" t="s">
        <v>269676</v>
      </c>
      <c r="P6880" t="s">
        <v>269677</v>
      </c>
      <c r="Q6880" t="s">
        <v>269678</v>
      </c>
      <c r="R6880" t="s">
        <v>269679</v>
      </c>
      <c r="S6880" t="s">
        <v>269680</v>
      </c>
      <c r="T6880" t="s">
        <v>269681</v>
      </c>
      <c r="U6880" t="s">
        <v>269682</v>
      </c>
      <c r="V6880" t="s">
        <v>269683</v>
      </c>
      <c r="W6880" t="s">
        <v>269684</v>
      </c>
    </row>
    <row r="6881" spans="1:23" x14ac:dyDescent="0.3">
      <c r="A6881" s="1">
        <v>43230.193749999999</v>
      </c>
      <c r="B6881">
        <v>3.5904337993176622E+18</v>
      </c>
      <c r="C6881" t="s">
        <v>24</v>
      </c>
      <c r="D6881" t="s">
        <v>269685</v>
      </c>
      <c r="E6881" t="s">
        <v>269686</v>
      </c>
      <c r="F6881" t="s">
        <v>269687</v>
      </c>
      <c r="G6881" t="s">
        <v>269688</v>
      </c>
      <c r="H6881" t="s">
        <v>269689</v>
      </c>
      <c r="I6881" t="s">
        <v>269690</v>
      </c>
      <c r="J6881" t="s">
        <v>269691</v>
      </c>
      <c r="K6881" t="s">
        <v>269692</v>
      </c>
      <c r="L6881" t="s">
        <v>269693</v>
      </c>
      <c r="M6881" t="s">
        <v>269694</v>
      </c>
      <c r="N6881" t="s">
        <v>269695</v>
      </c>
      <c r="O6881" t="s">
        <v>269696</v>
      </c>
      <c r="P6881" t="s">
        <v>269697</v>
      </c>
      <c r="Q6881" t="s">
        <v>269698</v>
      </c>
      <c r="R6881" t="s">
        <v>269699</v>
      </c>
      <c r="S6881" t="s">
        <v>269700</v>
      </c>
      <c r="T6881" t="s">
        <v>269701</v>
      </c>
      <c r="U6881" t="s">
        <v>269702</v>
      </c>
      <c r="V6881" t="s">
        <v>269703</v>
      </c>
      <c r="W6881" t="s">
        <v>269704</v>
      </c>
    </row>
    <row r="6882" spans="1:23" x14ac:dyDescent="0.3">
      <c r="A6882" s="1">
        <v>43230.194444444445</v>
      </c>
      <c r="B6882">
        <v>8.630330696303488E+17</v>
      </c>
      <c r="C6882" t="s">
        <v>24</v>
      </c>
      <c r="D6882" t="s">
        <v>269705</v>
      </c>
      <c r="E6882" t="s">
        <v>269706</v>
      </c>
      <c r="F6882" t="s">
        <v>269707</v>
      </c>
      <c r="G6882" t="s">
        <v>269708</v>
      </c>
      <c r="H6882" t="s">
        <v>90971</v>
      </c>
      <c r="I6882" t="s">
        <v>269709</v>
      </c>
      <c r="J6882" t="s">
        <v>269710</v>
      </c>
      <c r="K6882" t="s">
        <v>269711</v>
      </c>
      <c r="L6882" t="s">
        <v>269712</v>
      </c>
      <c r="M6882" t="s">
        <v>269713</v>
      </c>
      <c r="N6882" t="s">
        <v>269714</v>
      </c>
      <c r="O6882" t="s">
        <v>269715</v>
      </c>
      <c r="P6882" t="s">
        <v>269716</v>
      </c>
      <c r="Q6882" t="s">
        <v>269717</v>
      </c>
      <c r="R6882" t="s">
        <v>269718</v>
      </c>
      <c r="S6882" t="s">
        <v>269719</v>
      </c>
      <c r="T6882" t="s">
        <v>269720</v>
      </c>
      <c r="U6882" t="s">
        <v>269721</v>
      </c>
      <c r="V6882" t="s">
        <v>269722</v>
      </c>
      <c r="W6882" t="s">
        <v>269723</v>
      </c>
    </row>
    <row r="6883" spans="1:23" x14ac:dyDescent="0.3">
      <c r="A6883" s="1">
        <v>43230.195138888892</v>
      </c>
      <c r="B6883">
        <v>3.5904337993176621E+17</v>
      </c>
      <c r="C6883" t="s">
        <v>24</v>
      </c>
      <c r="D6883" t="s">
        <v>158030</v>
      </c>
      <c r="E6883" t="s">
        <v>269724</v>
      </c>
      <c r="F6883" t="s">
        <v>181475</v>
      </c>
      <c r="G6883" t="s">
        <v>269725</v>
      </c>
      <c r="H6883" t="s">
        <v>269726</v>
      </c>
      <c r="I6883" t="s">
        <v>269727</v>
      </c>
      <c r="J6883" t="s">
        <v>269728</v>
      </c>
      <c r="K6883" t="s">
        <v>269729</v>
      </c>
      <c r="L6883" t="s">
        <v>269730</v>
      </c>
      <c r="M6883" t="s">
        <v>269731</v>
      </c>
      <c r="N6883" t="s">
        <v>269732</v>
      </c>
      <c r="O6883" t="s">
        <v>269733</v>
      </c>
      <c r="P6883" t="s">
        <v>269734</v>
      </c>
      <c r="Q6883" t="s">
        <v>269735</v>
      </c>
      <c r="R6883" t="s">
        <v>269736</v>
      </c>
      <c r="S6883" t="s">
        <v>269737</v>
      </c>
      <c r="T6883" t="s">
        <v>269738</v>
      </c>
      <c r="U6883" t="s">
        <v>269739</v>
      </c>
      <c r="V6883" t="s">
        <v>269740</v>
      </c>
      <c r="W6883" t="s">
        <v>269741</v>
      </c>
    </row>
    <row r="6884" spans="1:23" x14ac:dyDescent="0.3">
      <c r="A6884" s="1">
        <v>43230.195833333331</v>
      </c>
      <c r="B6884">
        <v>3.5904337993176622E+18</v>
      </c>
      <c r="C6884" t="s">
        <v>13</v>
      </c>
      <c r="D6884" t="s">
        <v>269742</v>
      </c>
      <c r="E6884" t="s">
        <v>269743</v>
      </c>
      <c r="F6884" t="s">
        <v>269744</v>
      </c>
      <c r="G6884" t="s">
        <v>269745</v>
      </c>
      <c r="H6884" t="s">
        <v>174613</v>
      </c>
      <c r="I6884" t="s">
        <v>269746</v>
      </c>
      <c r="J6884" t="s">
        <v>269747</v>
      </c>
      <c r="K6884" t="s">
        <v>269748</v>
      </c>
      <c r="L6884" t="s">
        <v>269749</v>
      </c>
      <c r="M6884" t="s">
        <v>269750</v>
      </c>
      <c r="N6884" t="s">
        <v>269751</v>
      </c>
      <c r="O6884" t="s">
        <v>269752</v>
      </c>
      <c r="P6884" t="s">
        <v>269753</v>
      </c>
      <c r="Q6884" t="s">
        <v>269754</v>
      </c>
      <c r="R6884" t="s">
        <v>269755</v>
      </c>
      <c r="S6884" t="s">
        <v>269756</v>
      </c>
      <c r="T6884" t="s">
        <v>269757</v>
      </c>
      <c r="U6884" t="s">
        <v>269758</v>
      </c>
      <c r="V6884" t="s">
        <v>269759</v>
      </c>
      <c r="W6884" t="s">
        <v>269760</v>
      </c>
    </row>
    <row r="6885" spans="1:23" x14ac:dyDescent="0.3">
      <c r="A6885" s="1">
        <v>43230.196527777778</v>
      </c>
      <c r="B6885">
        <v>3.5904337993176622E+18</v>
      </c>
      <c r="C6885" t="s">
        <v>13</v>
      </c>
      <c r="D6885" t="s">
        <v>269761</v>
      </c>
      <c r="E6885" t="s">
        <v>269762</v>
      </c>
      <c r="F6885" t="s">
        <v>269763</v>
      </c>
      <c r="G6885" t="s">
        <v>269764</v>
      </c>
      <c r="H6885" t="s">
        <v>70453</v>
      </c>
      <c r="I6885" t="s">
        <v>269765</v>
      </c>
      <c r="J6885" t="s">
        <v>269766</v>
      </c>
      <c r="K6885" t="s">
        <v>269767</v>
      </c>
      <c r="L6885" t="s">
        <v>269768</v>
      </c>
      <c r="M6885" t="s">
        <v>269769</v>
      </c>
      <c r="N6885" t="s">
        <v>269770</v>
      </c>
      <c r="O6885" t="s">
        <v>269771</v>
      </c>
      <c r="P6885" t="s">
        <v>269772</v>
      </c>
      <c r="Q6885" t="s">
        <v>269773</v>
      </c>
      <c r="R6885" t="s">
        <v>269774</v>
      </c>
      <c r="S6885" t="s">
        <v>269775</v>
      </c>
      <c r="T6885" t="s">
        <v>269776</v>
      </c>
      <c r="U6885" t="s">
        <v>269777</v>
      </c>
      <c r="V6885" t="s">
        <v>269778</v>
      </c>
      <c r="W6885" t="s">
        <v>269779</v>
      </c>
    </row>
    <row r="6886" spans="1:23" x14ac:dyDescent="0.3">
      <c r="A6886" s="1">
        <v>43230.197222222225</v>
      </c>
      <c r="B6886">
        <v>3.5904337993176617E+18</v>
      </c>
      <c r="C6886" t="s">
        <v>24</v>
      </c>
      <c r="D6886" t="s">
        <v>269780</v>
      </c>
      <c r="E6886" t="s">
        <v>269781</v>
      </c>
      <c r="F6886" t="s">
        <v>269782</v>
      </c>
      <c r="G6886" t="s">
        <v>269783</v>
      </c>
      <c r="H6886" t="s">
        <v>269784</v>
      </c>
      <c r="I6886" t="s">
        <v>269785</v>
      </c>
      <c r="J6886" t="s">
        <v>106348</v>
      </c>
      <c r="K6886" t="s">
        <v>269786</v>
      </c>
      <c r="L6886" t="s">
        <v>269787</v>
      </c>
      <c r="M6886" t="s">
        <v>269788</v>
      </c>
      <c r="N6886" t="s">
        <v>269789</v>
      </c>
      <c r="O6886" t="s">
        <v>269790</v>
      </c>
      <c r="P6886" t="s">
        <v>269791</v>
      </c>
      <c r="Q6886" t="s">
        <v>269792</v>
      </c>
      <c r="R6886" t="s">
        <v>269793</v>
      </c>
      <c r="S6886" t="s">
        <v>269794</v>
      </c>
      <c r="T6886" t="s">
        <v>269795</v>
      </c>
      <c r="U6886" t="s">
        <v>269796</v>
      </c>
      <c r="V6886" t="s">
        <v>269797</v>
      </c>
      <c r="W6886" t="s">
        <v>269798</v>
      </c>
    </row>
    <row r="6887" spans="1:23" x14ac:dyDescent="0.3">
      <c r="A6887" s="1">
        <v>43230.197916666664</v>
      </c>
      <c r="B6887">
        <v>8.6303306963034819E+18</v>
      </c>
      <c r="C6887" t="s">
        <v>13</v>
      </c>
      <c r="D6887" t="s">
        <v>269799</v>
      </c>
      <c r="E6887" t="s">
        <v>146091</v>
      </c>
      <c r="F6887" t="s">
        <v>11644</v>
      </c>
      <c r="G6887" t="s">
        <v>269800</v>
      </c>
      <c r="H6887" t="s">
        <v>165008</v>
      </c>
      <c r="I6887" t="s">
        <v>269801</v>
      </c>
      <c r="J6887" t="s">
        <v>184280</v>
      </c>
      <c r="K6887" t="s">
        <v>269802</v>
      </c>
      <c r="L6887" t="s">
        <v>269803</v>
      </c>
      <c r="M6887" t="s">
        <v>269804</v>
      </c>
      <c r="N6887" t="s">
        <v>269805</v>
      </c>
      <c r="O6887" t="s">
        <v>269806</v>
      </c>
      <c r="P6887" t="s">
        <v>269807</v>
      </c>
      <c r="Q6887" t="s">
        <v>269808</v>
      </c>
      <c r="R6887" t="s">
        <v>269809</v>
      </c>
      <c r="S6887" t="s">
        <v>269810</v>
      </c>
      <c r="T6887" t="s">
        <v>269811</v>
      </c>
      <c r="U6887" t="s">
        <v>269812</v>
      </c>
      <c r="V6887" t="s">
        <v>269813</v>
      </c>
      <c r="W6887" t="s">
        <v>269814</v>
      </c>
    </row>
    <row r="6888" spans="1:23" x14ac:dyDescent="0.3">
      <c r="A6888" s="1">
        <v>43230.198611111111</v>
      </c>
      <c r="B6888">
        <v>8.6303306963034867E+17</v>
      </c>
      <c r="C6888" t="s">
        <v>24</v>
      </c>
      <c r="D6888" t="s">
        <v>269815</v>
      </c>
      <c r="E6888" t="s">
        <v>125711</v>
      </c>
      <c r="F6888" t="s">
        <v>269816</v>
      </c>
      <c r="G6888" t="s">
        <v>269817</v>
      </c>
      <c r="H6888" t="s">
        <v>269818</v>
      </c>
      <c r="I6888" t="s">
        <v>269819</v>
      </c>
      <c r="J6888" t="s">
        <v>269820</v>
      </c>
      <c r="K6888" t="s">
        <v>269821</v>
      </c>
      <c r="L6888" t="s">
        <v>269822</v>
      </c>
      <c r="M6888" t="s">
        <v>269823</v>
      </c>
      <c r="N6888" t="s">
        <v>269824</v>
      </c>
      <c r="O6888" t="s">
        <v>269825</v>
      </c>
      <c r="P6888" t="s">
        <v>269826</v>
      </c>
      <c r="Q6888" t="s">
        <v>269827</v>
      </c>
      <c r="R6888" t="s">
        <v>269828</v>
      </c>
      <c r="S6888" t="s">
        <v>269829</v>
      </c>
      <c r="T6888" t="s">
        <v>269830</v>
      </c>
      <c r="U6888" t="s">
        <v>269831</v>
      </c>
      <c r="V6888" t="s">
        <v>269832</v>
      </c>
      <c r="W6888" t="s">
        <v>269833</v>
      </c>
    </row>
    <row r="6889" spans="1:23" x14ac:dyDescent="0.3">
      <c r="A6889" s="1">
        <v>43230.199305555558</v>
      </c>
      <c r="B6889">
        <v>8.6303306963034819E+18</v>
      </c>
      <c r="C6889" t="s">
        <v>24</v>
      </c>
      <c r="D6889" t="s">
        <v>269834</v>
      </c>
      <c r="E6889" t="s">
        <v>269835</v>
      </c>
      <c r="F6889" t="s">
        <v>269836</v>
      </c>
      <c r="G6889" t="s">
        <v>269837</v>
      </c>
      <c r="H6889" t="s">
        <v>77869</v>
      </c>
      <c r="I6889" t="s">
        <v>269838</v>
      </c>
      <c r="J6889" t="s">
        <v>269839</v>
      </c>
      <c r="K6889" t="s">
        <v>269840</v>
      </c>
      <c r="L6889" t="s">
        <v>269841</v>
      </c>
      <c r="M6889" t="s">
        <v>269842</v>
      </c>
      <c r="N6889" t="s">
        <v>269843</v>
      </c>
      <c r="O6889" t="s">
        <v>269844</v>
      </c>
      <c r="P6889" t="s">
        <v>269845</v>
      </c>
      <c r="Q6889" t="s">
        <v>269846</v>
      </c>
      <c r="R6889" t="s">
        <v>269847</v>
      </c>
      <c r="S6889" t="s">
        <v>269848</v>
      </c>
      <c r="T6889" t="s">
        <v>269849</v>
      </c>
      <c r="U6889" t="s">
        <v>269850</v>
      </c>
      <c r="V6889" t="s">
        <v>269851</v>
      </c>
      <c r="W6889" t="s">
        <v>269852</v>
      </c>
    </row>
    <row r="6890" spans="1:23" x14ac:dyDescent="0.3">
      <c r="A6890" s="1">
        <v>43230.2</v>
      </c>
      <c r="B6890">
        <v>3.5904337993176612E+18</v>
      </c>
      <c r="C6890" t="s">
        <v>24</v>
      </c>
      <c r="D6890" t="s">
        <v>269853</v>
      </c>
      <c r="E6890" t="s">
        <v>269854</v>
      </c>
      <c r="F6890" t="s">
        <v>269855</v>
      </c>
      <c r="G6890" t="s">
        <v>269856</v>
      </c>
      <c r="H6890" t="s">
        <v>269857</v>
      </c>
      <c r="I6890" t="s">
        <v>269858</v>
      </c>
      <c r="J6890" t="s">
        <v>204203</v>
      </c>
      <c r="K6890" t="s">
        <v>269859</v>
      </c>
      <c r="L6890" t="s">
        <v>269860</v>
      </c>
      <c r="M6890" t="s">
        <v>269861</v>
      </c>
      <c r="N6890" t="s">
        <v>269862</v>
      </c>
      <c r="O6890" t="s">
        <v>269863</v>
      </c>
      <c r="P6890" t="s">
        <v>269864</v>
      </c>
      <c r="Q6890" t="s">
        <v>269865</v>
      </c>
      <c r="R6890" t="s">
        <v>269866</v>
      </c>
      <c r="S6890" t="s">
        <v>269867</v>
      </c>
      <c r="T6890" t="s">
        <v>269868</v>
      </c>
      <c r="U6890" t="s">
        <v>269869</v>
      </c>
      <c r="V6890" t="s">
        <v>269870</v>
      </c>
      <c r="W6890" t="s">
        <v>269871</v>
      </c>
    </row>
    <row r="6891" spans="1:23" x14ac:dyDescent="0.3">
      <c r="A6891" s="1">
        <v>43230.200694444444</v>
      </c>
      <c r="B6891">
        <v>3.590433799317664E+17</v>
      </c>
      <c r="C6891" t="s">
        <v>13</v>
      </c>
      <c r="D6891" t="s">
        <v>269872</v>
      </c>
      <c r="E6891" t="s">
        <v>269873</v>
      </c>
      <c r="F6891" t="s">
        <v>269874</v>
      </c>
      <c r="G6891" t="s">
        <v>269875</v>
      </c>
      <c r="H6891" t="s">
        <v>269876</v>
      </c>
      <c r="I6891" t="s">
        <v>46720</v>
      </c>
      <c r="J6891" t="s">
        <v>269877</v>
      </c>
      <c r="K6891" t="s">
        <v>269878</v>
      </c>
      <c r="L6891" t="s">
        <v>269879</v>
      </c>
      <c r="M6891" t="s">
        <v>269880</v>
      </c>
      <c r="N6891" t="s">
        <v>269881</v>
      </c>
      <c r="O6891" t="s">
        <v>269882</v>
      </c>
      <c r="P6891" t="s">
        <v>269883</v>
      </c>
      <c r="Q6891" t="s">
        <v>269884</v>
      </c>
      <c r="R6891" t="s">
        <v>269885</v>
      </c>
      <c r="S6891" t="s">
        <v>269886</v>
      </c>
      <c r="T6891" t="s">
        <v>269887</v>
      </c>
      <c r="U6891" t="s">
        <v>269888</v>
      </c>
      <c r="V6891" t="s">
        <v>269889</v>
      </c>
      <c r="W6891" t="s">
        <v>269890</v>
      </c>
    </row>
    <row r="6892" spans="1:23" x14ac:dyDescent="0.3">
      <c r="A6892" s="1">
        <v>43230.201388888891</v>
      </c>
      <c r="B6892">
        <v>8.6303306963034819E+18</v>
      </c>
      <c r="C6892" t="s">
        <v>24</v>
      </c>
      <c r="D6892" t="s">
        <v>269891</v>
      </c>
      <c r="E6892" t="s">
        <v>269892</v>
      </c>
      <c r="F6892" t="s">
        <v>269893</v>
      </c>
      <c r="G6892" t="s">
        <v>269894</v>
      </c>
      <c r="H6892" t="s">
        <v>269895</v>
      </c>
      <c r="I6892" t="s">
        <v>269896</v>
      </c>
      <c r="J6892" t="s">
        <v>269897</v>
      </c>
      <c r="K6892" t="s">
        <v>269898</v>
      </c>
      <c r="L6892" t="s">
        <v>269899</v>
      </c>
      <c r="M6892" t="s">
        <v>269900</v>
      </c>
      <c r="N6892" t="s">
        <v>269901</v>
      </c>
      <c r="O6892" t="s">
        <v>269902</v>
      </c>
      <c r="P6892" t="s">
        <v>269903</v>
      </c>
      <c r="Q6892" t="s">
        <v>269904</v>
      </c>
      <c r="R6892" t="s">
        <v>269905</v>
      </c>
      <c r="S6892" t="s">
        <v>269906</v>
      </c>
      <c r="T6892" t="s">
        <v>269907</v>
      </c>
      <c r="U6892" t="s">
        <v>269908</v>
      </c>
      <c r="V6892" t="s">
        <v>269909</v>
      </c>
      <c r="W6892" t="s">
        <v>269910</v>
      </c>
    </row>
    <row r="6893" spans="1:23" x14ac:dyDescent="0.3">
      <c r="A6893" s="1">
        <v>43230.20208333333</v>
      </c>
      <c r="B6893">
        <v>8.6303306963034819E+18</v>
      </c>
      <c r="C6893" t="s">
        <v>24</v>
      </c>
      <c r="D6893" t="s">
        <v>269911</v>
      </c>
      <c r="E6893" t="s">
        <v>269912</v>
      </c>
      <c r="F6893" t="s">
        <v>229802</v>
      </c>
      <c r="G6893" t="s">
        <v>269913</v>
      </c>
      <c r="H6893" t="s">
        <v>269914</v>
      </c>
      <c r="I6893" t="s">
        <v>269915</v>
      </c>
      <c r="J6893" t="s">
        <v>269916</v>
      </c>
      <c r="K6893" t="s">
        <v>269917</v>
      </c>
      <c r="L6893" t="s">
        <v>269918</v>
      </c>
      <c r="M6893" t="s">
        <v>269919</v>
      </c>
      <c r="N6893" t="s">
        <v>269920</v>
      </c>
      <c r="O6893" t="s">
        <v>269921</v>
      </c>
      <c r="P6893" t="s">
        <v>269922</v>
      </c>
      <c r="Q6893" t="s">
        <v>269923</v>
      </c>
      <c r="R6893" t="s">
        <v>269924</v>
      </c>
      <c r="S6893" t="s">
        <v>269925</v>
      </c>
      <c r="T6893" t="s">
        <v>269926</v>
      </c>
      <c r="U6893" t="s">
        <v>269927</v>
      </c>
      <c r="V6893" t="s">
        <v>269928</v>
      </c>
      <c r="W6893" t="s">
        <v>269929</v>
      </c>
    </row>
    <row r="6894" spans="1:23" x14ac:dyDescent="0.3">
      <c r="A6894" s="1">
        <v>43230.202777777777</v>
      </c>
      <c r="B6894">
        <v>8.6303306963034819E+18</v>
      </c>
      <c r="C6894" t="s">
        <v>13</v>
      </c>
      <c r="D6894" t="s">
        <v>269930</v>
      </c>
      <c r="E6894" t="s">
        <v>269931</v>
      </c>
      <c r="F6894" t="s">
        <v>269932</v>
      </c>
      <c r="G6894" t="s">
        <v>269933</v>
      </c>
      <c r="H6894" t="s">
        <v>269934</v>
      </c>
      <c r="I6894" t="s">
        <v>269935</v>
      </c>
      <c r="J6894" t="s">
        <v>269936</v>
      </c>
      <c r="K6894" t="s">
        <v>269937</v>
      </c>
      <c r="L6894" t="s">
        <v>269938</v>
      </c>
      <c r="M6894" t="s">
        <v>269939</v>
      </c>
      <c r="N6894" t="s">
        <v>269940</v>
      </c>
      <c r="O6894" t="s">
        <v>269941</v>
      </c>
      <c r="P6894" t="s">
        <v>149534</v>
      </c>
      <c r="Q6894" t="s">
        <v>269942</v>
      </c>
      <c r="R6894" t="s">
        <v>269943</v>
      </c>
      <c r="S6894" t="s">
        <v>269944</v>
      </c>
      <c r="T6894" t="s">
        <v>269945</v>
      </c>
      <c r="U6894" t="s">
        <v>269946</v>
      </c>
      <c r="V6894" t="s">
        <v>269947</v>
      </c>
      <c r="W6894" t="s">
        <v>269948</v>
      </c>
    </row>
    <row r="6895" spans="1:23" x14ac:dyDescent="0.3">
      <c r="A6895" s="1">
        <v>43230.203472222223</v>
      </c>
      <c r="B6895">
        <v>3.5904337993176608E+17</v>
      </c>
      <c r="C6895" t="s">
        <v>24</v>
      </c>
      <c r="D6895" t="s">
        <v>30921</v>
      </c>
      <c r="E6895" t="s">
        <v>269949</v>
      </c>
      <c r="F6895" t="s">
        <v>269950</v>
      </c>
      <c r="G6895" t="s">
        <v>269951</v>
      </c>
      <c r="H6895" t="s">
        <v>53866</v>
      </c>
      <c r="I6895" t="s">
        <v>269952</v>
      </c>
      <c r="J6895" t="s">
        <v>269953</v>
      </c>
      <c r="K6895" t="s">
        <v>269954</v>
      </c>
      <c r="L6895" t="s">
        <v>269955</v>
      </c>
      <c r="M6895" t="s">
        <v>269956</v>
      </c>
      <c r="N6895" t="s">
        <v>269957</v>
      </c>
      <c r="O6895" t="s">
        <v>269958</v>
      </c>
      <c r="P6895" t="s">
        <v>269959</v>
      </c>
      <c r="Q6895" t="s">
        <v>269960</v>
      </c>
      <c r="R6895" t="s">
        <v>269961</v>
      </c>
      <c r="S6895" t="s">
        <v>269962</v>
      </c>
      <c r="T6895" t="s">
        <v>269963</v>
      </c>
      <c r="U6895" t="s">
        <v>269964</v>
      </c>
      <c r="V6895" t="s">
        <v>269965</v>
      </c>
      <c r="W6895" t="s">
        <v>269966</v>
      </c>
    </row>
    <row r="6896" spans="1:23" x14ac:dyDescent="0.3">
      <c r="A6896" s="1">
        <v>43230.20416666667</v>
      </c>
      <c r="B6896">
        <v>8.630330696303488E+17</v>
      </c>
      <c r="C6896" t="s">
        <v>13</v>
      </c>
      <c r="D6896" t="s">
        <v>269967</v>
      </c>
      <c r="E6896" t="s">
        <v>269968</v>
      </c>
      <c r="F6896" t="s">
        <v>269969</v>
      </c>
      <c r="G6896" t="s">
        <v>269970</v>
      </c>
      <c r="H6896" t="s">
        <v>269971</v>
      </c>
      <c r="I6896" t="s">
        <v>269972</v>
      </c>
      <c r="J6896" t="s">
        <v>269973</v>
      </c>
      <c r="K6896" t="s">
        <v>269974</v>
      </c>
      <c r="L6896" t="s">
        <v>269975</v>
      </c>
      <c r="M6896" t="s">
        <v>269976</v>
      </c>
      <c r="N6896" t="s">
        <v>269977</v>
      </c>
      <c r="O6896" t="s">
        <v>269978</v>
      </c>
      <c r="P6896" t="s">
        <v>269979</v>
      </c>
      <c r="Q6896" t="s">
        <v>269980</v>
      </c>
      <c r="R6896" t="s">
        <v>269981</v>
      </c>
      <c r="S6896" t="s">
        <v>269982</v>
      </c>
      <c r="T6896" t="s">
        <v>269983</v>
      </c>
      <c r="U6896" t="s">
        <v>269984</v>
      </c>
      <c r="V6896" t="s">
        <v>269985</v>
      </c>
      <c r="W6896" t="s">
        <v>269986</v>
      </c>
    </row>
    <row r="6897" spans="1:23" x14ac:dyDescent="0.3">
      <c r="A6897" s="1">
        <v>43230.204861111109</v>
      </c>
      <c r="B6897">
        <v>8.6303306963034819E+18</v>
      </c>
      <c r="C6897" t="s">
        <v>13</v>
      </c>
      <c r="D6897" t="s">
        <v>269987</v>
      </c>
      <c r="E6897" t="s">
        <v>194207</v>
      </c>
      <c r="F6897" t="s">
        <v>269988</v>
      </c>
      <c r="G6897" t="s">
        <v>269989</v>
      </c>
      <c r="H6897" t="s">
        <v>269990</v>
      </c>
      <c r="I6897" t="s">
        <v>269991</v>
      </c>
      <c r="J6897" t="s">
        <v>269992</v>
      </c>
      <c r="K6897" t="s">
        <v>269993</v>
      </c>
      <c r="L6897" t="s">
        <v>269994</v>
      </c>
      <c r="M6897" t="s">
        <v>269995</v>
      </c>
      <c r="N6897" t="s">
        <v>269996</v>
      </c>
      <c r="O6897" t="s">
        <v>269997</v>
      </c>
      <c r="P6897" t="s">
        <v>269998</v>
      </c>
      <c r="Q6897" t="s">
        <v>269999</v>
      </c>
      <c r="R6897" t="s">
        <v>270000</v>
      </c>
      <c r="S6897" t="s">
        <v>246714</v>
      </c>
      <c r="T6897" t="s">
        <v>270001</v>
      </c>
      <c r="U6897" t="s">
        <v>270002</v>
      </c>
      <c r="V6897" t="s">
        <v>270003</v>
      </c>
      <c r="W6897" t="s">
        <v>270004</v>
      </c>
    </row>
    <row r="6898" spans="1:23" x14ac:dyDescent="0.3">
      <c r="A6898" s="1">
        <v>43230.205555555556</v>
      </c>
      <c r="B6898">
        <v>8.6303306963034819E+18</v>
      </c>
      <c r="C6898" t="s">
        <v>13</v>
      </c>
      <c r="D6898" t="s">
        <v>270005</v>
      </c>
      <c r="E6898" t="s">
        <v>270006</v>
      </c>
      <c r="F6898" t="s">
        <v>270007</v>
      </c>
      <c r="G6898" t="s">
        <v>270008</v>
      </c>
      <c r="H6898" t="s">
        <v>270009</v>
      </c>
      <c r="I6898" t="s">
        <v>270010</v>
      </c>
      <c r="J6898" t="s">
        <v>270011</v>
      </c>
      <c r="K6898" t="s">
        <v>270012</v>
      </c>
      <c r="L6898" t="s">
        <v>270013</v>
      </c>
      <c r="M6898" t="s">
        <v>270014</v>
      </c>
      <c r="N6898" t="s">
        <v>270015</v>
      </c>
      <c r="O6898" t="s">
        <v>270016</v>
      </c>
      <c r="P6898" t="s">
        <v>270017</v>
      </c>
      <c r="Q6898" t="s">
        <v>270018</v>
      </c>
      <c r="R6898" t="s">
        <v>270019</v>
      </c>
      <c r="S6898" t="s">
        <v>270020</v>
      </c>
      <c r="T6898" t="s">
        <v>270021</v>
      </c>
      <c r="U6898" t="s">
        <v>270022</v>
      </c>
      <c r="V6898" t="s">
        <v>270023</v>
      </c>
      <c r="W6898" t="s">
        <v>270024</v>
      </c>
    </row>
    <row r="6899" spans="1:23" x14ac:dyDescent="0.3">
      <c r="A6899" s="1">
        <v>43230.206250000003</v>
      </c>
      <c r="B6899">
        <v>8.6303306963034829E+17</v>
      </c>
      <c r="C6899" t="s">
        <v>13</v>
      </c>
      <c r="D6899" t="s">
        <v>270025</v>
      </c>
      <c r="E6899" t="s">
        <v>226710</v>
      </c>
      <c r="F6899" t="s">
        <v>270026</v>
      </c>
      <c r="G6899" t="s">
        <v>270027</v>
      </c>
      <c r="H6899" t="s">
        <v>270028</v>
      </c>
      <c r="I6899" t="s">
        <v>270029</v>
      </c>
      <c r="J6899" t="s">
        <v>270030</v>
      </c>
      <c r="K6899" t="s">
        <v>270031</v>
      </c>
      <c r="L6899" t="s">
        <v>270032</v>
      </c>
      <c r="M6899" t="s">
        <v>270033</v>
      </c>
      <c r="N6899" t="s">
        <v>270034</v>
      </c>
      <c r="O6899" t="s">
        <v>270035</v>
      </c>
      <c r="P6899" t="s">
        <v>270036</v>
      </c>
      <c r="Q6899" t="s">
        <v>270037</v>
      </c>
      <c r="R6899" t="s">
        <v>270038</v>
      </c>
      <c r="S6899" t="s">
        <v>270039</v>
      </c>
      <c r="T6899" t="s">
        <v>270040</v>
      </c>
      <c r="U6899" t="s">
        <v>270041</v>
      </c>
      <c r="V6899" t="s">
        <v>270042</v>
      </c>
      <c r="W6899" t="s">
        <v>270043</v>
      </c>
    </row>
    <row r="6900" spans="1:23" x14ac:dyDescent="0.3">
      <c r="A6900" s="1">
        <v>43230.206944444442</v>
      </c>
      <c r="B6900">
        <v>3.5904337993176622E+18</v>
      </c>
      <c r="C6900" t="s">
        <v>13</v>
      </c>
      <c r="D6900" t="s">
        <v>270044</v>
      </c>
      <c r="E6900" t="s">
        <v>270045</v>
      </c>
      <c r="F6900" t="s">
        <v>270046</v>
      </c>
      <c r="G6900" t="s">
        <v>270047</v>
      </c>
      <c r="H6900" t="s">
        <v>270048</v>
      </c>
      <c r="I6900" t="s">
        <v>258918</v>
      </c>
      <c r="J6900" t="s">
        <v>270049</v>
      </c>
      <c r="K6900" t="s">
        <v>270050</v>
      </c>
      <c r="L6900" t="s">
        <v>270051</v>
      </c>
      <c r="M6900" t="s">
        <v>270052</v>
      </c>
      <c r="N6900" t="s">
        <v>270053</v>
      </c>
      <c r="O6900" t="s">
        <v>270054</v>
      </c>
      <c r="P6900" t="s">
        <v>270055</v>
      </c>
      <c r="Q6900" t="s">
        <v>270056</v>
      </c>
      <c r="R6900" t="s">
        <v>270057</v>
      </c>
      <c r="S6900" t="s">
        <v>270058</v>
      </c>
      <c r="T6900" t="s">
        <v>270059</v>
      </c>
      <c r="U6900" t="s">
        <v>270060</v>
      </c>
      <c r="V6900" t="s">
        <v>270061</v>
      </c>
      <c r="W6900" t="s">
        <v>270062</v>
      </c>
    </row>
    <row r="6901" spans="1:23" x14ac:dyDescent="0.3">
      <c r="A6901" s="1">
        <v>43230.207638888889</v>
      </c>
      <c r="B6901">
        <v>3.5904337993176622E+18</v>
      </c>
      <c r="C6901" t="s">
        <v>24</v>
      </c>
      <c r="D6901" t="s">
        <v>270063</v>
      </c>
      <c r="E6901" t="s">
        <v>270064</v>
      </c>
      <c r="F6901" t="s">
        <v>270065</v>
      </c>
      <c r="G6901" t="s">
        <v>270066</v>
      </c>
      <c r="H6901" t="s">
        <v>270067</v>
      </c>
      <c r="I6901" t="s">
        <v>270068</v>
      </c>
      <c r="J6901" t="s">
        <v>270069</v>
      </c>
      <c r="K6901" t="s">
        <v>270070</v>
      </c>
      <c r="L6901" t="s">
        <v>270071</v>
      </c>
      <c r="M6901" t="s">
        <v>270072</v>
      </c>
      <c r="N6901" t="s">
        <v>270073</v>
      </c>
      <c r="O6901" t="s">
        <v>270074</v>
      </c>
      <c r="P6901" t="s">
        <v>270075</v>
      </c>
      <c r="Q6901" t="s">
        <v>270076</v>
      </c>
      <c r="R6901" t="s">
        <v>270077</v>
      </c>
      <c r="S6901" t="s">
        <v>270078</v>
      </c>
      <c r="T6901" t="s">
        <v>270079</v>
      </c>
      <c r="U6901" t="s">
        <v>270080</v>
      </c>
      <c r="V6901" t="s">
        <v>270081</v>
      </c>
      <c r="W6901" t="s">
        <v>270082</v>
      </c>
    </row>
    <row r="6902" spans="1:23" x14ac:dyDescent="0.3">
      <c r="A6902" s="1">
        <v>43230.208333333336</v>
      </c>
      <c r="B6902">
        <v>3.5904337993176621E+17</v>
      </c>
      <c r="C6902" t="s">
        <v>13</v>
      </c>
      <c r="D6902" t="s">
        <v>270083</v>
      </c>
      <c r="E6902" t="s">
        <v>270084</v>
      </c>
      <c r="F6902" t="s">
        <v>270085</v>
      </c>
      <c r="G6902" t="s">
        <v>270086</v>
      </c>
      <c r="H6902" t="s">
        <v>270087</v>
      </c>
      <c r="I6902" t="s">
        <v>270088</v>
      </c>
      <c r="J6902" t="s">
        <v>270089</v>
      </c>
      <c r="K6902" t="s">
        <v>270090</v>
      </c>
      <c r="L6902" t="s">
        <v>270091</v>
      </c>
      <c r="M6902" t="s">
        <v>40348</v>
      </c>
      <c r="N6902" t="s">
        <v>270092</v>
      </c>
      <c r="O6902" t="s">
        <v>270093</v>
      </c>
      <c r="P6902" t="s">
        <v>270094</v>
      </c>
      <c r="Q6902" t="s">
        <v>270095</v>
      </c>
      <c r="R6902" t="s">
        <v>270096</v>
      </c>
      <c r="S6902" t="s">
        <v>270097</v>
      </c>
      <c r="T6902" t="s">
        <v>270098</v>
      </c>
      <c r="U6902" t="s">
        <v>270099</v>
      </c>
      <c r="V6902" t="s">
        <v>270100</v>
      </c>
      <c r="W6902" t="s">
        <v>270101</v>
      </c>
    </row>
    <row r="6903" spans="1:23" x14ac:dyDescent="0.3">
      <c r="A6903" s="1">
        <v>43230.209027777775</v>
      </c>
      <c r="B6903">
        <v>3.5904337993176612E+18</v>
      </c>
      <c r="C6903" t="s">
        <v>13</v>
      </c>
      <c r="D6903" t="s">
        <v>270102</v>
      </c>
      <c r="E6903" t="s">
        <v>270103</v>
      </c>
      <c r="F6903" t="s">
        <v>270104</v>
      </c>
      <c r="G6903" t="s">
        <v>270105</v>
      </c>
      <c r="H6903" t="s">
        <v>270106</v>
      </c>
      <c r="I6903" t="s">
        <v>270107</v>
      </c>
      <c r="J6903" t="s">
        <v>270108</v>
      </c>
      <c r="K6903" t="s">
        <v>270109</v>
      </c>
      <c r="L6903" t="s">
        <v>270110</v>
      </c>
      <c r="M6903" t="s">
        <v>270111</v>
      </c>
      <c r="N6903" t="s">
        <v>270112</v>
      </c>
      <c r="O6903" t="s">
        <v>270113</v>
      </c>
      <c r="P6903" t="s">
        <v>270114</v>
      </c>
      <c r="Q6903" t="s">
        <v>270115</v>
      </c>
      <c r="R6903" t="s">
        <v>270116</v>
      </c>
      <c r="S6903" t="s">
        <v>270117</v>
      </c>
      <c r="T6903" t="s">
        <v>270118</v>
      </c>
      <c r="U6903" t="s">
        <v>246393</v>
      </c>
      <c r="V6903" t="s">
        <v>270119</v>
      </c>
      <c r="W6903" t="s">
        <v>185783</v>
      </c>
    </row>
    <row r="6904" spans="1:23" x14ac:dyDescent="0.3">
      <c r="A6904" s="1">
        <v>43230.209722222222</v>
      </c>
      <c r="B6904">
        <v>8.6303306963034842E+17</v>
      </c>
      <c r="C6904" t="s">
        <v>13</v>
      </c>
      <c r="D6904" t="s">
        <v>69612</v>
      </c>
      <c r="E6904" t="s">
        <v>270120</v>
      </c>
      <c r="F6904" t="s">
        <v>270121</v>
      </c>
      <c r="G6904" t="s">
        <v>270122</v>
      </c>
      <c r="H6904" t="s">
        <v>270123</v>
      </c>
      <c r="I6904" t="s">
        <v>251061</v>
      </c>
      <c r="J6904" t="s">
        <v>270124</v>
      </c>
      <c r="K6904" t="s">
        <v>270125</v>
      </c>
      <c r="L6904" t="s">
        <v>270126</v>
      </c>
      <c r="M6904" t="s">
        <v>270127</v>
      </c>
      <c r="N6904" t="s">
        <v>270128</v>
      </c>
      <c r="O6904" t="s">
        <v>270129</v>
      </c>
      <c r="P6904" t="s">
        <v>270130</v>
      </c>
      <c r="Q6904" t="s">
        <v>270131</v>
      </c>
      <c r="R6904" t="s">
        <v>270132</v>
      </c>
      <c r="S6904" t="s">
        <v>270133</v>
      </c>
      <c r="T6904" t="s">
        <v>270134</v>
      </c>
      <c r="U6904" t="s">
        <v>270135</v>
      </c>
      <c r="V6904" t="s">
        <v>270136</v>
      </c>
      <c r="W6904" t="s">
        <v>270137</v>
      </c>
    </row>
    <row r="6905" spans="1:23" x14ac:dyDescent="0.3">
      <c r="A6905" s="1">
        <v>43230.210416666669</v>
      </c>
      <c r="B6905">
        <v>8.6303306963034819E+18</v>
      </c>
      <c r="C6905" t="s">
        <v>24</v>
      </c>
      <c r="D6905" t="s">
        <v>270138</v>
      </c>
      <c r="E6905" t="s">
        <v>270139</v>
      </c>
      <c r="F6905" t="s">
        <v>62915</v>
      </c>
      <c r="G6905" t="s">
        <v>132335</v>
      </c>
      <c r="H6905" t="s">
        <v>270140</v>
      </c>
      <c r="I6905" t="s">
        <v>270141</v>
      </c>
      <c r="J6905" t="s">
        <v>270142</v>
      </c>
      <c r="K6905" t="s">
        <v>270143</v>
      </c>
      <c r="L6905" t="s">
        <v>270144</v>
      </c>
      <c r="M6905" t="s">
        <v>270145</v>
      </c>
      <c r="N6905" t="s">
        <v>270146</v>
      </c>
      <c r="O6905" t="s">
        <v>270147</v>
      </c>
      <c r="P6905" t="s">
        <v>270148</v>
      </c>
      <c r="Q6905" t="s">
        <v>270149</v>
      </c>
      <c r="R6905" t="s">
        <v>270150</v>
      </c>
      <c r="S6905" t="s">
        <v>270151</v>
      </c>
      <c r="T6905" t="s">
        <v>270152</v>
      </c>
      <c r="U6905" t="s">
        <v>270153</v>
      </c>
      <c r="V6905" t="s">
        <v>270154</v>
      </c>
      <c r="W6905" t="s">
        <v>270155</v>
      </c>
    </row>
    <row r="6906" spans="1:23" x14ac:dyDescent="0.3">
      <c r="A6906" s="1">
        <v>43230.211111111108</v>
      </c>
      <c r="B6906">
        <v>3.5904337993176617E+18</v>
      </c>
      <c r="C6906" t="s">
        <v>24</v>
      </c>
      <c r="D6906" t="s">
        <v>270156</v>
      </c>
      <c r="E6906" t="s">
        <v>253486</v>
      </c>
      <c r="F6906" t="s">
        <v>270157</v>
      </c>
      <c r="G6906" t="s">
        <v>270158</v>
      </c>
      <c r="H6906" t="s">
        <v>270159</v>
      </c>
      <c r="I6906" t="s">
        <v>270160</v>
      </c>
      <c r="J6906" t="s">
        <v>270161</v>
      </c>
      <c r="K6906" t="s">
        <v>270162</v>
      </c>
      <c r="L6906" t="s">
        <v>270163</v>
      </c>
      <c r="M6906" t="s">
        <v>270164</v>
      </c>
      <c r="N6906" t="s">
        <v>270165</v>
      </c>
      <c r="O6906" t="s">
        <v>270166</v>
      </c>
      <c r="P6906" t="s">
        <v>270167</v>
      </c>
      <c r="Q6906" t="s">
        <v>270168</v>
      </c>
      <c r="R6906" t="s">
        <v>270169</v>
      </c>
      <c r="S6906" t="s">
        <v>270170</v>
      </c>
      <c r="T6906" t="s">
        <v>270171</v>
      </c>
      <c r="U6906" t="s">
        <v>270172</v>
      </c>
      <c r="V6906" t="s">
        <v>270173</v>
      </c>
      <c r="W6906" t="s">
        <v>270174</v>
      </c>
    </row>
    <row r="6907" spans="1:23" x14ac:dyDescent="0.3">
      <c r="A6907" s="1">
        <v>43230.211805555555</v>
      </c>
      <c r="B6907">
        <v>8.630330696303488E+17</v>
      </c>
      <c r="C6907" t="s">
        <v>24</v>
      </c>
      <c r="D6907" t="s">
        <v>270175</v>
      </c>
      <c r="E6907" t="s">
        <v>215372</v>
      </c>
      <c r="F6907" t="s">
        <v>270176</v>
      </c>
      <c r="G6907" t="s">
        <v>270177</v>
      </c>
      <c r="H6907" t="s">
        <v>270178</v>
      </c>
      <c r="I6907" t="s">
        <v>270179</v>
      </c>
      <c r="J6907" t="s">
        <v>270180</v>
      </c>
      <c r="K6907" t="s">
        <v>270181</v>
      </c>
      <c r="L6907" t="s">
        <v>270182</v>
      </c>
      <c r="M6907" t="s">
        <v>270183</v>
      </c>
      <c r="N6907" t="s">
        <v>270184</v>
      </c>
      <c r="O6907" t="s">
        <v>270185</v>
      </c>
      <c r="P6907" t="s">
        <v>270186</v>
      </c>
      <c r="Q6907" t="s">
        <v>270187</v>
      </c>
      <c r="R6907" t="s">
        <v>270188</v>
      </c>
      <c r="S6907" t="s">
        <v>270189</v>
      </c>
      <c r="T6907" t="s">
        <v>270190</v>
      </c>
      <c r="U6907" t="s">
        <v>270191</v>
      </c>
      <c r="V6907" t="s">
        <v>270192</v>
      </c>
      <c r="W6907" t="s">
        <v>270193</v>
      </c>
    </row>
    <row r="6908" spans="1:23" x14ac:dyDescent="0.3">
      <c r="A6908" s="1">
        <v>43230.212500000001</v>
      </c>
      <c r="B6908">
        <v>8.6303306963034819E+18</v>
      </c>
      <c r="C6908" t="s">
        <v>24</v>
      </c>
      <c r="D6908" t="s">
        <v>270194</v>
      </c>
      <c r="E6908" t="s">
        <v>270195</v>
      </c>
      <c r="F6908" t="s">
        <v>270196</v>
      </c>
      <c r="G6908" t="s">
        <v>270197</v>
      </c>
      <c r="H6908" t="s">
        <v>270198</v>
      </c>
      <c r="I6908" t="s">
        <v>270199</v>
      </c>
      <c r="J6908" t="s">
        <v>270200</v>
      </c>
      <c r="K6908" t="s">
        <v>270201</v>
      </c>
      <c r="L6908" t="s">
        <v>270202</v>
      </c>
      <c r="M6908" t="s">
        <v>270203</v>
      </c>
      <c r="N6908" t="s">
        <v>134442</v>
      </c>
      <c r="O6908" t="s">
        <v>270204</v>
      </c>
      <c r="P6908" t="s">
        <v>270205</v>
      </c>
      <c r="Q6908" t="s">
        <v>121735</v>
      </c>
      <c r="R6908" t="s">
        <v>270206</v>
      </c>
      <c r="S6908" t="s">
        <v>270207</v>
      </c>
      <c r="T6908" t="s">
        <v>270208</v>
      </c>
      <c r="U6908" t="s">
        <v>270209</v>
      </c>
      <c r="V6908" t="s">
        <v>270210</v>
      </c>
      <c r="W6908" t="s">
        <v>37508</v>
      </c>
    </row>
    <row r="6909" spans="1:23" x14ac:dyDescent="0.3">
      <c r="A6909" s="1">
        <v>43230.213194444441</v>
      </c>
      <c r="B6909">
        <v>3.5904337993176612E+18</v>
      </c>
      <c r="C6909" t="s">
        <v>13</v>
      </c>
      <c r="D6909" t="s">
        <v>270211</v>
      </c>
      <c r="E6909" t="s">
        <v>270212</v>
      </c>
      <c r="F6909" t="s">
        <v>270213</v>
      </c>
      <c r="G6909" t="s">
        <v>270214</v>
      </c>
      <c r="H6909" t="s">
        <v>270215</v>
      </c>
      <c r="I6909" t="s">
        <v>270216</v>
      </c>
      <c r="J6909" t="s">
        <v>270217</v>
      </c>
      <c r="K6909" t="s">
        <v>270218</v>
      </c>
      <c r="L6909" t="s">
        <v>270219</v>
      </c>
      <c r="M6909" t="s">
        <v>270220</v>
      </c>
      <c r="N6909" t="s">
        <v>270221</v>
      </c>
      <c r="O6909" t="s">
        <v>270222</v>
      </c>
      <c r="P6909" t="s">
        <v>259325</v>
      </c>
      <c r="Q6909" t="s">
        <v>270223</v>
      </c>
      <c r="R6909" t="s">
        <v>270224</v>
      </c>
      <c r="S6909" t="s">
        <v>270225</v>
      </c>
      <c r="T6909" t="s">
        <v>270226</v>
      </c>
      <c r="U6909" t="s">
        <v>270227</v>
      </c>
      <c r="V6909" t="s">
        <v>270228</v>
      </c>
      <c r="W6909" t="s">
        <v>270229</v>
      </c>
    </row>
    <row r="6910" spans="1:23" x14ac:dyDescent="0.3">
      <c r="A6910" s="1">
        <v>43230.213888888888</v>
      </c>
      <c r="B6910">
        <v>8.6303306963034867E+17</v>
      </c>
      <c r="C6910" t="s">
        <v>13</v>
      </c>
      <c r="D6910" t="s">
        <v>270230</v>
      </c>
      <c r="E6910" t="s">
        <v>270231</v>
      </c>
      <c r="F6910" t="s">
        <v>270232</v>
      </c>
      <c r="G6910" t="s">
        <v>270233</v>
      </c>
      <c r="H6910" t="s">
        <v>270234</v>
      </c>
      <c r="I6910" t="s">
        <v>244471</v>
      </c>
      <c r="J6910" t="s">
        <v>270235</v>
      </c>
      <c r="K6910" t="s">
        <v>270236</v>
      </c>
      <c r="L6910" t="s">
        <v>270237</v>
      </c>
      <c r="M6910" t="s">
        <v>270238</v>
      </c>
      <c r="N6910" t="s">
        <v>270239</v>
      </c>
      <c r="O6910" t="s">
        <v>270240</v>
      </c>
      <c r="P6910" t="s">
        <v>134513</v>
      </c>
      <c r="Q6910" t="s">
        <v>270241</v>
      </c>
      <c r="R6910" t="s">
        <v>270242</v>
      </c>
      <c r="S6910" t="s">
        <v>270243</v>
      </c>
      <c r="T6910" t="s">
        <v>92733</v>
      </c>
      <c r="U6910" t="s">
        <v>270244</v>
      </c>
      <c r="V6910" t="s">
        <v>270245</v>
      </c>
      <c r="W6910" t="s">
        <v>270246</v>
      </c>
    </row>
    <row r="6911" spans="1:23" x14ac:dyDescent="0.3">
      <c r="A6911" s="1">
        <v>43230.214583333334</v>
      </c>
      <c r="B6911">
        <v>8.6303306963034808E+18</v>
      </c>
      <c r="C6911" t="s">
        <v>13</v>
      </c>
      <c r="D6911" t="s">
        <v>270247</v>
      </c>
      <c r="E6911" t="s">
        <v>270248</v>
      </c>
      <c r="F6911" t="s">
        <v>270249</v>
      </c>
      <c r="G6911" t="s">
        <v>270250</v>
      </c>
      <c r="H6911" t="s">
        <v>270251</v>
      </c>
      <c r="I6911" t="s">
        <v>270252</v>
      </c>
      <c r="J6911" t="s">
        <v>270253</v>
      </c>
      <c r="K6911" t="s">
        <v>270254</v>
      </c>
      <c r="L6911" t="s">
        <v>270255</v>
      </c>
      <c r="M6911" t="s">
        <v>270256</v>
      </c>
      <c r="N6911" t="s">
        <v>270257</v>
      </c>
      <c r="O6911" t="s">
        <v>270258</v>
      </c>
      <c r="P6911" t="s">
        <v>270259</v>
      </c>
      <c r="Q6911" t="s">
        <v>270260</v>
      </c>
      <c r="R6911" t="s">
        <v>270261</v>
      </c>
      <c r="S6911" t="s">
        <v>270262</v>
      </c>
      <c r="T6911" t="s">
        <v>270263</v>
      </c>
      <c r="U6911" t="s">
        <v>270264</v>
      </c>
      <c r="V6911" t="s">
        <v>270265</v>
      </c>
      <c r="W6911" t="s">
        <v>270266</v>
      </c>
    </row>
    <row r="6912" spans="1:23" x14ac:dyDescent="0.3">
      <c r="A6912" s="1">
        <v>43230.215277777781</v>
      </c>
      <c r="B6912">
        <v>8.6303306963034808E+18</v>
      </c>
      <c r="C6912" t="s">
        <v>13</v>
      </c>
      <c r="D6912" t="s">
        <v>270267</v>
      </c>
      <c r="E6912" t="s">
        <v>270268</v>
      </c>
      <c r="F6912" t="s">
        <v>270269</v>
      </c>
      <c r="G6912" t="s">
        <v>270270</v>
      </c>
      <c r="H6912" t="s">
        <v>270271</v>
      </c>
      <c r="I6912" t="s">
        <v>270272</v>
      </c>
      <c r="J6912" t="s">
        <v>270273</v>
      </c>
      <c r="K6912" t="s">
        <v>270274</v>
      </c>
      <c r="L6912" t="s">
        <v>270275</v>
      </c>
      <c r="M6912" t="s">
        <v>270276</v>
      </c>
      <c r="N6912" t="s">
        <v>270277</v>
      </c>
      <c r="O6912" t="s">
        <v>270278</v>
      </c>
      <c r="P6912" t="s">
        <v>270279</v>
      </c>
      <c r="Q6912" t="s">
        <v>270280</v>
      </c>
      <c r="R6912" t="s">
        <v>270281</v>
      </c>
      <c r="S6912" t="s">
        <v>270282</v>
      </c>
      <c r="T6912" t="s">
        <v>270283</v>
      </c>
      <c r="U6912" t="s">
        <v>270284</v>
      </c>
      <c r="V6912" t="s">
        <v>270285</v>
      </c>
      <c r="W6912" t="s">
        <v>270286</v>
      </c>
    </row>
    <row r="6913" spans="1:23" x14ac:dyDescent="0.3">
      <c r="A6913" s="1">
        <v>43230.21597222222</v>
      </c>
      <c r="B6913">
        <v>8.6303306963034819E+18</v>
      </c>
      <c r="C6913" t="s">
        <v>13</v>
      </c>
      <c r="D6913" t="s">
        <v>270287</v>
      </c>
      <c r="E6913" t="s">
        <v>270288</v>
      </c>
      <c r="F6913" t="s">
        <v>270289</v>
      </c>
      <c r="G6913" t="s">
        <v>270290</v>
      </c>
      <c r="H6913" t="s">
        <v>270291</v>
      </c>
      <c r="I6913" t="s">
        <v>270292</v>
      </c>
      <c r="J6913" t="s">
        <v>270293</v>
      </c>
      <c r="K6913" t="s">
        <v>270294</v>
      </c>
      <c r="L6913" t="s">
        <v>270295</v>
      </c>
      <c r="M6913" t="s">
        <v>270296</v>
      </c>
      <c r="N6913" t="s">
        <v>270297</v>
      </c>
      <c r="O6913" t="s">
        <v>270298</v>
      </c>
      <c r="P6913" t="s">
        <v>270299</v>
      </c>
      <c r="Q6913" t="s">
        <v>270300</v>
      </c>
      <c r="R6913" t="s">
        <v>270301</v>
      </c>
      <c r="S6913" t="s">
        <v>270302</v>
      </c>
      <c r="T6913" t="s">
        <v>270303</v>
      </c>
      <c r="U6913" t="s">
        <v>270304</v>
      </c>
      <c r="V6913" t="s">
        <v>270305</v>
      </c>
      <c r="W6913" t="s">
        <v>270306</v>
      </c>
    </row>
    <row r="6914" spans="1:23" x14ac:dyDescent="0.3">
      <c r="A6914" s="1">
        <v>43230.216666666667</v>
      </c>
      <c r="B6914">
        <v>3.5904337993176627E+17</v>
      </c>
      <c r="C6914" t="s">
        <v>24</v>
      </c>
      <c r="D6914" t="s">
        <v>270307</v>
      </c>
      <c r="E6914" t="s">
        <v>88314</v>
      </c>
      <c r="F6914" t="s">
        <v>270308</v>
      </c>
      <c r="G6914" t="s">
        <v>270309</v>
      </c>
      <c r="H6914" t="s">
        <v>270310</v>
      </c>
      <c r="I6914" t="s">
        <v>270311</v>
      </c>
      <c r="J6914" t="s">
        <v>270312</v>
      </c>
      <c r="K6914" t="s">
        <v>270313</v>
      </c>
      <c r="L6914" t="s">
        <v>270314</v>
      </c>
      <c r="M6914" t="s">
        <v>270315</v>
      </c>
      <c r="N6914" t="s">
        <v>270316</v>
      </c>
      <c r="O6914" t="s">
        <v>270317</v>
      </c>
      <c r="P6914" t="s">
        <v>270318</v>
      </c>
      <c r="Q6914" t="s">
        <v>270319</v>
      </c>
      <c r="R6914" t="s">
        <v>270320</v>
      </c>
      <c r="S6914" t="s">
        <v>270321</v>
      </c>
      <c r="T6914" t="s">
        <v>270322</v>
      </c>
      <c r="U6914" t="s">
        <v>270323</v>
      </c>
      <c r="V6914" t="s">
        <v>270324</v>
      </c>
      <c r="W6914" t="s">
        <v>270325</v>
      </c>
    </row>
    <row r="6915" spans="1:23" x14ac:dyDescent="0.3">
      <c r="A6915" s="1">
        <v>43230.217361111114</v>
      </c>
      <c r="B6915">
        <v>3.5904337993176691E+17</v>
      </c>
      <c r="C6915" t="s">
        <v>24</v>
      </c>
      <c r="D6915" t="s">
        <v>270326</v>
      </c>
      <c r="E6915" t="s">
        <v>232767</v>
      </c>
      <c r="F6915" t="s">
        <v>132425</v>
      </c>
      <c r="G6915" t="s">
        <v>270327</v>
      </c>
      <c r="H6915" t="s">
        <v>270328</v>
      </c>
      <c r="I6915" t="s">
        <v>270329</v>
      </c>
      <c r="J6915" t="s">
        <v>270330</v>
      </c>
      <c r="K6915" t="s">
        <v>270331</v>
      </c>
      <c r="L6915" t="s">
        <v>270332</v>
      </c>
      <c r="M6915" t="s">
        <v>270333</v>
      </c>
      <c r="N6915" t="s">
        <v>270334</v>
      </c>
      <c r="O6915" t="s">
        <v>270335</v>
      </c>
      <c r="P6915" t="s">
        <v>270336</v>
      </c>
      <c r="Q6915" t="s">
        <v>270337</v>
      </c>
      <c r="R6915" t="s">
        <v>270338</v>
      </c>
      <c r="S6915" t="s">
        <v>270339</v>
      </c>
      <c r="T6915" t="s">
        <v>270340</v>
      </c>
      <c r="U6915" t="s">
        <v>270341</v>
      </c>
      <c r="V6915" t="s">
        <v>270342</v>
      </c>
      <c r="W6915" t="s">
        <v>270343</v>
      </c>
    </row>
    <row r="6916" spans="1:23" x14ac:dyDescent="0.3">
      <c r="A6916" s="1">
        <v>43230.218055555553</v>
      </c>
      <c r="B6916">
        <v>8.6303306963034819E+18</v>
      </c>
      <c r="C6916" t="s">
        <v>13</v>
      </c>
      <c r="D6916" t="s">
        <v>270344</v>
      </c>
      <c r="E6916" t="s">
        <v>120533</v>
      </c>
      <c r="F6916" t="s">
        <v>270345</v>
      </c>
      <c r="G6916" t="s">
        <v>270346</v>
      </c>
      <c r="H6916" t="s">
        <v>270347</v>
      </c>
      <c r="I6916" t="s">
        <v>270348</v>
      </c>
      <c r="J6916" t="s">
        <v>270349</v>
      </c>
      <c r="K6916" t="s">
        <v>270350</v>
      </c>
      <c r="L6916" t="s">
        <v>270351</v>
      </c>
      <c r="M6916" t="s">
        <v>270352</v>
      </c>
      <c r="N6916" t="s">
        <v>270353</v>
      </c>
      <c r="O6916" t="s">
        <v>270354</v>
      </c>
      <c r="P6916" t="s">
        <v>270355</v>
      </c>
      <c r="Q6916" t="s">
        <v>270356</v>
      </c>
      <c r="R6916" t="s">
        <v>270357</v>
      </c>
      <c r="S6916" t="s">
        <v>270358</v>
      </c>
      <c r="T6916" t="s">
        <v>270359</v>
      </c>
      <c r="U6916" t="s">
        <v>270360</v>
      </c>
      <c r="V6916" t="s">
        <v>270361</v>
      </c>
      <c r="W6916" t="s">
        <v>270362</v>
      </c>
    </row>
    <row r="6917" spans="1:23" x14ac:dyDescent="0.3">
      <c r="A6917" s="1">
        <v>43230.21875</v>
      </c>
      <c r="B6917">
        <v>3.5904337993176666E+17</v>
      </c>
      <c r="C6917" t="s">
        <v>24</v>
      </c>
      <c r="D6917" t="s">
        <v>270363</v>
      </c>
      <c r="E6917" t="s">
        <v>270364</v>
      </c>
      <c r="F6917" t="s">
        <v>270365</v>
      </c>
      <c r="G6917" t="s">
        <v>270366</v>
      </c>
      <c r="H6917" t="s">
        <v>270367</v>
      </c>
      <c r="I6917" t="s">
        <v>270368</v>
      </c>
      <c r="J6917" t="s">
        <v>270369</v>
      </c>
      <c r="K6917" t="s">
        <v>270370</v>
      </c>
      <c r="L6917" t="s">
        <v>270371</v>
      </c>
      <c r="M6917" t="s">
        <v>270372</v>
      </c>
      <c r="N6917" t="s">
        <v>270373</v>
      </c>
      <c r="O6917" t="s">
        <v>270374</v>
      </c>
      <c r="P6917" t="s">
        <v>270375</v>
      </c>
      <c r="Q6917" t="s">
        <v>270376</v>
      </c>
      <c r="R6917" t="s">
        <v>270377</v>
      </c>
      <c r="S6917" t="s">
        <v>270378</v>
      </c>
      <c r="T6917" t="s">
        <v>270379</v>
      </c>
      <c r="U6917" t="s">
        <v>270380</v>
      </c>
      <c r="V6917" t="s">
        <v>270381</v>
      </c>
      <c r="W6917" t="s">
        <v>270382</v>
      </c>
    </row>
    <row r="6918" spans="1:23" x14ac:dyDescent="0.3">
      <c r="A6918" s="1">
        <v>43230.219444444447</v>
      </c>
      <c r="B6918">
        <v>8.6303306963034819E+18</v>
      </c>
      <c r="C6918" t="s">
        <v>13</v>
      </c>
      <c r="D6918" t="s">
        <v>270383</v>
      </c>
      <c r="E6918" t="s">
        <v>270384</v>
      </c>
      <c r="F6918" t="s">
        <v>270385</v>
      </c>
      <c r="G6918" t="s">
        <v>270386</v>
      </c>
      <c r="H6918" t="s">
        <v>270387</v>
      </c>
      <c r="I6918" t="s">
        <v>270388</v>
      </c>
      <c r="J6918" t="s">
        <v>270389</v>
      </c>
      <c r="K6918" t="s">
        <v>270390</v>
      </c>
      <c r="L6918" t="s">
        <v>270391</v>
      </c>
      <c r="M6918" t="s">
        <v>270392</v>
      </c>
      <c r="N6918" t="s">
        <v>60139</v>
      </c>
      <c r="O6918" t="s">
        <v>270393</v>
      </c>
      <c r="P6918" t="s">
        <v>270394</v>
      </c>
      <c r="Q6918" t="s">
        <v>270395</v>
      </c>
      <c r="R6918" t="s">
        <v>270396</v>
      </c>
      <c r="S6918" t="s">
        <v>43997</v>
      </c>
      <c r="T6918" t="s">
        <v>270397</v>
      </c>
      <c r="U6918" t="s">
        <v>270398</v>
      </c>
      <c r="V6918" t="s">
        <v>270399</v>
      </c>
      <c r="W6918" t="s">
        <v>270400</v>
      </c>
    </row>
    <row r="6919" spans="1:23" x14ac:dyDescent="0.3">
      <c r="A6919" s="1">
        <v>43230.220138888886</v>
      </c>
      <c r="B6919">
        <v>8.6303306963034808E+18</v>
      </c>
      <c r="C6919" t="s">
        <v>13</v>
      </c>
      <c r="D6919" t="s">
        <v>270401</v>
      </c>
      <c r="E6919" t="s">
        <v>270402</v>
      </c>
      <c r="F6919" t="s">
        <v>270403</v>
      </c>
      <c r="G6919" t="s">
        <v>270404</v>
      </c>
      <c r="H6919" t="s">
        <v>270405</v>
      </c>
      <c r="I6919" t="s">
        <v>270406</v>
      </c>
      <c r="J6919" t="s">
        <v>270407</v>
      </c>
      <c r="K6919" t="s">
        <v>270408</v>
      </c>
      <c r="L6919" t="s">
        <v>270409</v>
      </c>
      <c r="M6919" t="s">
        <v>270410</v>
      </c>
      <c r="N6919" t="s">
        <v>270411</v>
      </c>
      <c r="O6919" t="s">
        <v>270412</v>
      </c>
      <c r="P6919" t="s">
        <v>270413</v>
      </c>
      <c r="Q6919" t="s">
        <v>270414</v>
      </c>
      <c r="R6919" t="s">
        <v>270415</v>
      </c>
      <c r="S6919" t="s">
        <v>270416</v>
      </c>
      <c r="T6919" t="s">
        <v>270417</v>
      </c>
      <c r="U6919" t="s">
        <v>270418</v>
      </c>
      <c r="V6919" t="s">
        <v>270419</v>
      </c>
      <c r="W6919" t="s">
        <v>270420</v>
      </c>
    </row>
    <row r="6920" spans="1:23" x14ac:dyDescent="0.3">
      <c r="A6920" s="1">
        <v>43230.220833333333</v>
      </c>
      <c r="B6920">
        <v>8.6303306963034819E+18</v>
      </c>
      <c r="C6920" t="s">
        <v>13</v>
      </c>
      <c r="D6920" t="s">
        <v>270421</v>
      </c>
      <c r="E6920" t="s">
        <v>270422</v>
      </c>
      <c r="F6920" t="s">
        <v>270423</v>
      </c>
      <c r="G6920" t="s">
        <v>270424</v>
      </c>
      <c r="H6920" t="s">
        <v>270425</v>
      </c>
      <c r="I6920" t="s">
        <v>270426</v>
      </c>
      <c r="J6920" t="s">
        <v>270427</v>
      </c>
      <c r="K6920" t="s">
        <v>270428</v>
      </c>
      <c r="L6920" t="s">
        <v>270429</v>
      </c>
      <c r="M6920" t="s">
        <v>270430</v>
      </c>
      <c r="N6920" t="s">
        <v>270431</v>
      </c>
      <c r="O6920" t="s">
        <v>270432</v>
      </c>
      <c r="P6920" t="s">
        <v>270433</v>
      </c>
      <c r="Q6920" t="s">
        <v>270434</v>
      </c>
      <c r="R6920" t="s">
        <v>270435</v>
      </c>
      <c r="S6920" t="s">
        <v>270436</v>
      </c>
      <c r="T6920" t="s">
        <v>270437</v>
      </c>
      <c r="U6920" t="s">
        <v>270438</v>
      </c>
      <c r="V6920" t="s">
        <v>270439</v>
      </c>
      <c r="W6920" t="s">
        <v>270440</v>
      </c>
    </row>
    <row r="6921" spans="1:23" x14ac:dyDescent="0.3">
      <c r="A6921" s="1">
        <v>43230.22152777778</v>
      </c>
      <c r="B6921">
        <v>3.5904337993176627E+17</v>
      </c>
      <c r="C6921" t="s">
        <v>13</v>
      </c>
      <c r="D6921" t="s">
        <v>270441</v>
      </c>
      <c r="E6921" t="s">
        <v>270442</v>
      </c>
      <c r="F6921" t="s">
        <v>270443</v>
      </c>
      <c r="G6921" t="s">
        <v>111572</v>
      </c>
      <c r="H6921" t="s">
        <v>270444</v>
      </c>
      <c r="I6921" t="s">
        <v>270445</v>
      </c>
      <c r="J6921" t="s">
        <v>270446</v>
      </c>
      <c r="K6921" t="s">
        <v>270447</v>
      </c>
      <c r="L6921" t="s">
        <v>270448</v>
      </c>
      <c r="M6921" t="s">
        <v>270449</v>
      </c>
      <c r="N6921" t="s">
        <v>270450</v>
      </c>
      <c r="O6921" t="s">
        <v>270451</v>
      </c>
      <c r="P6921" t="s">
        <v>270452</v>
      </c>
      <c r="Q6921" t="s">
        <v>270453</v>
      </c>
      <c r="R6921" t="s">
        <v>270454</v>
      </c>
      <c r="S6921" t="s">
        <v>270455</v>
      </c>
      <c r="T6921" t="s">
        <v>270456</v>
      </c>
      <c r="U6921" t="s">
        <v>270457</v>
      </c>
      <c r="V6921" t="s">
        <v>270458</v>
      </c>
      <c r="W6921" t="s">
        <v>270459</v>
      </c>
    </row>
    <row r="6922" spans="1:23" x14ac:dyDescent="0.3">
      <c r="A6922" s="1">
        <v>43230.222222222219</v>
      </c>
      <c r="B6922">
        <v>8.6303306963034819E+18</v>
      </c>
      <c r="C6922" t="s">
        <v>24</v>
      </c>
      <c r="D6922" t="s">
        <v>270460</v>
      </c>
      <c r="E6922" t="s">
        <v>270461</v>
      </c>
      <c r="F6922" t="s">
        <v>270462</v>
      </c>
      <c r="G6922" t="s">
        <v>270463</v>
      </c>
      <c r="H6922" t="s">
        <v>270464</v>
      </c>
      <c r="I6922" t="s">
        <v>270465</v>
      </c>
      <c r="J6922" t="s">
        <v>270466</v>
      </c>
      <c r="K6922" t="s">
        <v>270467</v>
      </c>
      <c r="L6922" t="s">
        <v>270468</v>
      </c>
      <c r="M6922" t="s">
        <v>270469</v>
      </c>
      <c r="N6922" t="s">
        <v>270470</v>
      </c>
      <c r="O6922" t="s">
        <v>270471</v>
      </c>
      <c r="P6922" t="s">
        <v>270472</v>
      </c>
      <c r="Q6922" t="s">
        <v>270473</v>
      </c>
      <c r="R6922" t="s">
        <v>270474</v>
      </c>
      <c r="S6922" t="s">
        <v>270475</v>
      </c>
      <c r="T6922" t="s">
        <v>270476</v>
      </c>
      <c r="U6922" t="s">
        <v>270477</v>
      </c>
      <c r="V6922" t="s">
        <v>270478</v>
      </c>
      <c r="W6922" t="s">
        <v>270479</v>
      </c>
    </row>
    <row r="6923" spans="1:23" x14ac:dyDescent="0.3">
      <c r="A6923" s="1">
        <v>43230.222916666666</v>
      </c>
      <c r="B6923">
        <v>3.5904337993176617E+18</v>
      </c>
      <c r="C6923" t="s">
        <v>24</v>
      </c>
      <c r="D6923" t="s">
        <v>270480</v>
      </c>
      <c r="E6923" t="s">
        <v>270481</v>
      </c>
      <c r="F6923" t="s">
        <v>270482</v>
      </c>
      <c r="G6923" t="s">
        <v>270483</v>
      </c>
      <c r="H6923" t="s">
        <v>270484</v>
      </c>
      <c r="I6923" t="s">
        <v>270485</v>
      </c>
      <c r="J6923" t="s">
        <v>270486</v>
      </c>
      <c r="K6923" t="s">
        <v>270487</v>
      </c>
      <c r="L6923" t="s">
        <v>270488</v>
      </c>
      <c r="M6923" t="s">
        <v>270489</v>
      </c>
      <c r="N6923" t="s">
        <v>270490</v>
      </c>
      <c r="O6923" t="s">
        <v>270491</v>
      </c>
      <c r="P6923" t="s">
        <v>270492</v>
      </c>
      <c r="Q6923" t="s">
        <v>270493</v>
      </c>
      <c r="R6923" t="s">
        <v>270494</v>
      </c>
      <c r="S6923" t="s">
        <v>270495</v>
      </c>
      <c r="T6923" t="s">
        <v>270496</v>
      </c>
      <c r="U6923" t="s">
        <v>270497</v>
      </c>
      <c r="V6923" t="s">
        <v>270498</v>
      </c>
      <c r="W6923" t="s">
        <v>175336</v>
      </c>
    </row>
    <row r="6924" spans="1:23" x14ac:dyDescent="0.3">
      <c r="A6924" s="1">
        <v>43230.223611111112</v>
      </c>
      <c r="B6924">
        <v>3.5904337993176617E+18</v>
      </c>
      <c r="C6924" t="s">
        <v>24</v>
      </c>
      <c r="D6924" t="s">
        <v>270499</v>
      </c>
      <c r="E6924" t="s">
        <v>270500</v>
      </c>
      <c r="F6924" t="s">
        <v>270501</v>
      </c>
      <c r="G6924" t="s">
        <v>270502</v>
      </c>
      <c r="H6924" t="s">
        <v>270503</v>
      </c>
      <c r="I6924" t="s">
        <v>270504</v>
      </c>
      <c r="J6924" t="s">
        <v>270505</v>
      </c>
      <c r="K6924" t="s">
        <v>270506</v>
      </c>
      <c r="L6924" t="s">
        <v>270507</v>
      </c>
      <c r="M6924" t="s">
        <v>270508</v>
      </c>
      <c r="N6924" t="s">
        <v>270509</v>
      </c>
      <c r="O6924" t="s">
        <v>270510</v>
      </c>
      <c r="P6924" t="s">
        <v>270511</v>
      </c>
      <c r="Q6924" t="s">
        <v>270512</v>
      </c>
      <c r="R6924" t="s">
        <v>270513</v>
      </c>
      <c r="S6924" t="s">
        <v>270514</v>
      </c>
      <c r="T6924" t="s">
        <v>270515</v>
      </c>
      <c r="U6924" t="s">
        <v>270516</v>
      </c>
      <c r="V6924" t="s">
        <v>270517</v>
      </c>
      <c r="W6924" t="s">
        <v>270518</v>
      </c>
    </row>
    <row r="6925" spans="1:23" x14ac:dyDescent="0.3">
      <c r="A6925" s="1">
        <v>43230.224305555559</v>
      </c>
      <c r="B6925">
        <v>3.5904337993176622E+18</v>
      </c>
      <c r="C6925" t="s">
        <v>13</v>
      </c>
      <c r="D6925" t="s">
        <v>270519</v>
      </c>
      <c r="E6925" t="s">
        <v>270520</v>
      </c>
      <c r="F6925" t="s">
        <v>270521</v>
      </c>
      <c r="G6925" t="s">
        <v>270522</v>
      </c>
      <c r="H6925" t="s">
        <v>5708</v>
      </c>
      <c r="I6925" t="s">
        <v>270523</v>
      </c>
      <c r="J6925" t="s">
        <v>270524</v>
      </c>
      <c r="K6925" t="s">
        <v>270525</v>
      </c>
      <c r="L6925" t="s">
        <v>270526</v>
      </c>
      <c r="M6925" t="s">
        <v>270527</v>
      </c>
      <c r="N6925" t="s">
        <v>270528</v>
      </c>
      <c r="O6925" t="s">
        <v>270529</v>
      </c>
      <c r="P6925" t="s">
        <v>270530</v>
      </c>
      <c r="Q6925" t="s">
        <v>270531</v>
      </c>
      <c r="R6925" t="s">
        <v>270532</v>
      </c>
      <c r="S6925" t="s">
        <v>270533</v>
      </c>
      <c r="T6925" t="s">
        <v>270534</v>
      </c>
      <c r="U6925" t="s">
        <v>270535</v>
      </c>
      <c r="V6925" t="s">
        <v>270536</v>
      </c>
      <c r="W6925" t="s">
        <v>270537</v>
      </c>
    </row>
    <row r="6926" spans="1:23" x14ac:dyDescent="0.3">
      <c r="A6926" s="1">
        <v>43230.224999999999</v>
      </c>
      <c r="B6926">
        <v>3.5904337993176602E+17</v>
      </c>
      <c r="C6926" t="s">
        <v>13</v>
      </c>
      <c r="D6926" t="s">
        <v>270538</v>
      </c>
      <c r="E6926" t="s">
        <v>223590</v>
      </c>
      <c r="F6926" t="s">
        <v>270539</v>
      </c>
      <c r="G6926" t="s">
        <v>270540</v>
      </c>
      <c r="H6926" t="s">
        <v>270541</v>
      </c>
      <c r="I6926" t="s">
        <v>128683</v>
      </c>
      <c r="J6926" t="s">
        <v>84127</v>
      </c>
      <c r="K6926" t="s">
        <v>270542</v>
      </c>
      <c r="L6926" t="s">
        <v>270543</v>
      </c>
      <c r="M6926" t="s">
        <v>270544</v>
      </c>
      <c r="N6926" t="s">
        <v>270545</v>
      </c>
      <c r="O6926" t="s">
        <v>270546</v>
      </c>
      <c r="P6926" t="s">
        <v>270547</v>
      </c>
      <c r="Q6926" t="s">
        <v>270548</v>
      </c>
      <c r="R6926" t="s">
        <v>270549</v>
      </c>
      <c r="S6926" t="s">
        <v>270550</v>
      </c>
      <c r="T6926" t="s">
        <v>270551</v>
      </c>
      <c r="U6926" t="s">
        <v>270552</v>
      </c>
      <c r="V6926" t="s">
        <v>270553</v>
      </c>
      <c r="W6926" t="s">
        <v>270554</v>
      </c>
    </row>
    <row r="6927" spans="1:23" x14ac:dyDescent="0.3">
      <c r="A6927" s="1">
        <v>43230.225694444445</v>
      </c>
      <c r="B6927">
        <v>8.6303306963034819E+18</v>
      </c>
      <c r="C6927" t="s">
        <v>24</v>
      </c>
      <c r="D6927" t="s">
        <v>270555</v>
      </c>
      <c r="E6927" t="s">
        <v>270556</v>
      </c>
      <c r="F6927" t="s">
        <v>270557</v>
      </c>
      <c r="G6927" t="s">
        <v>270558</v>
      </c>
      <c r="H6927" t="s">
        <v>270559</v>
      </c>
      <c r="I6927" t="s">
        <v>33180</v>
      </c>
      <c r="J6927" t="s">
        <v>60564</v>
      </c>
      <c r="K6927" t="s">
        <v>270560</v>
      </c>
      <c r="L6927" t="s">
        <v>270561</v>
      </c>
      <c r="M6927" t="s">
        <v>270562</v>
      </c>
      <c r="N6927" t="s">
        <v>270563</v>
      </c>
      <c r="O6927" t="s">
        <v>270564</v>
      </c>
      <c r="P6927" t="s">
        <v>270565</v>
      </c>
      <c r="Q6927" t="s">
        <v>270566</v>
      </c>
      <c r="R6927" t="s">
        <v>270567</v>
      </c>
      <c r="S6927" t="s">
        <v>270568</v>
      </c>
      <c r="T6927" t="s">
        <v>270569</v>
      </c>
      <c r="U6927" t="s">
        <v>270570</v>
      </c>
      <c r="V6927" t="s">
        <v>270571</v>
      </c>
      <c r="W6927" t="s">
        <v>270572</v>
      </c>
    </row>
    <row r="6928" spans="1:23" x14ac:dyDescent="0.3">
      <c r="A6928" s="1">
        <v>43230.226388888892</v>
      </c>
      <c r="B6928">
        <v>3.5904337993176621E+17</v>
      </c>
      <c r="C6928" t="s">
        <v>13</v>
      </c>
      <c r="D6928" t="s">
        <v>270573</v>
      </c>
      <c r="E6928" t="s">
        <v>270574</v>
      </c>
      <c r="F6928" t="s">
        <v>270575</v>
      </c>
      <c r="G6928" t="s">
        <v>270576</v>
      </c>
      <c r="H6928" t="s">
        <v>270577</v>
      </c>
      <c r="I6928" t="s">
        <v>270578</v>
      </c>
      <c r="J6928" t="s">
        <v>270579</v>
      </c>
      <c r="K6928" t="s">
        <v>270580</v>
      </c>
      <c r="L6928" t="s">
        <v>270581</v>
      </c>
      <c r="M6928" t="s">
        <v>270582</v>
      </c>
      <c r="N6928" t="s">
        <v>270583</v>
      </c>
      <c r="O6928" t="s">
        <v>270584</v>
      </c>
      <c r="P6928" t="s">
        <v>270585</v>
      </c>
      <c r="Q6928" t="s">
        <v>270586</v>
      </c>
      <c r="R6928" t="s">
        <v>270587</v>
      </c>
      <c r="S6928" t="s">
        <v>270588</v>
      </c>
      <c r="T6928" t="s">
        <v>270589</v>
      </c>
      <c r="U6928" t="s">
        <v>270590</v>
      </c>
      <c r="V6928" t="s">
        <v>270591</v>
      </c>
      <c r="W6928" t="s">
        <v>270592</v>
      </c>
    </row>
    <row r="6929" spans="1:23" x14ac:dyDescent="0.3">
      <c r="A6929" s="1">
        <v>43230.227083333331</v>
      </c>
      <c r="B6929">
        <v>3.5904337993176612E+18</v>
      </c>
      <c r="C6929" t="s">
        <v>13</v>
      </c>
      <c r="D6929" t="s">
        <v>270593</v>
      </c>
      <c r="E6929" t="s">
        <v>8188</v>
      </c>
      <c r="F6929" t="s">
        <v>270594</v>
      </c>
      <c r="G6929" t="s">
        <v>188033</v>
      </c>
      <c r="H6929" t="s">
        <v>270595</v>
      </c>
      <c r="I6929" t="s">
        <v>270596</v>
      </c>
      <c r="J6929" t="s">
        <v>270597</v>
      </c>
      <c r="K6929" t="s">
        <v>270598</v>
      </c>
      <c r="L6929" t="s">
        <v>270599</v>
      </c>
      <c r="M6929" t="s">
        <v>270600</v>
      </c>
      <c r="N6929" t="s">
        <v>270601</v>
      </c>
      <c r="O6929" t="s">
        <v>270602</v>
      </c>
      <c r="P6929" t="s">
        <v>270603</v>
      </c>
      <c r="Q6929" t="s">
        <v>270604</v>
      </c>
      <c r="R6929" t="s">
        <v>35660</v>
      </c>
      <c r="S6929" t="s">
        <v>270605</v>
      </c>
      <c r="T6929" t="s">
        <v>270606</v>
      </c>
      <c r="U6929" t="s">
        <v>270607</v>
      </c>
      <c r="V6929" t="s">
        <v>270608</v>
      </c>
      <c r="W6929" t="s">
        <v>270609</v>
      </c>
    </row>
    <row r="6930" spans="1:23" x14ac:dyDescent="0.3">
      <c r="A6930" s="1">
        <v>43230.227777777778</v>
      </c>
      <c r="B6930">
        <v>8.6303306963034829E+18</v>
      </c>
      <c r="C6930" t="s">
        <v>13</v>
      </c>
      <c r="D6930" t="s">
        <v>270610</v>
      </c>
      <c r="E6930" t="s">
        <v>107266</v>
      </c>
      <c r="F6930" t="s">
        <v>270611</v>
      </c>
      <c r="G6930" t="s">
        <v>270612</v>
      </c>
      <c r="H6930" t="s">
        <v>270613</v>
      </c>
      <c r="I6930" t="s">
        <v>270614</v>
      </c>
      <c r="J6930" t="s">
        <v>270615</v>
      </c>
      <c r="K6930" t="s">
        <v>270616</v>
      </c>
      <c r="L6930" t="s">
        <v>270617</v>
      </c>
      <c r="M6930" t="s">
        <v>270618</v>
      </c>
      <c r="N6930" t="s">
        <v>270619</v>
      </c>
      <c r="O6930" t="s">
        <v>270620</v>
      </c>
      <c r="P6930" t="s">
        <v>270621</v>
      </c>
      <c r="Q6930" t="s">
        <v>270622</v>
      </c>
      <c r="R6930" t="s">
        <v>270623</v>
      </c>
      <c r="S6930" t="s">
        <v>270624</v>
      </c>
      <c r="T6930" t="s">
        <v>270625</v>
      </c>
      <c r="U6930" t="s">
        <v>270626</v>
      </c>
      <c r="V6930" t="s">
        <v>270627</v>
      </c>
      <c r="W6930" t="s">
        <v>270628</v>
      </c>
    </row>
    <row r="6931" spans="1:23" x14ac:dyDescent="0.3">
      <c r="A6931" s="1">
        <v>43230.228472222225</v>
      </c>
      <c r="B6931">
        <v>8.6303306963034816E+17</v>
      </c>
      <c r="C6931" t="s">
        <v>13</v>
      </c>
      <c r="D6931" t="s">
        <v>270629</v>
      </c>
      <c r="E6931" t="s">
        <v>270630</v>
      </c>
      <c r="F6931" t="s">
        <v>270631</v>
      </c>
      <c r="G6931" t="s">
        <v>270632</v>
      </c>
      <c r="H6931" t="s">
        <v>270633</v>
      </c>
      <c r="I6931" t="s">
        <v>270634</v>
      </c>
      <c r="J6931" t="s">
        <v>270635</v>
      </c>
      <c r="K6931" t="s">
        <v>270636</v>
      </c>
      <c r="L6931" t="s">
        <v>270637</v>
      </c>
      <c r="M6931" t="s">
        <v>270638</v>
      </c>
      <c r="N6931" t="s">
        <v>270639</v>
      </c>
      <c r="O6931" t="s">
        <v>270640</v>
      </c>
      <c r="P6931" t="s">
        <v>270641</v>
      </c>
      <c r="Q6931" t="s">
        <v>270642</v>
      </c>
      <c r="R6931" t="s">
        <v>270643</v>
      </c>
      <c r="S6931" t="s">
        <v>270644</v>
      </c>
      <c r="T6931" t="s">
        <v>270645</v>
      </c>
      <c r="U6931" t="s">
        <v>270646</v>
      </c>
      <c r="V6931" t="s">
        <v>270647</v>
      </c>
      <c r="W6931" t="s">
        <v>270648</v>
      </c>
    </row>
    <row r="6932" spans="1:23" x14ac:dyDescent="0.3">
      <c r="A6932" s="1">
        <v>43230.229166666664</v>
      </c>
      <c r="B6932">
        <v>8.6303306963034829E+17</v>
      </c>
      <c r="C6932" t="s">
        <v>24</v>
      </c>
      <c r="D6932" t="s">
        <v>270649</v>
      </c>
      <c r="E6932" t="s">
        <v>270650</v>
      </c>
      <c r="F6932" t="s">
        <v>269213</v>
      </c>
      <c r="G6932" t="s">
        <v>270651</v>
      </c>
      <c r="H6932" t="s">
        <v>270652</v>
      </c>
      <c r="I6932" t="s">
        <v>270653</v>
      </c>
      <c r="J6932" t="s">
        <v>270654</v>
      </c>
      <c r="K6932" t="s">
        <v>270655</v>
      </c>
      <c r="L6932" t="s">
        <v>270656</v>
      </c>
      <c r="M6932" t="s">
        <v>270657</v>
      </c>
      <c r="N6932" t="s">
        <v>270658</v>
      </c>
      <c r="O6932" t="s">
        <v>270659</v>
      </c>
      <c r="P6932" t="s">
        <v>270660</v>
      </c>
      <c r="Q6932" t="s">
        <v>270661</v>
      </c>
      <c r="R6932" t="s">
        <v>270662</v>
      </c>
      <c r="S6932" t="s">
        <v>270663</v>
      </c>
      <c r="T6932" t="s">
        <v>270664</v>
      </c>
      <c r="U6932" t="s">
        <v>270665</v>
      </c>
      <c r="V6932" t="s">
        <v>270666</v>
      </c>
      <c r="W6932" t="s">
        <v>270667</v>
      </c>
    </row>
    <row r="6933" spans="1:23" x14ac:dyDescent="0.3">
      <c r="A6933" s="1">
        <v>43230.229861111111</v>
      </c>
      <c r="B6933">
        <v>3.5904337993176698E+17</v>
      </c>
      <c r="C6933" t="s">
        <v>13</v>
      </c>
      <c r="D6933" t="s">
        <v>270668</v>
      </c>
      <c r="E6933" t="s">
        <v>270669</v>
      </c>
      <c r="F6933" t="s">
        <v>270670</v>
      </c>
      <c r="G6933" t="s">
        <v>270671</v>
      </c>
      <c r="H6933" t="s">
        <v>270672</v>
      </c>
      <c r="I6933" t="s">
        <v>270673</v>
      </c>
      <c r="J6933" t="s">
        <v>270674</v>
      </c>
      <c r="K6933" t="s">
        <v>270675</v>
      </c>
      <c r="L6933" t="s">
        <v>270676</v>
      </c>
      <c r="M6933" t="s">
        <v>270677</v>
      </c>
      <c r="N6933" t="s">
        <v>270678</v>
      </c>
      <c r="O6933" t="s">
        <v>270679</v>
      </c>
      <c r="P6933" t="s">
        <v>270680</v>
      </c>
      <c r="Q6933" t="s">
        <v>270681</v>
      </c>
      <c r="R6933" t="s">
        <v>270682</v>
      </c>
      <c r="S6933" t="s">
        <v>270683</v>
      </c>
      <c r="T6933" t="s">
        <v>270684</v>
      </c>
      <c r="U6933" t="s">
        <v>270685</v>
      </c>
      <c r="V6933" t="s">
        <v>270686</v>
      </c>
      <c r="W6933" t="s">
        <v>270687</v>
      </c>
    </row>
    <row r="6934" spans="1:23" x14ac:dyDescent="0.3">
      <c r="A6934" s="1">
        <v>43230.230555555558</v>
      </c>
      <c r="B6934">
        <v>8.6303306963034819E+18</v>
      </c>
      <c r="C6934" t="s">
        <v>13</v>
      </c>
      <c r="D6934" t="s">
        <v>270688</v>
      </c>
      <c r="E6934" t="s">
        <v>270689</v>
      </c>
      <c r="F6934" t="s">
        <v>270690</v>
      </c>
      <c r="G6934" t="s">
        <v>270691</v>
      </c>
      <c r="H6934" t="s">
        <v>270692</v>
      </c>
      <c r="I6934" t="s">
        <v>270693</v>
      </c>
      <c r="J6934" t="s">
        <v>270694</v>
      </c>
      <c r="K6934" t="s">
        <v>270695</v>
      </c>
      <c r="L6934" t="s">
        <v>270696</v>
      </c>
      <c r="M6934" t="s">
        <v>218819</v>
      </c>
      <c r="N6934" t="s">
        <v>270697</v>
      </c>
      <c r="O6934" t="s">
        <v>270698</v>
      </c>
      <c r="P6934" t="s">
        <v>270699</v>
      </c>
      <c r="Q6934" t="s">
        <v>270700</v>
      </c>
      <c r="R6934" t="s">
        <v>270701</v>
      </c>
      <c r="S6934" t="s">
        <v>270702</v>
      </c>
      <c r="T6934" t="s">
        <v>270703</v>
      </c>
      <c r="U6934" t="s">
        <v>270704</v>
      </c>
      <c r="V6934" t="s">
        <v>270705</v>
      </c>
      <c r="W6934" t="s">
        <v>270706</v>
      </c>
    </row>
    <row r="6935" spans="1:23" x14ac:dyDescent="0.3">
      <c r="A6935" s="1">
        <v>43230.231249999997</v>
      </c>
      <c r="B6935">
        <v>3.5904337993176622E+18</v>
      </c>
      <c r="C6935" t="s">
        <v>13</v>
      </c>
      <c r="D6935" t="s">
        <v>270707</v>
      </c>
      <c r="E6935" t="s">
        <v>270708</v>
      </c>
      <c r="F6935" t="s">
        <v>270709</v>
      </c>
      <c r="G6935" t="s">
        <v>270710</v>
      </c>
      <c r="H6935" t="s">
        <v>270711</v>
      </c>
      <c r="I6935" t="s">
        <v>270712</v>
      </c>
      <c r="J6935" t="s">
        <v>172759</v>
      </c>
      <c r="K6935" t="s">
        <v>270713</v>
      </c>
      <c r="L6935" t="s">
        <v>270714</v>
      </c>
      <c r="M6935" t="s">
        <v>270715</v>
      </c>
      <c r="N6935" t="s">
        <v>270716</v>
      </c>
      <c r="O6935" t="s">
        <v>270717</v>
      </c>
      <c r="P6935" t="s">
        <v>270718</v>
      </c>
      <c r="Q6935" t="s">
        <v>270719</v>
      </c>
      <c r="R6935" t="s">
        <v>270720</v>
      </c>
      <c r="S6935" t="s">
        <v>270721</v>
      </c>
      <c r="T6935" t="s">
        <v>270722</v>
      </c>
      <c r="U6935" t="s">
        <v>270723</v>
      </c>
      <c r="V6935" t="s">
        <v>270724</v>
      </c>
      <c r="W6935" t="s">
        <v>270725</v>
      </c>
    </row>
    <row r="6936" spans="1:23" x14ac:dyDescent="0.3">
      <c r="A6936" s="1">
        <v>43230.231944444444</v>
      </c>
      <c r="B6936">
        <v>3.5904337993176622E+18</v>
      </c>
      <c r="C6936" t="s">
        <v>13</v>
      </c>
      <c r="D6936" t="s">
        <v>270726</v>
      </c>
      <c r="E6936" t="s">
        <v>123523</v>
      </c>
      <c r="F6936" t="s">
        <v>244852</v>
      </c>
      <c r="G6936" t="s">
        <v>270727</v>
      </c>
      <c r="H6936" t="s">
        <v>270728</v>
      </c>
      <c r="I6936" t="s">
        <v>270729</v>
      </c>
      <c r="J6936" t="s">
        <v>270730</v>
      </c>
      <c r="K6936" t="s">
        <v>270731</v>
      </c>
      <c r="L6936" t="s">
        <v>270732</v>
      </c>
      <c r="M6936" t="s">
        <v>270733</v>
      </c>
      <c r="N6936" t="s">
        <v>270734</v>
      </c>
      <c r="O6936" t="s">
        <v>270735</v>
      </c>
      <c r="P6936" t="s">
        <v>270736</v>
      </c>
      <c r="Q6936" t="s">
        <v>270737</v>
      </c>
      <c r="R6936" t="s">
        <v>270738</v>
      </c>
      <c r="S6936" t="s">
        <v>270739</v>
      </c>
      <c r="T6936" t="s">
        <v>270740</v>
      </c>
      <c r="U6936" t="s">
        <v>270741</v>
      </c>
      <c r="V6936" t="s">
        <v>270742</v>
      </c>
      <c r="W6936" t="s">
        <v>270743</v>
      </c>
    </row>
    <row r="6937" spans="1:23" x14ac:dyDescent="0.3">
      <c r="A6937" s="1">
        <v>43230.232638888891</v>
      </c>
      <c r="B6937">
        <v>8.6303306963034819E+18</v>
      </c>
      <c r="C6937" t="s">
        <v>13</v>
      </c>
      <c r="D6937" t="s">
        <v>270744</v>
      </c>
      <c r="E6937" t="s">
        <v>270745</v>
      </c>
      <c r="F6937" t="s">
        <v>270746</v>
      </c>
      <c r="G6937" t="s">
        <v>270747</v>
      </c>
      <c r="H6937" t="s">
        <v>270748</v>
      </c>
      <c r="I6937" t="s">
        <v>49190</v>
      </c>
      <c r="J6937" t="s">
        <v>270749</v>
      </c>
      <c r="K6937" t="s">
        <v>270750</v>
      </c>
      <c r="L6937" t="s">
        <v>270751</v>
      </c>
      <c r="M6937" t="s">
        <v>270752</v>
      </c>
      <c r="N6937" t="s">
        <v>270753</v>
      </c>
      <c r="O6937" t="s">
        <v>270754</v>
      </c>
      <c r="P6937" t="s">
        <v>270755</v>
      </c>
      <c r="Q6937" t="s">
        <v>270756</v>
      </c>
      <c r="R6937" t="s">
        <v>270757</v>
      </c>
      <c r="S6937" t="s">
        <v>270758</v>
      </c>
      <c r="T6937" t="s">
        <v>270759</v>
      </c>
      <c r="U6937" t="s">
        <v>270760</v>
      </c>
      <c r="V6937" t="s">
        <v>270761</v>
      </c>
      <c r="W6937" t="s">
        <v>270762</v>
      </c>
    </row>
    <row r="6938" spans="1:23" x14ac:dyDescent="0.3">
      <c r="A6938" s="1">
        <v>43230.23333333333</v>
      </c>
      <c r="B6938">
        <v>3.5904337993176612E+18</v>
      </c>
      <c r="C6938" t="s">
        <v>13</v>
      </c>
      <c r="D6938" t="s">
        <v>270763</v>
      </c>
      <c r="E6938" t="s">
        <v>270764</v>
      </c>
      <c r="F6938" t="s">
        <v>270765</v>
      </c>
      <c r="G6938" t="s">
        <v>270766</v>
      </c>
      <c r="H6938" t="s">
        <v>270767</v>
      </c>
      <c r="I6938" t="s">
        <v>270768</v>
      </c>
      <c r="J6938" t="s">
        <v>270769</v>
      </c>
      <c r="K6938" t="s">
        <v>270770</v>
      </c>
      <c r="L6938" t="s">
        <v>270771</v>
      </c>
      <c r="M6938" t="s">
        <v>270772</v>
      </c>
      <c r="N6938" t="s">
        <v>270773</v>
      </c>
      <c r="O6938" t="s">
        <v>270774</v>
      </c>
      <c r="P6938" t="s">
        <v>270775</v>
      </c>
      <c r="Q6938" t="s">
        <v>270776</v>
      </c>
      <c r="R6938" t="s">
        <v>270777</v>
      </c>
      <c r="S6938" t="s">
        <v>270778</v>
      </c>
      <c r="T6938" t="s">
        <v>270779</v>
      </c>
      <c r="U6938" t="s">
        <v>270780</v>
      </c>
      <c r="V6938" t="s">
        <v>253318</v>
      </c>
      <c r="W6938" t="s">
        <v>270781</v>
      </c>
    </row>
    <row r="6939" spans="1:23" x14ac:dyDescent="0.3">
      <c r="A6939" s="1">
        <v>43230.234027777777</v>
      </c>
      <c r="B6939">
        <v>3.5904337993176627E+18</v>
      </c>
      <c r="C6939" t="s">
        <v>13</v>
      </c>
      <c r="D6939" t="s">
        <v>270782</v>
      </c>
      <c r="E6939" t="s">
        <v>270783</v>
      </c>
      <c r="F6939" t="s">
        <v>270784</v>
      </c>
      <c r="G6939" t="s">
        <v>185213</v>
      </c>
      <c r="H6939" t="s">
        <v>270785</v>
      </c>
      <c r="I6939" t="s">
        <v>104559</v>
      </c>
      <c r="J6939" t="s">
        <v>270786</v>
      </c>
      <c r="K6939" t="s">
        <v>270787</v>
      </c>
      <c r="L6939" t="s">
        <v>270788</v>
      </c>
      <c r="M6939" t="s">
        <v>270789</v>
      </c>
      <c r="N6939" t="s">
        <v>270790</v>
      </c>
      <c r="O6939" t="s">
        <v>270791</v>
      </c>
      <c r="P6939" t="s">
        <v>270792</v>
      </c>
      <c r="Q6939" t="s">
        <v>270793</v>
      </c>
      <c r="R6939" t="s">
        <v>270794</v>
      </c>
      <c r="S6939" t="s">
        <v>270795</v>
      </c>
      <c r="T6939" t="s">
        <v>270796</v>
      </c>
      <c r="U6939" t="s">
        <v>270797</v>
      </c>
      <c r="V6939" t="s">
        <v>270798</v>
      </c>
      <c r="W6939" t="s">
        <v>270799</v>
      </c>
    </row>
    <row r="6940" spans="1:23" x14ac:dyDescent="0.3">
      <c r="A6940" s="1">
        <v>43230.234722222223</v>
      </c>
      <c r="B6940">
        <v>8.6303306963034808E+18</v>
      </c>
      <c r="C6940" t="s">
        <v>13</v>
      </c>
      <c r="D6940" t="s">
        <v>187595</v>
      </c>
      <c r="E6940" t="s">
        <v>270800</v>
      </c>
      <c r="F6940" t="s">
        <v>270801</v>
      </c>
      <c r="G6940" t="s">
        <v>270802</v>
      </c>
      <c r="H6940" t="s">
        <v>270803</v>
      </c>
      <c r="I6940" t="s">
        <v>270804</v>
      </c>
      <c r="J6940" t="s">
        <v>270805</v>
      </c>
      <c r="K6940" t="s">
        <v>270806</v>
      </c>
      <c r="L6940" t="s">
        <v>270807</v>
      </c>
      <c r="M6940" t="s">
        <v>270808</v>
      </c>
      <c r="N6940" t="s">
        <v>270809</v>
      </c>
      <c r="O6940" t="s">
        <v>270810</v>
      </c>
      <c r="P6940" t="s">
        <v>270811</v>
      </c>
      <c r="Q6940" t="s">
        <v>270812</v>
      </c>
      <c r="R6940" t="s">
        <v>270813</v>
      </c>
      <c r="S6940" t="s">
        <v>270814</v>
      </c>
      <c r="T6940" t="s">
        <v>270815</v>
      </c>
      <c r="U6940" t="s">
        <v>270816</v>
      </c>
      <c r="V6940" t="s">
        <v>270817</v>
      </c>
      <c r="W6940" t="s">
        <v>270818</v>
      </c>
    </row>
    <row r="6941" spans="1:23" x14ac:dyDescent="0.3">
      <c r="A6941" s="1">
        <v>43230.23541666667</v>
      </c>
      <c r="B6941">
        <v>8.6303306963034803E+17</v>
      </c>
      <c r="C6941" t="s">
        <v>13</v>
      </c>
      <c r="D6941" t="s">
        <v>270819</v>
      </c>
      <c r="E6941" t="s">
        <v>270820</v>
      </c>
      <c r="F6941" t="s">
        <v>270821</v>
      </c>
      <c r="G6941" t="s">
        <v>270822</v>
      </c>
      <c r="H6941" t="s">
        <v>270823</v>
      </c>
      <c r="I6941" t="s">
        <v>270824</v>
      </c>
      <c r="J6941" t="s">
        <v>258914</v>
      </c>
      <c r="K6941" t="s">
        <v>270825</v>
      </c>
      <c r="L6941" t="s">
        <v>270826</v>
      </c>
      <c r="M6941" t="s">
        <v>270827</v>
      </c>
      <c r="N6941" t="s">
        <v>270828</v>
      </c>
      <c r="O6941" t="s">
        <v>270829</v>
      </c>
      <c r="P6941" t="s">
        <v>270830</v>
      </c>
      <c r="Q6941" t="s">
        <v>270831</v>
      </c>
      <c r="R6941" t="s">
        <v>270832</v>
      </c>
      <c r="S6941" t="s">
        <v>270833</v>
      </c>
      <c r="T6941" t="s">
        <v>270834</v>
      </c>
      <c r="U6941" t="s">
        <v>270835</v>
      </c>
      <c r="V6941" t="s">
        <v>270836</v>
      </c>
      <c r="W6941" t="s">
        <v>270837</v>
      </c>
    </row>
    <row r="6942" spans="1:23" x14ac:dyDescent="0.3">
      <c r="A6942" s="1">
        <v>43230.236111111109</v>
      </c>
      <c r="B6942">
        <v>8.6303306963034816E+17</v>
      </c>
      <c r="C6942" t="s">
        <v>24</v>
      </c>
      <c r="D6942" t="s">
        <v>270838</v>
      </c>
      <c r="E6942" t="s">
        <v>92588</v>
      </c>
      <c r="F6942" t="s">
        <v>270839</v>
      </c>
      <c r="G6942" t="s">
        <v>270840</v>
      </c>
      <c r="H6942" t="s">
        <v>20871</v>
      </c>
      <c r="I6942" t="s">
        <v>270841</v>
      </c>
      <c r="J6942" t="s">
        <v>270842</v>
      </c>
      <c r="K6942" t="s">
        <v>270843</v>
      </c>
      <c r="L6942" t="s">
        <v>270844</v>
      </c>
      <c r="M6942" t="s">
        <v>270845</v>
      </c>
      <c r="N6942" t="s">
        <v>270846</v>
      </c>
      <c r="O6942" t="s">
        <v>270847</v>
      </c>
      <c r="P6942" t="s">
        <v>270848</v>
      </c>
      <c r="Q6942" t="s">
        <v>270849</v>
      </c>
      <c r="R6942" t="s">
        <v>270850</v>
      </c>
      <c r="S6942" t="s">
        <v>270851</v>
      </c>
      <c r="T6942" t="s">
        <v>270852</v>
      </c>
      <c r="U6942" t="s">
        <v>270853</v>
      </c>
      <c r="V6942" t="s">
        <v>270854</v>
      </c>
      <c r="W6942" t="s">
        <v>270855</v>
      </c>
    </row>
    <row r="6943" spans="1:23" x14ac:dyDescent="0.3">
      <c r="A6943" s="1">
        <v>43230.236805555556</v>
      </c>
      <c r="B6943">
        <v>8.6303306963034808E+18</v>
      </c>
      <c r="C6943" t="s">
        <v>13</v>
      </c>
      <c r="D6943" t="s">
        <v>270856</v>
      </c>
      <c r="E6943" t="s">
        <v>123859</v>
      </c>
      <c r="F6943" t="s">
        <v>270857</v>
      </c>
      <c r="G6943" t="s">
        <v>270858</v>
      </c>
      <c r="H6943" t="s">
        <v>165758</v>
      </c>
      <c r="I6943" t="s">
        <v>270859</v>
      </c>
      <c r="J6943" t="s">
        <v>270860</v>
      </c>
      <c r="K6943" t="s">
        <v>270861</v>
      </c>
      <c r="L6943" t="s">
        <v>270862</v>
      </c>
      <c r="M6943" t="s">
        <v>270863</v>
      </c>
      <c r="N6943" t="s">
        <v>270864</v>
      </c>
      <c r="O6943" t="s">
        <v>270865</v>
      </c>
      <c r="P6943" t="s">
        <v>270866</v>
      </c>
      <c r="Q6943" t="s">
        <v>270867</v>
      </c>
      <c r="R6943" t="s">
        <v>270868</v>
      </c>
      <c r="S6943" t="s">
        <v>270869</v>
      </c>
      <c r="T6943" t="s">
        <v>270870</v>
      </c>
      <c r="U6943" t="s">
        <v>270871</v>
      </c>
      <c r="V6943" t="s">
        <v>270872</v>
      </c>
      <c r="W6943" t="s">
        <v>270873</v>
      </c>
    </row>
    <row r="6944" spans="1:23" x14ac:dyDescent="0.3">
      <c r="A6944" s="1">
        <v>43230.237500000003</v>
      </c>
      <c r="B6944">
        <v>8.6303306963034819E+18</v>
      </c>
      <c r="C6944" t="s">
        <v>13</v>
      </c>
      <c r="D6944" t="s">
        <v>270874</v>
      </c>
      <c r="E6944" t="s">
        <v>270875</v>
      </c>
      <c r="F6944" t="s">
        <v>270876</v>
      </c>
      <c r="G6944" t="s">
        <v>270877</v>
      </c>
      <c r="H6944" t="s">
        <v>270878</v>
      </c>
      <c r="I6944" t="s">
        <v>270879</v>
      </c>
      <c r="J6944" t="s">
        <v>270880</v>
      </c>
      <c r="K6944" t="s">
        <v>270881</v>
      </c>
      <c r="L6944" t="s">
        <v>270882</v>
      </c>
      <c r="M6944" t="s">
        <v>270883</v>
      </c>
      <c r="N6944" t="s">
        <v>270884</v>
      </c>
      <c r="O6944" t="s">
        <v>270885</v>
      </c>
      <c r="P6944" t="s">
        <v>270886</v>
      </c>
      <c r="Q6944" t="s">
        <v>270887</v>
      </c>
      <c r="R6944" t="s">
        <v>270888</v>
      </c>
      <c r="S6944" t="s">
        <v>270889</v>
      </c>
      <c r="T6944" t="s">
        <v>270890</v>
      </c>
      <c r="U6944" t="s">
        <v>270891</v>
      </c>
      <c r="V6944" t="s">
        <v>270892</v>
      </c>
      <c r="W6944" t="s">
        <v>270893</v>
      </c>
    </row>
    <row r="6945" spans="1:23" x14ac:dyDescent="0.3">
      <c r="A6945" s="1">
        <v>43230.238194444442</v>
      </c>
      <c r="B6945">
        <v>3.5904337993176659E+17</v>
      </c>
      <c r="C6945" t="s">
        <v>13</v>
      </c>
      <c r="D6945" t="s">
        <v>270894</v>
      </c>
      <c r="E6945" t="s">
        <v>270895</v>
      </c>
      <c r="F6945" t="s">
        <v>270896</v>
      </c>
      <c r="G6945" t="s">
        <v>270897</v>
      </c>
      <c r="H6945" t="s">
        <v>270898</v>
      </c>
      <c r="I6945" t="s">
        <v>270899</v>
      </c>
      <c r="J6945" t="s">
        <v>146549</v>
      </c>
      <c r="K6945" t="s">
        <v>270900</v>
      </c>
      <c r="L6945" t="s">
        <v>270901</v>
      </c>
      <c r="M6945" t="s">
        <v>270902</v>
      </c>
      <c r="N6945" t="s">
        <v>270903</v>
      </c>
      <c r="O6945" t="s">
        <v>270904</v>
      </c>
      <c r="P6945" t="s">
        <v>270905</v>
      </c>
      <c r="Q6945" t="s">
        <v>270906</v>
      </c>
      <c r="R6945" t="s">
        <v>270907</v>
      </c>
      <c r="S6945" t="s">
        <v>270908</v>
      </c>
      <c r="T6945" t="s">
        <v>270909</v>
      </c>
      <c r="U6945" t="s">
        <v>270910</v>
      </c>
      <c r="V6945" t="s">
        <v>270911</v>
      </c>
      <c r="W6945" t="s">
        <v>270912</v>
      </c>
    </row>
    <row r="6946" spans="1:23" x14ac:dyDescent="0.3">
      <c r="A6946" s="1">
        <v>43230.238888888889</v>
      </c>
      <c r="B6946">
        <v>8.6303306963034829E+17</v>
      </c>
      <c r="C6946" t="s">
        <v>13</v>
      </c>
      <c r="D6946" t="s">
        <v>270913</v>
      </c>
      <c r="E6946" t="s">
        <v>231676</v>
      </c>
      <c r="F6946" t="s">
        <v>270914</v>
      </c>
      <c r="G6946" t="s">
        <v>270915</v>
      </c>
      <c r="H6946" t="s">
        <v>270916</v>
      </c>
      <c r="I6946" t="s">
        <v>270917</v>
      </c>
      <c r="J6946" t="s">
        <v>270918</v>
      </c>
      <c r="K6946" t="s">
        <v>270919</v>
      </c>
      <c r="L6946" t="s">
        <v>270920</v>
      </c>
      <c r="M6946" t="s">
        <v>270921</v>
      </c>
      <c r="N6946" t="s">
        <v>270922</v>
      </c>
      <c r="O6946" t="s">
        <v>270923</v>
      </c>
      <c r="P6946" t="s">
        <v>270924</v>
      </c>
      <c r="Q6946" t="s">
        <v>270925</v>
      </c>
      <c r="R6946" t="s">
        <v>270926</v>
      </c>
      <c r="S6946" t="s">
        <v>270927</v>
      </c>
      <c r="T6946" t="s">
        <v>270928</v>
      </c>
      <c r="U6946" t="s">
        <v>270929</v>
      </c>
      <c r="V6946" t="s">
        <v>270930</v>
      </c>
      <c r="W6946" t="s">
        <v>270931</v>
      </c>
    </row>
    <row r="6947" spans="1:23" x14ac:dyDescent="0.3">
      <c r="A6947" s="1">
        <v>43230.239583333336</v>
      </c>
      <c r="B6947">
        <v>8.6303306963034816E+17</v>
      </c>
      <c r="C6947" t="s">
        <v>24</v>
      </c>
      <c r="D6947" t="s">
        <v>270932</v>
      </c>
      <c r="E6947" t="s">
        <v>270933</v>
      </c>
      <c r="F6947" t="s">
        <v>270934</v>
      </c>
      <c r="G6947" t="s">
        <v>270935</v>
      </c>
      <c r="H6947" t="s">
        <v>270936</v>
      </c>
      <c r="I6947" t="s">
        <v>270937</v>
      </c>
      <c r="J6947" t="s">
        <v>270938</v>
      </c>
      <c r="K6947" t="s">
        <v>270939</v>
      </c>
      <c r="L6947" t="s">
        <v>270940</v>
      </c>
      <c r="M6947" t="s">
        <v>270941</v>
      </c>
      <c r="N6947" t="s">
        <v>270942</v>
      </c>
      <c r="O6947" t="s">
        <v>270943</v>
      </c>
      <c r="P6947" t="s">
        <v>270944</v>
      </c>
      <c r="Q6947" t="s">
        <v>270945</v>
      </c>
      <c r="R6947" t="s">
        <v>270946</v>
      </c>
      <c r="S6947" t="s">
        <v>270947</v>
      </c>
      <c r="T6947" t="s">
        <v>270948</v>
      </c>
      <c r="U6947" t="s">
        <v>270949</v>
      </c>
      <c r="V6947" t="s">
        <v>270950</v>
      </c>
      <c r="W6947" t="s">
        <v>270951</v>
      </c>
    </row>
    <row r="6948" spans="1:23" x14ac:dyDescent="0.3">
      <c r="A6948" s="1">
        <v>43230.240277777775</v>
      </c>
      <c r="B6948">
        <v>3.5904337993176617E+18</v>
      </c>
      <c r="C6948" t="s">
        <v>13</v>
      </c>
      <c r="D6948" t="s">
        <v>270952</v>
      </c>
      <c r="E6948" t="s">
        <v>270953</v>
      </c>
      <c r="F6948" t="s">
        <v>270954</v>
      </c>
      <c r="G6948" t="s">
        <v>270955</v>
      </c>
      <c r="H6948" t="s">
        <v>270956</v>
      </c>
      <c r="I6948" t="s">
        <v>268721</v>
      </c>
      <c r="J6948" t="s">
        <v>193995</v>
      </c>
      <c r="K6948" t="s">
        <v>270957</v>
      </c>
      <c r="L6948" t="s">
        <v>270958</v>
      </c>
      <c r="M6948" t="s">
        <v>270959</v>
      </c>
      <c r="N6948" t="s">
        <v>270960</v>
      </c>
      <c r="O6948" t="s">
        <v>270961</v>
      </c>
      <c r="P6948" t="s">
        <v>270962</v>
      </c>
      <c r="Q6948" t="s">
        <v>270963</v>
      </c>
      <c r="R6948" t="s">
        <v>270964</v>
      </c>
      <c r="S6948" t="s">
        <v>270965</v>
      </c>
      <c r="T6948" t="s">
        <v>270966</v>
      </c>
      <c r="U6948" t="s">
        <v>270967</v>
      </c>
      <c r="V6948" t="s">
        <v>270968</v>
      </c>
      <c r="W6948" t="s">
        <v>270969</v>
      </c>
    </row>
    <row r="6949" spans="1:23" x14ac:dyDescent="0.3">
      <c r="A6949" s="1">
        <v>43230.240972222222</v>
      </c>
      <c r="B6949">
        <v>3.5904337993176622E+18</v>
      </c>
      <c r="C6949" t="s">
        <v>13</v>
      </c>
      <c r="D6949" t="s">
        <v>270970</v>
      </c>
      <c r="E6949" t="s">
        <v>29639</v>
      </c>
      <c r="F6949" t="s">
        <v>270971</v>
      </c>
      <c r="G6949" t="s">
        <v>270972</v>
      </c>
      <c r="H6949" t="s">
        <v>270973</v>
      </c>
      <c r="I6949" t="s">
        <v>270974</v>
      </c>
      <c r="J6949" t="s">
        <v>270975</v>
      </c>
      <c r="K6949" t="s">
        <v>270976</v>
      </c>
      <c r="L6949" t="s">
        <v>270977</v>
      </c>
      <c r="M6949" t="s">
        <v>270978</v>
      </c>
      <c r="N6949" t="s">
        <v>270979</v>
      </c>
      <c r="O6949" t="s">
        <v>270980</v>
      </c>
      <c r="P6949" t="s">
        <v>270981</v>
      </c>
      <c r="Q6949" t="s">
        <v>270982</v>
      </c>
      <c r="R6949" t="s">
        <v>270983</v>
      </c>
      <c r="S6949" t="s">
        <v>270984</v>
      </c>
      <c r="T6949" t="s">
        <v>270985</v>
      </c>
      <c r="U6949" t="s">
        <v>270986</v>
      </c>
      <c r="V6949" t="s">
        <v>270987</v>
      </c>
      <c r="W6949" t="s">
        <v>270988</v>
      </c>
    </row>
    <row r="6950" spans="1:23" x14ac:dyDescent="0.3">
      <c r="A6950" s="1">
        <v>43230.241666666669</v>
      </c>
      <c r="B6950">
        <v>3.5904337993176622E+18</v>
      </c>
      <c r="C6950" t="s">
        <v>13</v>
      </c>
      <c r="D6950" t="s">
        <v>270989</v>
      </c>
      <c r="E6950" t="s">
        <v>270990</v>
      </c>
      <c r="F6950" t="s">
        <v>270991</v>
      </c>
      <c r="G6950" t="s">
        <v>270992</v>
      </c>
      <c r="H6950" t="s">
        <v>270993</v>
      </c>
      <c r="I6950" t="s">
        <v>270994</v>
      </c>
      <c r="J6950" t="s">
        <v>270995</v>
      </c>
      <c r="K6950" t="s">
        <v>270996</v>
      </c>
      <c r="L6950" t="s">
        <v>270997</v>
      </c>
      <c r="M6950" t="s">
        <v>270998</v>
      </c>
      <c r="N6950" t="s">
        <v>270999</v>
      </c>
      <c r="O6950" t="s">
        <v>271000</v>
      </c>
      <c r="P6950" t="s">
        <v>271001</v>
      </c>
      <c r="Q6950" t="s">
        <v>271002</v>
      </c>
      <c r="R6950" t="s">
        <v>271003</v>
      </c>
      <c r="S6950" t="s">
        <v>271004</v>
      </c>
      <c r="T6950" t="s">
        <v>271005</v>
      </c>
      <c r="U6950" t="s">
        <v>271006</v>
      </c>
      <c r="V6950" t="s">
        <v>271007</v>
      </c>
      <c r="W6950" t="s">
        <v>271008</v>
      </c>
    </row>
    <row r="6951" spans="1:23" x14ac:dyDescent="0.3">
      <c r="A6951" s="1">
        <v>43230.242361111108</v>
      </c>
      <c r="B6951">
        <v>3.5904337993176622E+18</v>
      </c>
      <c r="C6951" t="s">
        <v>24</v>
      </c>
      <c r="D6951" t="s">
        <v>271009</v>
      </c>
      <c r="E6951" t="s">
        <v>271010</v>
      </c>
      <c r="F6951" t="s">
        <v>271011</v>
      </c>
      <c r="G6951" t="s">
        <v>271012</v>
      </c>
      <c r="H6951" t="s">
        <v>271013</v>
      </c>
      <c r="I6951" t="s">
        <v>271014</v>
      </c>
      <c r="J6951" t="s">
        <v>271015</v>
      </c>
      <c r="K6951" t="s">
        <v>271016</v>
      </c>
      <c r="L6951" t="s">
        <v>271017</v>
      </c>
      <c r="M6951" t="s">
        <v>202186</v>
      </c>
      <c r="N6951" t="s">
        <v>271018</v>
      </c>
      <c r="O6951" t="s">
        <v>271019</v>
      </c>
      <c r="P6951" t="s">
        <v>271020</v>
      </c>
      <c r="Q6951" t="s">
        <v>271021</v>
      </c>
      <c r="R6951" t="s">
        <v>271022</v>
      </c>
      <c r="S6951" t="s">
        <v>271023</v>
      </c>
      <c r="T6951" t="s">
        <v>271024</v>
      </c>
      <c r="U6951" t="s">
        <v>271025</v>
      </c>
      <c r="V6951" t="s">
        <v>271026</v>
      </c>
      <c r="W6951" t="s">
        <v>271027</v>
      </c>
    </row>
    <row r="6952" spans="1:23" x14ac:dyDescent="0.3">
      <c r="A6952" s="1">
        <v>43230.243055555555</v>
      </c>
      <c r="B6952">
        <v>3.5904337993176622E+18</v>
      </c>
      <c r="C6952" t="s">
        <v>13</v>
      </c>
      <c r="D6952" t="s">
        <v>271028</v>
      </c>
      <c r="E6952" t="s">
        <v>271029</v>
      </c>
      <c r="F6952" t="s">
        <v>271030</v>
      </c>
      <c r="G6952" t="s">
        <v>271031</v>
      </c>
      <c r="H6952" t="s">
        <v>271032</v>
      </c>
      <c r="I6952" t="s">
        <v>271033</v>
      </c>
      <c r="J6952" t="s">
        <v>271034</v>
      </c>
      <c r="K6952" t="s">
        <v>271035</v>
      </c>
      <c r="L6952" t="s">
        <v>271036</v>
      </c>
      <c r="M6952" t="s">
        <v>271037</v>
      </c>
      <c r="N6952" t="s">
        <v>271038</v>
      </c>
      <c r="O6952" t="s">
        <v>271039</v>
      </c>
      <c r="P6952" t="s">
        <v>271040</v>
      </c>
      <c r="Q6952" t="s">
        <v>271041</v>
      </c>
      <c r="R6952" t="s">
        <v>271042</v>
      </c>
      <c r="S6952" t="s">
        <v>271043</v>
      </c>
      <c r="T6952" t="s">
        <v>271044</v>
      </c>
      <c r="U6952" t="s">
        <v>271045</v>
      </c>
      <c r="V6952" t="s">
        <v>271046</v>
      </c>
      <c r="W6952" t="s">
        <v>271047</v>
      </c>
    </row>
    <row r="6953" spans="1:23" x14ac:dyDescent="0.3">
      <c r="A6953" s="1">
        <v>43230.243750000001</v>
      </c>
      <c r="B6953">
        <v>3.5904337993176622E+18</v>
      </c>
      <c r="C6953" t="s">
        <v>13</v>
      </c>
      <c r="D6953" t="s">
        <v>271048</v>
      </c>
      <c r="E6953" t="s">
        <v>271049</v>
      </c>
      <c r="F6953" t="s">
        <v>271050</v>
      </c>
      <c r="G6953" t="s">
        <v>271051</v>
      </c>
      <c r="H6953" t="s">
        <v>271052</v>
      </c>
      <c r="I6953" t="s">
        <v>271053</v>
      </c>
      <c r="J6953" t="s">
        <v>271054</v>
      </c>
      <c r="K6953" t="s">
        <v>271055</v>
      </c>
      <c r="L6953" t="s">
        <v>271056</v>
      </c>
      <c r="M6953" t="s">
        <v>271057</v>
      </c>
      <c r="N6953" t="s">
        <v>271058</v>
      </c>
      <c r="O6953" t="s">
        <v>271059</v>
      </c>
      <c r="P6953" t="s">
        <v>271060</v>
      </c>
      <c r="Q6953" t="s">
        <v>271061</v>
      </c>
      <c r="R6953" t="s">
        <v>271062</v>
      </c>
      <c r="S6953" t="s">
        <v>271063</v>
      </c>
      <c r="T6953" t="s">
        <v>271064</v>
      </c>
      <c r="U6953" t="s">
        <v>271065</v>
      </c>
      <c r="V6953" t="s">
        <v>271066</v>
      </c>
      <c r="W6953" t="s">
        <v>271067</v>
      </c>
    </row>
    <row r="6954" spans="1:23" x14ac:dyDescent="0.3">
      <c r="A6954" s="1">
        <v>43230.244444444441</v>
      </c>
      <c r="B6954">
        <v>3.5904337993176627E+17</v>
      </c>
      <c r="C6954" t="s">
        <v>24</v>
      </c>
      <c r="D6954" t="s">
        <v>217442</v>
      </c>
      <c r="E6954" t="s">
        <v>238378</v>
      </c>
      <c r="F6954" t="s">
        <v>271068</v>
      </c>
      <c r="G6954" t="s">
        <v>271069</v>
      </c>
      <c r="H6954" t="s">
        <v>271070</v>
      </c>
      <c r="I6954" t="s">
        <v>271071</v>
      </c>
      <c r="J6954" t="s">
        <v>271072</v>
      </c>
      <c r="K6954" t="s">
        <v>271073</v>
      </c>
      <c r="L6954" t="s">
        <v>271074</v>
      </c>
      <c r="M6954" t="s">
        <v>271075</v>
      </c>
      <c r="N6954" t="s">
        <v>271076</v>
      </c>
      <c r="O6954" t="s">
        <v>271077</v>
      </c>
      <c r="P6954" t="s">
        <v>271078</v>
      </c>
      <c r="Q6954" t="s">
        <v>271079</v>
      </c>
      <c r="R6954" t="s">
        <v>271080</v>
      </c>
      <c r="S6954" t="s">
        <v>271081</v>
      </c>
      <c r="T6954" t="s">
        <v>271082</v>
      </c>
      <c r="U6954" t="s">
        <v>271083</v>
      </c>
      <c r="V6954" t="s">
        <v>271084</v>
      </c>
      <c r="W6954" t="s">
        <v>271085</v>
      </c>
    </row>
    <row r="6955" spans="1:23" x14ac:dyDescent="0.3">
      <c r="A6955" s="1">
        <v>43230.245138888888</v>
      </c>
      <c r="B6955">
        <v>3.5904337993176653E+17</v>
      </c>
      <c r="C6955" t="s">
        <v>13</v>
      </c>
      <c r="D6955" t="s">
        <v>69849</v>
      </c>
      <c r="E6955" t="s">
        <v>271086</v>
      </c>
      <c r="F6955" t="s">
        <v>134409</v>
      </c>
      <c r="G6955" t="s">
        <v>271087</v>
      </c>
      <c r="H6955" t="s">
        <v>271088</v>
      </c>
      <c r="I6955" t="s">
        <v>271089</v>
      </c>
      <c r="J6955" t="s">
        <v>271090</v>
      </c>
      <c r="K6955" t="s">
        <v>271091</v>
      </c>
      <c r="L6955" t="s">
        <v>271092</v>
      </c>
      <c r="M6955" t="s">
        <v>271093</v>
      </c>
      <c r="N6955" t="s">
        <v>271094</v>
      </c>
      <c r="O6955" t="s">
        <v>271095</v>
      </c>
      <c r="P6955" t="s">
        <v>271096</v>
      </c>
      <c r="Q6955" t="s">
        <v>271097</v>
      </c>
      <c r="R6955" t="s">
        <v>271098</v>
      </c>
      <c r="S6955" t="s">
        <v>206262</v>
      </c>
      <c r="T6955" t="s">
        <v>271099</v>
      </c>
      <c r="U6955" t="s">
        <v>271100</v>
      </c>
      <c r="V6955" t="s">
        <v>271101</v>
      </c>
      <c r="W6955" t="s">
        <v>271102</v>
      </c>
    </row>
    <row r="6956" spans="1:23" x14ac:dyDescent="0.3">
      <c r="A6956" s="1">
        <v>43230.245833333334</v>
      </c>
      <c r="B6956">
        <v>8.6303306963034819E+18</v>
      </c>
      <c r="C6956" t="s">
        <v>13</v>
      </c>
      <c r="D6956" t="s">
        <v>271103</v>
      </c>
      <c r="E6956" t="s">
        <v>271104</v>
      </c>
      <c r="F6956" t="s">
        <v>271105</v>
      </c>
      <c r="G6956" t="s">
        <v>271106</v>
      </c>
      <c r="H6956" t="s">
        <v>271107</v>
      </c>
      <c r="I6956" t="s">
        <v>271108</v>
      </c>
      <c r="J6956" t="s">
        <v>271109</v>
      </c>
      <c r="K6956" t="s">
        <v>271110</v>
      </c>
      <c r="L6956" t="s">
        <v>271111</v>
      </c>
      <c r="M6956" t="s">
        <v>271112</v>
      </c>
      <c r="N6956" t="s">
        <v>271113</v>
      </c>
      <c r="O6956" t="s">
        <v>271114</v>
      </c>
      <c r="P6956" t="s">
        <v>271115</v>
      </c>
      <c r="Q6956" t="s">
        <v>271116</v>
      </c>
      <c r="R6956" t="s">
        <v>190524</v>
      </c>
      <c r="S6956" t="s">
        <v>271117</v>
      </c>
      <c r="T6956" t="s">
        <v>271118</v>
      </c>
      <c r="U6956" t="s">
        <v>271119</v>
      </c>
      <c r="V6956" t="s">
        <v>271120</v>
      </c>
      <c r="W6956" t="s">
        <v>271121</v>
      </c>
    </row>
    <row r="6957" spans="1:23" x14ac:dyDescent="0.3">
      <c r="A6957" s="1">
        <v>43230.246527777781</v>
      </c>
      <c r="B6957">
        <v>8.6303306963034819E+18</v>
      </c>
      <c r="C6957" t="s">
        <v>24</v>
      </c>
      <c r="D6957" t="s">
        <v>271122</v>
      </c>
      <c r="E6957" t="s">
        <v>271123</v>
      </c>
      <c r="F6957" t="s">
        <v>271124</v>
      </c>
      <c r="G6957" t="s">
        <v>9856</v>
      </c>
      <c r="H6957" t="s">
        <v>271125</v>
      </c>
      <c r="I6957" t="s">
        <v>271126</v>
      </c>
      <c r="J6957" t="s">
        <v>271127</v>
      </c>
      <c r="K6957" t="s">
        <v>271128</v>
      </c>
      <c r="L6957" t="s">
        <v>271129</v>
      </c>
      <c r="M6957" t="s">
        <v>271130</v>
      </c>
      <c r="N6957" t="s">
        <v>271131</v>
      </c>
      <c r="O6957" t="s">
        <v>271132</v>
      </c>
      <c r="P6957" t="s">
        <v>271133</v>
      </c>
      <c r="Q6957" t="s">
        <v>271134</v>
      </c>
      <c r="R6957" t="s">
        <v>271135</v>
      </c>
      <c r="S6957" t="s">
        <v>271136</v>
      </c>
      <c r="T6957" t="s">
        <v>271137</v>
      </c>
      <c r="U6957" t="s">
        <v>271138</v>
      </c>
      <c r="V6957" t="s">
        <v>271139</v>
      </c>
      <c r="W6957" t="s">
        <v>271140</v>
      </c>
    </row>
    <row r="6958" spans="1:23" x14ac:dyDescent="0.3">
      <c r="A6958" s="1">
        <v>43230.24722222222</v>
      </c>
      <c r="B6958">
        <v>3.5904337993176622E+18</v>
      </c>
      <c r="C6958" t="s">
        <v>24</v>
      </c>
      <c r="D6958" t="s">
        <v>271141</v>
      </c>
      <c r="E6958" t="s">
        <v>271142</v>
      </c>
      <c r="F6958" t="s">
        <v>271143</v>
      </c>
      <c r="G6958" t="s">
        <v>271144</v>
      </c>
      <c r="H6958" t="s">
        <v>271145</v>
      </c>
      <c r="I6958" t="s">
        <v>271146</v>
      </c>
      <c r="J6958" t="s">
        <v>271147</v>
      </c>
      <c r="K6958" t="s">
        <v>271148</v>
      </c>
      <c r="L6958" t="s">
        <v>271149</v>
      </c>
      <c r="M6958" t="s">
        <v>271150</v>
      </c>
      <c r="N6958" t="s">
        <v>271151</v>
      </c>
      <c r="O6958" t="s">
        <v>271152</v>
      </c>
      <c r="P6958" t="s">
        <v>271153</v>
      </c>
      <c r="Q6958" t="s">
        <v>271154</v>
      </c>
      <c r="R6958" t="s">
        <v>271155</v>
      </c>
      <c r="S6958" t="s">
        <v>271156</v>
      </c>
      <c r="T6958" t="s">
        <v>271157</v>
      </c>
      <c r="U6958" t="s">
        <v>271158</v>
      </c>
      <c r="V6958" t="s">
        <v>271159</v>
      </c>
      <c r="W6958" t="s">
        <v>271160</v>
      </c>
    </row>
    <row r="6959" spans="1:23" x14ac:dyDescent="0.3">
      <c r="A6959" s="1">
        <v>43230.247916666667</v>
      </c>
      <c r="B6959">
        <v>3.5904337993176666E+17</v>
      </c>
      <c r="C6959" t="s">
        <v>24</v>
      </c>
      <c r="D6959" t="s">
        <v>271161</v>
      </c>
      <c r="E6959" t="s">
        <v>271162</v>
      </c>
      <c r="F6959" t="s">
        <v>271163</v>
      </c>
      <c r="G6959" t="s">
        <v>271164</v>
      </c>
      <c r="H6959" t="s">
        <v>271165</v>
      </c>
      <c r="I6959" t="s">
        <v>271166</v>
      </c>
      <c r="J6959" t="s">
        <v>271167</v>
      </c>
      <c r="K6959" t="s">
        <v>271168</v>
      </c>
      <c r="L6959" t="s">
        <v>271169</v>
      </c>
      <c r="M6959" t="s">
        <v>271170</v>
      </c>
      <c r="N6959" t="s">
        <v>271171</v>
      </c>
      <c r="O6959" t="s">
        <v>271172</v>
      </c>
      <c r="P6959" t="s">
        <v>271173</v>
      </c>
      <c r="Q6959" t="s">
        <v>271174</v>
      </c>
      <c r="R6959" t="s">
        <v>271175</v>
      </c>
      <c r="S6959" t="s">
        <v>271176</v>
      </c>
      <c r="T6959" t="s">
        <v>271177</v>
      </c>
      <c r="U6959" t="s">
        <v>271178</v>
      </c>
      <c r="V6959" t="s">
        <v>271179</v>
      </c>
      <c r="W6959" t="s">
        <v>271180</v>
      </c>
    </row>
    <row r="6960" spans="1:23" x14ac:dyDescent="0.3">
      <c r="A6960" s="1">
        <v>43230.248611111114</v>
      </c>
      <c r="B6960">
        <v>3.5904337993176612E+18</v>
      </c>
      <c r="C6960" t="s">
        <v>13</v>
      </c>
      <c r="D6960" t="s">
        <v>271181</v>
      </c>
      <c r="E6960" t="s">
        <v>271182</v>
      </c>
      <c r="F6960" t="s">
        <v>271183</v>
      </c>
      <c r="G6960" t="s">
        <v>271184</v>
      </c>
      <c r="H6960" t="s">
        <v>271185</v>
      </c>
      <c r="I6960" t="s">
        <v>271186</v>
      </c>
      <c r="J6960" t="s">
        <v>271187</v>
      </c>
      <c r="K6960" t="s">
        <v>271188</v>
      </c>
      <c r="L6960" t="s">
        <v>271189</v>
      </c>
      <c r="M6960" t="s">
        <v>271190</v>
      </c>
      <c r="N6960" t="s">
        <v>271191</v>
      </c>
      <c r="O6960" t="s">
        <v>271192</v>
      </c>
      <c r="P6960" t="s">
        <v>271193</v>
      </c>
      <c r="Q6960" t="s">
        <v>271194</v>
      </c>
      <c r="R6960" t="s">
        <v>271195</v>
      </c>
      <c r="S6960" t="s">
        <v>271196</v>
      </c>
      <c r="T6960" t="s">
        <v>271197</v>
      </c>
      <c r="U6960" t="s">
        <v>271198</v>
      </c>
      <c r="V6960" t="s">
        <v>271199</v>
      </c>
      <c r="W6960" t="s">
        <v>271200</v>
      </c>
    </row>
    <row r="6961" spans="1:23" x14ac:dyDescent="0.3">
      <c r="A6961" s="1">
        <v>43230.249305555553</v>
      </c>
      <c r="B6961">
        <v>3.5904337993176622E+18</v>
      </c>
      <c r="C6961" t="s">
        <v>13</v>
      </c>
      <c r="D6961" t="s">
        <v>271201</v>
      </c>
      <c r="E6961" t="s">
        <v>271202</v>
      </c>
      <c r="F6961" t="s">
        <v>271203</v>
      </c>
      <c r="G6961" t="s">
        <v>271204</v>
      </c>
      <c r="H6961" t="s">
        <v>271205</v>
      </c>
      <c r="I6961" t="s">
        <v>271206</v>
      </c>
      <c r="J6961" t="s">
        <v>271207</v>
      </c>
      <c r="K6961" t="s">
        <v>271208</v>
      </c>
      <c r="L6961" t="s">
        <v>271209</v>
      </c>
      <c r="M6961" t="s">
        <v>271210</v>
      </c>
      <c r="N6961" t="s">
        <v>271211</v>
      </c>
      <c r="O6961" t="s">
        <v>271212</v>
      </c>
      <c r="P6961" t="s">
        <v>271213</v>
      </c>
      <c r="Q6961" t="s">
        <v>271214</v>
      </c>
      <c r="R6961" t="s">
        <v>271215</v>
      </c>
      <c r="S6961" t="s">
        <v>271216</v>
      </c>
      <c r="T6961" t="s">
        <v>271217</v>
      </c>
      <c r="U6961" t="s">
        <v>271218</v>
      </c>
      <c r="V6961" t="s">
        <v>271219</v>
      </c>
      <c r="W6961" t="s">
        <v>271220</v>
      </c>
    </row>
    <row r="6962" spans="1:23" x14ac:dyDescent="0.3">
      <c r="A6962" s="1">
        <v>43230.25</v>
      </c>
      <c r="B6962">
        <v>8.6303306963034819E+18</v>
      </c>
      <c r="C6962" t="s">
        <v>13</v>
      </c>
      <c r="D6962" t="s">
        <v>271221</v>
      </c>
      <c r="E6962" t="s">
        <v>271222</v>
      </c>
      <c r="F6962" t="s">
        <v>271223</v>
      </c>
      <c r="G6962" t="s">
        <v>271224</v>
      </c>
      <c r="H6962" t="s">
        <v>271225</v>
      </c>
      <c r="I6962" t="s">
        <v>271226</v>
      </c>
      <c r="J6962" t="s">
        <v>271227</v>
      </c>
      <c r="K6962" t="s">
        <v>271228</v>
      </c>
      <c r="L6962" t="s">
        <v>271229</v>
      </c>
      <c r="M6962" t="s">
        <v>271230</v>
      </c>
      <c r="N6962" t="s">
        <v>271231</v>
      </c>
      <c r="O6962" t="s">
        <v>271232</v>
      </c>
      <c r="P6962" t="s">
        <v>271233</v>
      </c>
      <c r="Q6962" t="s">
        <v>271234</v>
      </c>
      <c r="R6962" t="s">
        <v>271235</v>
      </c>
      <c r="S6962" t="s">
        <v>271236</v>
      </c>
      <c r="T6962" t="s">
        <v>271237</v>
      </c>
      <c r="U6962" t="s">
        <v>271238</v>
      </c>
      <c r="V6962" t="s">
        <v>271239</v>
      </c>
      <c r="W6962" t="s">
        <v>271240</v>
      </c>
    </row>
    <row r="6963" spans="1:23" x14ac:dyDescent="0.3">
      <c r="A6963" s="1">
        <v>43230.250694444447</v>
      </c>
      <c r="B6963">
        <v>8.6303306963034893E+17</v>
      </c>
      <c r="C6963" t="s">
        <v>13</v>
      </c>
      <c r="D6963" t="s">
        <v>271241</v>
      </c>
      <c r="E6963" t="s">
        <v>271242</v>
      </c>
      <c r="F6963" t="s">
        <v>271243</v>
      </c>
      <c r="G6963" t="s">
        <v>271244</v>
      </c>
      <c r="H6963" t="s">
        <v>271245</v>
      </c>
      <c r="I6963" t="s">
        <v>271246</v>
      </c>
      <c r="J6963" t="s">
        <v>271247</v>
      </c>
      <c r="K6963" t="s">
        <v>271248</v>
      </c>
      <c r="L6963" t="s">
        <v>271249</v>
      </c>
      <c r="M6963" t="s">
        <v>271250</v>
      </c>
      <c r="N6963" t="s">
        <v>271251</v>
      </c>
      <c r="O6963" t="s">
        <v>271252</v>
      </c>
      <c r="P6963" t="s">
        <v>271253</v>
      </c>
      <c r="Q6963" t="s">
        <v>271254</v>
      </c>
      <c r="R6963" t="s">
        <v>271255</v>
      </c>
      <c r="S6963" t="s">
        <v>271256</v>
      </c>
      <c r="T6963" t="s">
        <v>271257</v>
      </c>
      <c r="U6963" t="s">
        <v>271258</v>
      </c>
      <c r="V6963" t="s">
        <v>271259</v>
      </c>
      <c r="W6963" t="s">
        <v>271260</v>
      </c>
    </row>
    <row r="6964" spans="1:23" x14ac:dyDescent="0.3">
      <c r="A6964" s="1">
        <v>43230.251388888886</v>
      </c>
      <c r="B6964">
        <v>8.6303306963034819E+18</v>
      </c>
      <c r="C6964" t="s">
        <v>13</v>
      </c>
      <c r="D6964" t="s">
        <v>271261</v>
      </c>
      <c r="E6964" t="s">
        <v>271262</v>
      </c>
      <c r="F6964" t="s">
        <v>271263</v>
      </c>
      <c r="G6964" t="s">
        <v>50459</v>
      </c>
      <c r="H6964" t="s">
        <v>271264</v>
      </c>
      <c r="I6964" t="s">
        <v>271265</v>
      </c>
      <c r="J6964" t="s">
        <v>271266</v>
      </c>
      <c r="K6964" t="s">
        <v>271267</v>
      </c>
      <c r="L6964" t="s">
        <v>271268</v>
      </c>
      <c r="M6964" t="s">
        <v>271269</v>
      </c>
      <c r="N6964" t="s">
        <v>271270</v>
      </c>
      <c r="O6964" t="s">
        <v>271271</v>
      </c>
      <c r="P6964" t="s">
        <v>271272</v>
      </c>
      <c r="Q6964" t="s">
        <v>271273</v>
      </c>
      <c r="R6964" t="s">
        <v>271274</v>
      </c>
      <c r="S6964" t="s">
        <v>271275</v>
      </c>
      <c r="T6964" t="s">
        <v>271276</v>
      </c>
      <c r="U6964" t="s">
        <v>271277</v>
      </c>
      <c r="V6964" t="s">
        <v>271278</v>
      </c>
      <c r="W6964" t="s">
        <v>271279</v>
      </c>
    </row>
    <row r="6965" spans="1:23" x14ac:dyDescent="0.3">
      <c r="A6965" s="1">
        <v>43230.252083333333</v>
      </c>
      <c r="B6965">
        <v>3.5904337993176612E+18</v>
      </c>
      <c r="C6965" t="s">
        <v>24</v>
      </c>
      <c r="D6965" t="s">
        <v>211325</v>
      </c>
      <c r="E6965" t="s">
        <v>271280</v>
      </c>
      <c r="F6965" t="s">
        <v>271281</v>
      </c>
      <c r="G6965" t="s">
        <v>271282</v>
      </c>
      <c r="H6965" t="s">
        <v>271283</v>
      </c>
      <c r="I6965" t="s">
        <v>271284</v>
      </c>
      <c r="J6965" t="s">
        <v>271285</v>
      </c>
      <c r="K6965" t="s">
        <v>271286</v>
      </c>
      <c r="L6965" t="s">
        <v>271287</v>
      </c>
      <c r="M6965" t="s">
        <v>271288</v>
      </c>
      <c r="N6965" t="s">
        <v>271289</v>
      </c>
      <c r="O6965" t="s">
        <v>271290</v>
      </c>
      <c r="P6965" t="s">
        <v>271291</v>
      </c>
      <c r="Q6965" t="s">
        <v>271292</v>
      </c>
      <c r="R6965" t="s">
        <v>271293</v>
      </c>
      <c r="S6965" t="s">
        <v>271294</v>
      </c>
      <c r="T6965" t="s">
        <v>271295</v>
      </c>
      <c r="U6965" t="s">
        <v>271296</v>
      </c>
      <c r="V6965" t="s">
        <v>271297</v>
      </c>
      <c r="W6965" t="s">
        <v>271298</v>
      </c>
    </row>
    <row r="6966" spans="1:23" x14ac:dyDescent="0.3">
      <c r="A6966" s="1">
        <v>43230.25277777778</v>
      </c>
      <c r="B6966">
        <v>3.5904337993176622E+18</v>
      </c>
      <c r="C6966" t="s">
        <v>13</v>
      </c>
      <c r="D6966" t="s">
        <v>271299</v>
      </c>
      <c r="E6966" t="s">
        <v>208884</v>
      </c>
      <c r="F6966" t="s">
        <v>271300</v>
      </c>
      <c r="G6966" t="s">
        <v>68571</v>
      </c>
      <c r="H6966" t="s">
        <v>271301</v>
      </c>
      <c r="I6966" t="s">
        <v>271302</v>
      </c>
      <c r="J6966" t="s">
        <v>198977</v>
      </c>
      <c r="K6966" t="s">
        <v>271303</v>
      </c>
      <c r="L6966" t="s">
        <v>271304</v>
      </c>
      <c r="M6966" t="s">
        <v>271305</v>
      </c>
      <c r="N6966" t="s">
        <v>271306</v>
      </c>
      <c r="O6966" t="s">
        <v>271307</v>
      </c>
      <c r="P6966" t="s">
        <v>271308</v>
      </c>
      <c r="Q6966" t="s">
        <v>271309</v>
      </c>
      <c r="R6966" t="s">
        <v>271310</v>
      </c>
      <c r="S6966" t="s">
        <v>271311</v>
      </c>
      <c r="T6966" t="s">
        <v>271312</v>
      </c>
      <c r="U6966" t="s">
        <v>271313</v>
      </c>
      <c r="V6966" t="s">
        <v>271314</v>
      </c>
      <c r="W6966" t="s">
        <v>271315</v>
      </c>
    </row>
    <row r="6967" spans="1:23" x14ac:dyDescent="0.3">
      <c r="A6967" s="1">
        <v>43230.253472222219</v>
      </c>
      <c r="B6967">
        <v>8.6303306963034829E+18</v>
      </c>
      <c r="C6967" t="s">
        <v>13</v>
      </c>
      <c r="D6967" t="s">
        <v>271316</v>
      </c>
      <c r="E6967" t="s">
        <v>271317</v>
      </c>
      <c r="F6967" t="s">
        <v>271318</v>
      </c>
      <c r="G6967" t="s">
        <v>271319</v>
      </c>
      <c r="H6967" t="s">
        <v>271320</v>
      </c>
      <c r="I6967" t="s">
        <v>271321</v>
      </c>
      <c r="J6967" t="s">
        <v>271322</v>
      </c>
      <c r="K6967" t="s">
        <v>271323</v>
      </c>
      <c r="L6967" t="s">
        <v>271324</v>
      </c>
      <c r="M6967" t="s">
        <v>271325</v>
      </c>
      <c r="N6967" t="s">
        <v>271326</v>
      </c>
      <c r="O6967" t="s">
        <v>271327</v>
      </c>
      <c r="P6967" t="s">
        <v>271328</v>
      </c>
      <c r="Q6967" t="s">
        <v>271329</v>
      </c>
      <c r="R6967" t="s">
        <v>271330</v>
      </c>
      <c r="S6967" t="s">
        <v>271331</v>
      </c>
      <c r="T6967" t="s">
        <v>271332</v>
      </c>
      <c r="U6967" t="s">
        <v>271333</v>
      </c>
      <c r="V6967" t="s">
        <v>271334</v>
      </c>
      <c r="W6967" t="s">
        <v>271335</v>
      </c>
    </row>
    <row r="6968" spans="1:23" x14ac:dyDescent="0.3">
      <c r="A6968" s="1">
        <v>43230.254166666666</v>
      </c>
      <c r="B6968">
        <v>3.5904337993176622E+18</v>
      </c>
      <c r="C6968" t="s">
        <v>13</v>
      </c>
      <c r="D6968" t="s">
        <v>271336</v>
      </c>
      <c r="E6968" t="s">
        <v>271337</v>
      </c>
      <c r="F6968" t="s">
        <v>271338</v>
      </c>
      <c r="G6968" t="s">
        <v>271339</v>
      </c>
      <c r="H6968" t="s">
        <v>271340</v>
      </c>
      <c r="I6968" t="s">
        <v>271341</v>
      </c>
      <c r="J6968" t="s">
        <v>87906</v>
      </c>
      <c r="K6968" t="s">
        <v>271342</v>
      </c>
      <c r="L6968" t="s">
        <v>271343</v>
      </c>
      <c r="M6968" t="s">
        <v>271344</v>
      </c>
      <c r="N6968" t="s">
        <v>271345</v>
      </c>
      <c r="O6968" t="s">
        <v>271346</v>
      </c>
      <c r="P6968" t="s">
        <v>271347</v>
      </c>
      <c r="Q6968" t="s">
        <v>271348</v>
      </c>
      <c r="R6968" t="s">
        <v>271349</v>
      </c>
      <c r="S6968" t="s">
        <v>271350</v>
      </c>
      <c r="T6968" t="s">
        <v>271351</v>
      </c>
      <c r="U6968" t="s">
        <v>271352</v>
      </c>
      <c r="V6968" t="s">
        <v>271353</v>
      </c>
      <c r="W6968" t="s">
        <v>271354</v>
      </c>
    </row>
    <row r="6969" spans="1:23" x14ac:dyDescent="0.3">
      <c r="A6969" s="1">
        <v>43230.254861111112</v>
      </c>
      <c r="B6969">
        <v>8.6303306963034819E+18</v>
      </c>
      <c r="C6969" t="s">
        <v>13</v>
      </c>
      <c r="D6969" t="s">
        <v>209506</v>
      </c>
      <c r="E6969" t="s">
        <v>271355</v>
      </c>
      <c r="F6969" t="s">
        <v>271356</v>
      </c>
      <c r="G6969" t="s">
        <v>271357</v>
      </c>
      <c r="H6969" t="s">
        <v>271358</v>
      </c>
      <c r="I6969" t="s">
        <v>271359</v>
      </c>
      <c r="J6969" t="s">
        <v>271360</v>
      </c>
      <c r="K6969" t="s">
        <v>271361</v>
      </c>
      <c r="L6969" t="s">
        <v>271362</v>
      </c>
      <c r="M6969" t="s">
        <v>271363</v>
      </c>
      <c r="N6969" t="s">
        <v>271364</v>
      </c>
      <c r="O6969" t="s">
        <v>271365</v>
      </c>
      <c r="P6969" t="s">
        <v>271366</v>
      </c>
      <c r="Q6969" t="s">
        <v>271367</v>
      </c>
      <c r="R6969" t="s">
        <v>271368</v>
      </c>
      <c r="S6969" t="s">
        <v>271369</v>
      </c>
      <c r="T6969" t="s">
        <v>271370</v>
      </c>
      <c r="U6969" t="s">
        <v>271371</v>
      </c>
      <c r="V6969" t="s">
        <v>271372</v>
      </c>
      <c r="W6969" t="s">
        <v>271373</v>
      </c>
    </row>
    <row r="6970" spans="1:23" x14ac:dyDescent="0.3">
      <c r="A6970" s="1">
        <v>43230.255555555559</v>
      </c>
      <c r="B6970">
        <v>8.6303306963034829E+18</v>
      </c>
      <c r="C6970" t="s">
        <v>13</v>
      </c>
      <c r="D6970" t="s">
        <v>271374</v>
      </c>
      <c r="E6970" t="s">
        <v>271375</v>
      </c>
      <c r="F6970" t="s">
        <v>271376</v>
      </c>
      <c r="G6970" t="s">
        <v>271377</v>
      </c>
      <c r="H6970" t="s">
        <v>124735</v>
      </c>
      <c r="I6970" t="s">
        <v>271378</v>
      </c>
      <c r="J6970" t="s">
        <v>271379</v>
      </c>
      <c r="K6970" t="s">
        <v>271380</v>
      </c>
      <c r="L6970" t="s">
        <v>271381</v>
      </c>
      <c r="M6970" t="s">
        <v>271382</v>
      </c>
      <c r="N6970" t="s">
        <v>271383</v>
      </c>
      <c r="O6970" t="s">
        <v>271384</v>
      </c>
      <c r="P6970" t="s">
        <v>271385</v>
      </c>
      <c r="Q6970" t="s">
        <v>271386</v>
      </c>
      <c r="R6970" t="s">
        <v>271387</v>
      </c>
      <c r="S6970" t="s">
        <v>271388</v>
      </c>
      <c r="T6970" t="s">
        <v>271389</v>
      </c>
      <c r="U6970" t="s">
        <v>271390</v>
      </c>
      <c r="V6970" t="s">
        <v>271391</v>
      </c>
      <c r="W6970" t="s">
        <v>271392</v>
      </c>
    </row>
    <row r="6971" spans="1:23" x14ac:dyDescent="0.3">
      <c r="A6971" s="1">
        <v>43230.256249999999</v>
      </c>
      <c r="B6971">
        <v>8.6303306963034829E+18</v>
      </c>
      <c r="C6971" t="s">
        <v>24</v>
      </c>
      <c r="D6971" t="s">
        <v>271393</v>
      </c>
      <c r="E6971" t="s">
        <v>271394</v>
      </c>
      <c r="F6971" t="s">
        <v>271395</v>
      </c>
      <c r="G6971" t="s">
        <v>271396</v>
      </c>
      <c r="H6971" t="s">
        <v>271397</v>
      </c>
      <c r="I6971" t="s">
        <v>173655</v>
      </c>
      <c r="J6971" t="s">
        <v>271398</v>
      </c>
      <c r="K6971" t="s">
        <v>271399</v>
      </c>
      <c r="L6971" t="s">
        <v>271400</v>
      </c>
      <c r="M6971" t="s">
        <v>271401</v>
      </c>
      <c r="N6971" t="s">
        <v>271402</v>
      </c>
      <c r="O6971" t="s">
        <v>271403</v>
      </c>
      <c r="P6971" t="s">
        <v>271404</v>
      </c>
      <c r="Q6971" t="s">
        <v>271405</v>
      </c>
      <c r="R6971" t="s">
        <v>271406</v>
      </c>
      <c r="S6971" t="s">
        <v>271407</v>
      </c>
      <c r="T6971" t="s">
        <v>271408</v>
      </c>
      <c r="U6971" t="s">
        <v>271409</v>
      </c>
      <c r="V6971" t="s">
        <v>271410</v>
      </c>
      <c r="W6971" t="s">
        <v>207238</v>
      </c>
    </row>
    <row r="6972" spans="1:23" x14ac:dyDescent="0.3">
      <c r="A6972" s="1">
        <v>43230.256944444445</v>
      </c>
      <c r="B6972">
        <v>3.5904337993176653E+17</v>
      </c>
      <c r="C6972" t="s">
        <v>24</v>
      </c>
      <c r="D6972" t="s">
        <v>271411</v>
      </c>
      <c r="E6972" t="s">
        <v>271412</v>
      </c>
      <c r="F6972" t="s">
        <v>271413</v>
      </c>
      <c r="G6972" t="s">
        <v>271414</v>
      </c>
      <c r="H6972" t="s">
        <v>271415</v>
      </c>
      <c r="I6972" t="s">
        <v>71028</v>
      </c>
      <c r="J6972" t="s">
        <v>271416</v>
      </c>
      <c r="K6972" t="s">
        <v>271417</v>
      </c>
      <c r="L6972" t="s">
        <v>271418</v>
      </c>
      <c r="M6972" t="s">
        <v>271419</v>
      </c>
      <c r="N6972" t="s">
        <v>271420</v>
      </c>
      <c r="O6972" t="s">
        <v>271421</v>
      </c>
      <c r="P6972" t="s">
        <v>271422</v>
      </c>
      <c r="Q6972" t="s">
        <v>271423</v>
      </c>
      <c r="R6972" t="s">
        <v>271424</v>
      </c>
      <c r="S6972" t="s">
        <v>271425</v>
      </c>
      <c r="T6972" t="s">
        <v>271426</v>
      </c>
      <c r="U6972" t="s">
        <v>271427</v>
      </c>
      <c r="V6972" t="s">
        <v>271428</v>
      </c>
      <c r="W6972" t="s">
        <v>271429</v>
      </c>
    </row>
    <row r="6973" spans="1:23" x14ac:dyDescent="0.3">
      <c r="A6973" s="1">
        <v>43230.257638888892</v>
      </c>
      <c r="B6973">
        <v>3.5904337993176617E+18</v>
      </c>
      <c r="C6973" t="s">
        <v>24</v>
      </c>
      <c r="D6973" t="s">
        <v>71682</v>
      </c>
      <c r="E6973" t="s">
        <v>271430</v>
      </c>
      <c r="F6973" t="s">
        <v>271431</v>
      </c>
      <c r="G6973" t="s">
        <v>271432</v>
      </c>
      <c r="H6973" t="s">
        <v>271433</v>
      </c>
      <c r="I6973" t="s">
        <v>271434</v>
      </c>
      <c r="J6973" t="s">
        <v>38760</v>
      </c>
      <c r="K6973" t="s">
        <v>271435</v>
      </c>
      <c r="L6973" t="s">
        <v>271436</v>
      </c>
      <c r="M6973" t="s">
        <v>271437</v>
      </c>
      <c r="N6973" t="s">
        <v>271438</v>
      </c>
      <c r="O6973" t="s">
        <v>271439</v>
      </c>
      <c r="P6973" t="s">
        <v>271440</v>
      </c>
      <c r="Q6973" t="s">
        <v>271441</v>
      </c>
      <c r="R6973" t="s">
        <v>83979</v>
      </c>
      <c r="S6973" t="s">
        <v>271442</v>
      </c>
      <c r="T6973" t="s">
        <v>271443</v>
      </c>
      <c r="U6973" t="s">
        <v>271444</v>
      </c>
      <c r="V6973" t="s">
        <v>110281</v>
      </c>
      <c r="W6973" t="s">
        <v>271445</v>
      </c>
    </row>
    <row r="6974" spans="1:23" x14ac:dyDescent="0.3">
      <c r="A6974" s="1">
        <v>43230.258333333331</v>
      </c>
      <c r="B6974">
        <v>3.5904337993176612E+18</v>
      </c>
      <c r="C6974" t="s">
        <v>13</v>
      </c>
      <c r="D6974" t="s">
        <v>271446</v>
      </c>
      <c r="E6974" t="s">
        <v>118829</v>
      </c>
      <c r="F6974" t="s">
        <v>271447</v>
      </c>
      <c r="G6974" t="s">
        <v>271448</v>
      </c>
      <c r="H6974" t="s">
        <v>271449</v>
      </c>
      <c r="I6974" t="s">
        <v>271450</v>
      </c>
      <c r="J6974" t="s">
        <v>22739</v>
      </c>
      <c r="K6974" t="s">
        <v>271451</v>
      </c>
      <c r="L6974" t="s">
        <v>271452</v>
      </c>
      <c r="M6974" t="s">
        <v>271453</v>
      </c>
      <c r="N6974" t="s">
        <v>271454</v>
      </c>
      <c r="O6974" t="s">
        <v>271455</v>
      </c>
      <c r="P6974" t="s">
        <v>271456</v>
      </c>
      <c r="Q6974" t="s">
        <v>271457</v>
      </c>
      <c r="R6974" t="s">
        <v>271458</v>
      </c>
      <c r="S6974" t="s">
        <v>271459</v>
      </c>
      <c r="T6974" t="s">
        <v>271460</v>
      </c>
      <c r="U6974" t="s">
        <v>271461</v>
      </c>
      <c r="V6974" t="s">
        <v>271462</v>
      </c>
      <c r="W6974" t="s">
        <v>271463</v>
      </c>
    </row>
    <row r="6975" spans="1:23" x14ac:dyDescent="0.3">
      <c r="A6975" s="1">
        <v>43230.259027777778</v>
      </c>
      <c r="B6975">
        <v>3.5904337993176691E+17</v>
      </c>
      <c r="C6975" t="s">
        <v>13</v>
      </c>
      <c r="D6975" t="s">
        <v>271464</v>
      </c>
      <c r="E6975" t="s">
        <v>271465</v>
      </c>
      <c r="F6975" t="s">
        <v>271466</v>
      </c>
      <c r="G6975" t="s">
        <v>271467</v>
      </c>
      <c r="H6975" t="s">
        <v>271468</v>
      </c>
      <c r="I6975" t="s">
        <v>271469</v>
      </c>
      <c r="J6975" t="s">
        <v>271470</v>
      </c>
      <c r="K6975" t="s">
        <v>271471</v>
      </c>
      <c r="L6975" t="s">
        <v>271472</v>
      </c>
      <c r="M6975" t="s">
        <v>271473</v>
      </c>
      <c r="N6975" t="s">
        <v>271474</v>
      </c>
      <c r="O6975" t="s">
        <v>271475</v>
      </c>
      <c r="P6975" t="s">
        <v>271476</v>
      </c>
      <c r="Q6975" t="s">
        <v>271477</v>
      </c>
      <c r="R6975" t="s">
        <v>271478</v>
      </c>
      <c r="S6975" t="s">
        <v>105780</v>
      </c>
      <c r="T6975" t="s">
        <v>271479</v>
      </c>
      <c r="U6975" t="s">
        <v>271480</v>
      </c>
      <c r="V6975" t="s">
        <v>271481</v>
      </c>
      <c r="W6975" t="s">
        <v>271482</v>
      </c>
    </row>
    <row r="6976" spans="1:23" x14ac:dyDescent="0.3">
      <c r="A6976" s="1">
        <v>43230.259722222225</v>
      </c>
      <c r="B6976">
        <v>3.5904337993176646E+17</v>
      </c>
      <c r="C6976" t="s">
        <v>13</v>
      </c>
      <c r="D6976" t="s">
        <v>271483</v>
      </c>
      <c r="E6976" t="s">
        <v>271484</v>
      </c>
      <c r="F6976" t="s">
        <v>271485</v>
      </c>
      <c r="G6976" t="s">
        <v>271486</v>
      </c>
      <c r="H6976" t="s">
        <v>271487</v>
      </c>
      <c r="I6976" t="s">
        <v>271488</v>
      </c>
      <c r="J6976" t="s">
        <v>271489</v>
      </c>
      <c r="K6976" t="s">
        <v>271490</v>
      </c>
      <c r="L6976" t="s">
        <v>271491</v>
      </c>
      <c r="M6976" t="s">
        <v>271492</v>
      </c>
      <c r="N6976" t="s">
        <v>271493</v>
      </c>
      <c r="O6976" t="s">
        <v>95007</v>
      </c>
      <c r="P6976" t="s">
        <v>271494</v>
      </c>
      <c r="Q6976" t="s">
        <v>271495</v>
      </c>
      <c r="R6976" t="s">
        <v>271496</v>
      </c>
      <c r="S6976" t="s">
        <v>271497</v>
      </c>
      <c r="T6976" t="s">
        <v>271498</v>
      </c>
      <c r="U6976" t="s">
        <v>271499</v>
      </c>
      <c r="V6976" t="s">
        <v>271500</v>
      </c>
      <c r="W6976" t="s">
        <v>271501</v>
      </c>
    </row>
    <row r="6977" spans="1:23" x14ac:dyDescent="0.3">
      <c r="A6977" s="1">
        <v>43230.260416666664</v>
      </c>
      <c r="B6977">
        <v>3.590433799317664E+17</v>
      </c>
      <c r="C6977" t="s">
        <v>13</v>
      </c>
      <c r="D6977" t="s">
        <v>271502</v>
      </c>
      <c r="E6977" t="s">
        <v>271503</v>
      </c>
      <c r="F6977" t="s">
        <v>271504</v>
      </c>
      <c r="G6977" t="s">
        <v>271505</v>
      </c>
      <c r="H6977" t="s">
        <v>271506</v>
      </c>
      <c r="I6977" t="s">
        <v>271507</v>
      </c>
      <c r="J6977" t="s">
        <v>271508</v>
      </c>
      <c r="K6977" t="s">
        <v>271509</v>
      </c>
      <c r="L6977" t="s">
        <v>271510</v>
      </c>
      <c r="M6977" t="s">
        <v>271511</v>
      </c>
      <c r="N6977" t="s">
        <v>271512</v>
      </c>
      <c r="O6977" t="s">
        <v>271513</v>
      </c>
      <c r="P6977" t="s">
        <v>271514</v>
      </c>
      <c r="Q6977" t="s">
        <v>271515</v>
      </c>
      <c r="R6977" t="s">
        <v>271516</v>
      </c>
      <c r="S6977" t="s">
        <v>271517</v>
      </c>
      <c r="T6977" t="s">
        <v>271518</v>
      </c>
      <c r="U6977" t="s">
        <v>271519</v>
      </c>
      <c r="V6977" t="s">
        <v>271520</v>
      </c>
      <c r="W6977" t="s">
        <v>271521</v>
      </c>
    </row>
    <row r="6978" spans="1:23" x14ac:dyDescent="0.3">
      <c r="A6978" s="1">
        <v>43230.261111111111</v>
      </c>
      <c r="B6978">
        <v>8.6303306963034808E+18</v>
      </c>
      <c r="C6978" t="s">
        <v>13</v>
      </c>
      <c r="D6978" t="s">
        <v>154560</v>
      </c>
      <c r="E6978" t="s">
        <v>271522</v>
      </c>
      <c r="F6978" t="s">
        <v>271523</v>
      </c>
      <c r="G6978" t="s">
        <v>271524</v>
      </c>
      <c r="H6978" t="s">
        <v>271525</v>
      </c>
      <c r="I6978" t="s">
        <v>271526</v>
      </c>
      <c r="J6978" t="s">
        <v>271527</v>
      </c>
      <c r="K6978" t="s">
        <v>271528</v>
      </c>
      <c r="L6978" t="s">
        <v>271529</v>
      </c>
      <c r="M6978" t="s">
        <v>271530</v>
      </c>
      <c r="N6978" t="s">
        <v>271531</v>
      </c>
      <c r="O6978" t="s">
        <v>271532</v>
      </c>
      <c r="P6978" t="s">
        <v>271533</v>
      </c>
      <c r="Q6978" t="s">
        <v>271534</v>
      </c>
      <c r="R6978" t="s">
        <v>271535</v>
      </c>
      <c r="S6978" t="s">
        <v>271536</v>
      </c>
      <c r="T6978" t="s">
        <v>271537</v>
      </c>
      <c r="U6978" t="s">
        <v>271538</v>
      </c>
      <c r="V6978" t="s">
        <v>271539</v>
      </c>
      <c r="W6978" t="s">
        <v>271540</v>
      </c>
    </row>
    <row r="6979" spans="1:23" x14ac:dyDescent="0.3">
      <c r="A6979" s="1">
        <v>43230.261805555558</v>
      </c>
      <c r="B6979">
        <v>3.5904337993176666E+17</v>
      </c>
      <c r="C6979" t="s">
        <v>24</v>
      </c>
      <c r="D6979" t="s">
        <v>271541</v>
      </c>
      <c r="E6979" t="s">
        <v>271542</v>
      </c>
      <c r="F6979" t="s">
        <v>271543</v>
      </c>
      <c r="G6979" t="s">
        <v>253865</v>
      </c>
      <c r="H6979" t="s">
        <v>271544</v>
      </c>
      <c r="I6979" t="s">
        <v>271545</v>
      </c>
      <c r="J6979" t="s">
        <v>271546</v>
      </c>
      <c r="K6979" t="s">
        <v>271547</v>
      </c>
      <c r="L6979" t="s">
        <v>271548</v>
      </c>
      <c r="M6979" t="s">
        <v>271549</v>
      </c>
      <c r="N6979" t="s">
        <v>271550</v>
      </c>
      <c r="O6979" t="s">
        <v>271551</v>
      </c>
      <c r="P6979" t="s">
        <v>271552</v>
      </c>
      <c r="Q6979" t="s">
        <v>271553</v>
      </c>
      <c r="R6979" t="s">
        <v>271554</v>
      </c>
      <c r="S6979" t="s">
        <v>271555</v>
      </c>
      <c r="T6979" t="s">
        <v>271556</v>
      </c>
      <c r="U6979" t="s">
        <v>271557</v>
      </c>
      <c r="V6979" t="s">
        <v>271558</v>
      </c>
      <c r="W6979" t="s">
        <v>271559</v>
      </c>
    </row>
    <row r="6980" spans="1:23" x14ac:dyDescent="0.3">
      <c r="A6980" s="1">
        <v>43230.262499999997</v>
      </c>
      <c r="B6980">
        <v>8.6303306963034893E+17</v>
      </c>
      <c r="C6980" t="s">
        <v>24</v>
      </c>
      <c r="D6980" t="s">
        <v>271560</v>
      </c>
      <c r="E6980" t="s">
        <v>271561</v>
      </c>
      <c r="F6980" t="s">
        <v>271562</v>
      </c>
      <c r="G6980" t="s">
        <v>271563</v>
      </c>
      <c r="H6980" t="s">
        <v>271564</v>
      </c>
      <c r="I6980" t="s">
        <v>271565</v>
      </c>
      <c r="J6980" t="s">
        <v>271566</v>
      </c>
      <c r="K6980" t="s">
        <v>271567</v>
      </c>
      <c r="L6980" t="s">
        <v>271568</v>
      </c>
      <c r="M6980" t="s">
        <v>271569</v>
      </c>
      <c r="N6980" t="s">
        <v>271570</v>
      </c>
      <c r="O6980" t="s">
        <v>271571</v>
      </c>
      <c r="P6980" t="s">
        <v>271572</v>
      </c>
      <c r="Q6980" t="s">
        <v>271573</v>
      </c>
      <c r="R6980" t="s">
        <v>271574</v>
      </c>
      <c r="S6980" t="s">
        <v>271575</v>
      </c>
      <c r="T6980" t="s">
        <v>271576</v>
      </c>
      <c r="U6980" t="s">
        <v>271577</v>
      </c>
      <c r="V6980" t="s">
        <v>271578</v>
      </c>
      <c r="W6980" t="s">
        <v>271579</v>
      </c>
    </row>
    <row r="6981" spans="1:23" x14ac:dyDescent="0.3">
      <c r="A6981" s="1">
        <v>43230.263194444444</v>
      </c>
      <c r="B6981">
        <v>8.6303306963034819E+18</v>
      </c>
      <c r="C6981" t="s">
        <v>24</v>
      </c>
      <c r="D6981" t="s">
        <v>271580</v>
      </c>
      <c r="E6981" t="s">
        <v>271581</v>
      </c>
      <c r="F6981" t="s">
        <v>271582</v>
      </c>
      <c r="G6981" t="s">
        <v>271583</v>
      </c>
      <c r="H6981" t="s">
        <v>271584</v>
      </c>
      <c r="I6981" t="s">
        <v>271585</v>
      </c>
      <c r="J6981" t="s">
        <v>271586</v>
      </c>
      <c r="K6981" t="s">
        <v>271587</v>
      </c>
      <c r="L6981" t="s">
        <v>271588</v>
      </c>
      <c r="M6981" t="s">
        <v>271589</v>
      </c>
      <c r="N6981" t="s">
        <v>271590</v>
      </c>
      <c r="O6981" t="s">
        <v>271591</v>
      </c>
      <c r="P6981" t="s">
        <v>161803</v>
      </c>
      <c r="Q6981" t="s">
        <v>271592</v>
      </c>
      <c r="R6981" t="s">
        <v>271593</v>
      </c>
      <c r="S6981" t="s">
        <v>271594</v>
      </c>
      <c r="T6981" t="s">
        <v>271595</v>
      </c>
      <c r="U6981" t="s">
        <v>271596</v>
      </c>
      <c r="V6981" t="s">
        <v>271597</v>
      </c>
      <c r="W6981" t="s">
        <v>271598</v>
      </c>
    </row>
    <row r="6982" spans="1:23" x14ac:dyDescent="0.3">
      <c r="A6982" s="1">
        <v>43230.263888888891</v>
      </c>
      <c r="B6982">
        <v>8.630330696303488E+17</v>
      </c>
      <c r="C6982" t="s">
        <v>13</v>
      </c>
      <c r="D6982" t="s">
        <v>271599</v>
      </c>
      <c r="E6982" t="s">
        <v>271600</v>
      </c>
      <c r="F6982" t="s">
        <v>271601</v>
      </c>
      <c r="G6982" t="s">
        <v>271602</v>
      </c>
      <c r="H6982" t="s">
        <v>271603</v>
      </c>
      <c r="I6982" t="s">
        <v>109575</v>
      </c>
      <c r="J6982" t="s">
        <v>271604</v>
      </c>
      <c r="K6982" t="s">
        <v>271605</v>
      </c>
      <c r="L6982" t="s">
        <v>271606</v>
      </c>
      <c r="M6982" t="s">
        <v>271607</v>
      </c>
      <c r="N6982" t="s">
        <v>271608</v>
      </c>
      <c r="O6982" t="s">
        <v>271609</v>
      </c>
      <c r="P6982" t="s">
        <v>271610</v>
      </c>
      <c r="Q6982" t="s">
        <v>271611</v>
      </c>
      <c r="R6982" t="s">
        <v>271612</v>
      </c>
      <c r="S6982" t="s">
        <v>271613</v>
      </c>
      <c r="T6982" t="s">
        <v>271614</v>
      </c>
      <c r="U6982" t="s">
        <v>271615</v>
      </c>
      <c r="V6982" t="s">
        <v>271616</v>
      </c>
      <c r="W6982" t="s">
        <v>271617</v>
      </c>
    </row>
    <row r="6983" spans="1:23" x14ac:dyDescent="0.3">
      <c r="A6983" s="1">
        <v>43230.26458333333</v>
      </c>
      <c r="B6983">
        <v>8.6303306963034819E+18</v>
      </c>
      <c r="C6983" t="s">
        <v>13</v>
      </c>
      <c r="D6983" t="s">
        <v>271618</v>
      </c>
      <c r="E6983" t="s">
        <v>271619</v>
      </c>
      <c r="F6983" t="s">
        <v>271620</v>
      </c>
      <c r="G6983" t="s">
        <v>271621</v>
      </c>
      <c r="H6983" t="s">
        <v>271622</v>
      </c>
      <c r="I6983" t="s">
        <v>271623</v>
      </c>
      <c r="J6983" t="s">
        <v>6857</v>
      </c>
      <c r="K6983" t="s">
        <v>271624</v>
      </c>
      <c r="L6983" t="s">
        <v>271625</v>
      </c>
      <c r="M6983" t="s">
        <v>271626</v>
      </c>
      <c r="N6983" t="s">
        <v>271627</v>
      </c>
      <c r="O6983" t="s">
        <v>271628</v>
      </c>
      <c r="P6983" t="s">
        <v>271629</v>
      </c>
      <c r="Q6983" t="s">
        <v>271630</v>
      </c>
      <c r="R6983" t="s">
        <v>271631</v>
      </c>
      <c r="S6983" t="s">
        <v>271632</v>
      </c>
      <c r="T6983" t="s">
        <v>271633</v>
      </c>
      <c r="U6983" t="s">
        <v>271634</v>
      </c>
      <c r="V6983" t="s">
        <v>271635</v>
      </c>
      <c r="W6983" t="s">
        <v>271636</v>
      </c>
    </row>
    <row r="6984" spans="1:23" x14ac:dyDescent="0.3">
      <c r="A6984" s="1">
        <v>43230.265277777777</v>
      </c>
      <c r="B6984">
        <v>3.5904337993176622E+18</v>
      </c>
      <c r="C6984" t="s">
        <v>13</v>
      </c>
      <c r="D6984" t="s">
        <v>271637</v>
      </c>
      <c r="E6984" t="s">
        <v>271638</v>
      </c>
      <c r="F6984" t="s">
        <v>271639</v>
      </c>
      <c r="G6984" t="s">
        <v>271640</v>
      </c>
      <c r="H6984" t="s">
        <v>271641</v>
      </c>
      <c r="I6984" t="s">
        <v>271642</v>
      </c>
      <c r="J6984" t="s">
        <v>271643</v>
      </c>
      <c r="K6984" t="s">
        <v>271644</v>
      </c>
      <c r="L6984" t="s">
        <v>271645</v>
      </c>
      <c r="M6984" t="s">
        <v>271646</v>
      </c>
      <c r="N6984" t="s">
        <v>271647</v>
      </c>
      <c r="O6984" t="s">
        <v>271648</v>
      </c>
      <c r="P6984" t="s">
        <v>271649</v>
      </c>
      <c r="Q6984" t="s">
        <v>271650</v>
      </c>
      <c r="R6984" t="s">
        <v>271651</v>
      </c>
      <c r="S6984" t="s">
        <v>271652</v>
      </c>
      <c r="T6984" t="s">
        <v>271653</v>
      </c>
      <c r="U6984" t="s">
        <v>271654</v>
      </c>
      <c r="V6984" t="s">
        <v>271655</v>
      </c>
      <c r="W6984" t="s">
        <v>271656</v>
      </c>
    </row>
    <row r="6985" spans="1:23" x14ac:dyDescent="0.3">
      <c r="A6985" s="1">
        <v>43230.265972222223</v>
      </c>
      <c r="B6985">
        <v>8.6303306963034816E+17</v>
      </c>
      <c r="C6985" t="s">
        <v>13</v>
      </c>
      <c r="D6985" t="s">
        <v>271657</v>
      </c>
      <c r="E6985" t="s">
        <v>271658</v>
      </c>
      <c r="F6985" t="s">
        <v>271659</v>
      </c>
      <c r="G6985" t="s">
        <v>271660</v>
      </c>
      <c r="H6985" t="s">
        <v>271661</v>
      </c>
      <c r="I6985" t="s">
        <v>271662</v>
      </c>
      <c r="J6985" t="s">
        <v>271663</v>
      </c>
      <c r="K6985" t="s">
        <v>271664</v>
      </c>
      <c r="L6985" t="s">
        <v>271665</v>
      </c>
      <c r="M6985" t="s">
        <v>271666</v>
      </c>
      <c r="N6985" t="s">
        <v>271667</v>
      </c>
      <c r="O6985" t="s">
        <v>271668</v>
      </c>
      <c r="P6985" t="s">
        <v>271669</v>
      </c>
      <c r="Q6985" t="s">
        <v>271670</v>
      </c>
      <c r="R6985" t="s">
        <v>271671</v>
      </c>
      <c r="S6985" t="s">
        <v>271672</v>
      </c>
      <c r="T6985" t="s">
        <v>271673</v>
      </c>
      <c r="U6985" t="s">
        <v>271674</v>
      </c>
      <c r="V6985" t="s">
        <v>271675</v>
      </c>
      <c r="W6985" t="s">
        <v>271676</v>
      </c>
    </row>
    <row r="6986" spans="1:23" x14ac:dyDescent="0.3">
      <c r="A6986" s="1">
        <v>43230.26666666667</v>
      </c>
      <c r="B6986">
        <v>8.6303306963034893E+17</v>
      </c>
      <c r="C6986" t="s">
        <v>13</v>
      </c>
      <c r="D6986" t="s">
        <v>271677</v>
      </c>
      <c r="E6986" t="s">
        <v>271678</v>
      </c>
      <c r="F6986" t="s">
        <v>271679</v>
      </c>
      <c r="G6986" t="s">
        <v>271680</v>
      </c>
      <c r="H6986" t="s">
        <v>271681</v>
      </c>
      <c r="I6986" t="s">
        <v>91800</v>
      </c>
      <c r="J6986" t="s">
        <v>271682</v>
      </c>
      <c r="K6986" t="s">
        <v>271683</v>
      </c>
      <c r="L6986" t="s">
        <v>271684</v>
      </c>
      <c r="M6986" t="s">
        <v>271685</v>
      </c>
      <c r="N6986" t="s">
        <v>271686</v>
      </c>
      <c r="O6986" t="s">
        <v>271687</v>
      </c>
      <c r="P6986" t="s">
        <v>271688</v>
      </c>
      <c r="Q6986" t="s">
        <v>271689</v>
      </c>
      <c r="R6986" t="s">
        <v>271690</v>
      </c>
      <c r="S6986" t="s">
        <v>271691</v>
      </c>
      <c r="T6986" t="s">
        <v>271692</v>
      </c>
      <c r="U6986" t="s">
        <v>271693</v>
      </c>
      <c r="V6986" t="s">
        <v>271694</v>
      </c>
      <c r="W6986" t="s">
        <v>271695</v>
      </c>
    </row>
    <row r="6987" spans="1:23" x14ac:dyDescent="0.3">
      <c r="A6987" s="1">
        <v>43230.267361111109</v>
      </c>
      <c r="B6987">
        <v>3.5904337993176612E+18</v>
      </c>
      <c r="C6987" t="s">
        <v>13</v>
      </c>
      <c r="D6987" t="s">
        <v>271696</v>
      </c>
      <c r="E6987" t="s">
        <v>271697</v>
      </c>
      <c r="F6987" t="s">
        <v>271698</v>
      </c>
      <c r="G6987" t="s">
        <v>271699</v>
      </c>
      <c r="H6987" t="s">
        <v>271700</v>
      </c>
      <c r="I6987" t="s">
        <v>215041</v>
      </c>
      <c r="J6987" t="s">
        <v>271701</v>
      </c>
      <c r="K6987" t="s">
        <v>271702</v>
      </c>
      <c r="L6987" t="s">
        <v>271703</v>
      </c>
      <c r="M6987" t="s">
        <v>271704</v>
      </c>
      <c r="N6987" t="s">
        <v>271705</v>
      </c>
      <c r="O6987" t="s">
        <v>271706</v>
      </c>
      <c r="P6987" t="s">
        <v>271707</v>
      </c>
      <c r="Q6987" t="s">
        <v>271708</v>
      </c>
      <c r="R6987" t="s">
        <v>271709</v>
      </c>
      <c r="S6987" t="s">
        <v>271710</v>
      </c>
      <c r="T6987" t="s">
        <v>271711</v>
      </c>
      <c r="U6987" t="s">
        <v>271712</v>
      </c>
      <c r="V6987" t="s">
        <v>271713</v>
      </c>
      <c r="W6987" t="s">
        <v>271714</v>
      </c>
    </row>
    <row r="6988" spans="1:23" x14ac:dyDescent="0.3">
      <c r="A6988" s="1">
        <v>43230.268055555556</v>
      </c>
      <c r="B6988">
        <v>3.5904337993176617E+18</v>
      </c>
      <c r="C6988" t="s">
        <v>13</v>
      </c>
      <c r="D6988" t="s">
        <v>271715</v>
      </c>
      <c r="E6988" t="s">
        <v>271716</v>
      </c>
      <c r="F6988" t="s">
        <v>271717</v>
      </c>
      <c r="G6988" t="s">
        <v>271718</v>
      </c>
      <c r="H6988" t="s">
        <v>271719</v>
      </c>
      <c r="I6988" t="s">
        <v>271720</v>
      </c>
      <c r="J6988" t="s">
        <v>271721</v>
      </c>
      <c r="K6988" t="s">
        <v>248292</v>
      </c>
      <c r="L6988" t="s">
        <v>271722</v>
      </c>
      <c r="M6988" t="s">
        <v>271723</v>
      </c>
      <c r="N6988" t="s">
        <v>271724</v>
      </c>
      <c r="O6988" t="s">
        <v>271725</v>
      </c>
      <c r="P6988" t="s">
        <v>127533</v>
      </c>
      <c r="Q6988" t="s">
        <v>271726</v>
      </c>
      <c r="R6988" t="s">
        <v>271727</v>
      </c>
      <c r="S6988" t="s">
        <v>271728</v>
      </c>
      <c r="T6988" t="s">
        <v>271729</v>
      </c>
      <c r="U6988" t="s">
        <v>271730</v>
      </c>
      <c r="V6988" t="s">
        <v>271731</v>
      </c>
      <c r="W6988" t="s">
        <v>271732</v>
      </c>
    </row>
    <row r="6989" spans="1:23" x14ac:dyDescent="0.3">
      <c r="A6989" s="1">
        <v>43230.268750000003</v>
      </c>
      <c r="B6989">
        <v>3.5904337993176634E+17</v>
      </c>
      <c r="C6989" t="s">
        <v>24</v>
      </c>
      <c r="D6989" t="s">
        <v>271733</v>
      </c>
      <c r="E6989" t="s">
        <v>271734</v>
      </c>
      <c r="F6989" t="s">
        <v>97478</v>
      </c>
      <c r="G6989" t="s">
        <v>271735</v>
      </c>
      <c r="H6989" t="s">
        <v>271736</v>
      </c>
      <c r="I6989" t="s">
        <v>108526</v>
      </c>
      <c r="J6989" t="s">
        <v>271737</v>
      </c>
      <c r="K6989" t="s">
        <v>271738</v>
      </c>
      <c r="L6989" t="s">
        <v>271739</v>
      </c>
      <c r="M6989" t="s">
        <v>271740</v>
      </c>
      <c r="N6989" t="s">
        <v>271741</v>
      </c>
      <c r="O6989" t="s">
        <v>271742</v>
      </c>
      <c r="P6989" t="s">
        <v>271743</v>
      </c>
      <c r="Q6989" t="s">
        <v>271744</v>
      </c>
      <c r="R6989" t="s">
        <v>271745</v>
      </c>
      <c r="S6989" t="s">
        <v>271746</v>
      </c>
      <c r="T6989" t="s">
        <v>271747</v>
      </c>
      <c r="U6989" t="s">
        <v>271748</v>
      </c>
      <c r="V6989" t="s">
        <v>271749</v>
      </c>
      <c r="W6989" t="s">
        <v>271750</v>
      </c>
    </row>
    <row r="6990" spans="1:23" x14ac:dyDescent="0.3">
      <c r="A6990" s="1">
        <v>43230.269444444442</v>
      </c>
      <c r="B6990">
        <v>3.5904337993176622E+18</v>
      </c>
      <c r="C6990" t="s">
        <v>24</v>
      </c>
      <c r="D6990" t="s">
        <v>271751</v>
      </c>
      <c r="E6990" t="s">
        <v>271752</v>
      </c>
      <c r="F6990" t="s">
        <v>271753</v>
      </c>
      <c r="G6990" t="s">
        <v>271754</v>
      </c>
      <c r="H6990" t="s">
        <v>271755</v>
      </c>
      <c r="I6990" t="s">
        <v>271756</v>
      </c>
      <c r="J6990" t="s">
        <v>271757</v>
      </c>
      <c r="K6990" t="s">
        <v>271758</v>
      </c>
      <c r="L6990" t="s">
        <v>271759</v>
      </c>
      <c r="M6990" t="s">
        <v>271760</v>
      </c>
      <c r="N6990" t="s">
        <v>271761</v>
      </c>
      <c r="O6990" t="s">
        <v>271762</v>
      </c>
      <c r="P6990" t="s">
        <v>271763</v>
      </c>
      <c r="Q6990" t="s">
        <v>271764</v>
      </c>
      <c r="R6990" t="s">
        <v>271765</v>
      </c>
      <c r="S6990" t="s">
        <v>271766</v>
      </c>
      <c r="T6990" t="s">
        <v>271767</v>
      </c>
      <c r="U6990" t="s">
        <v>271768</v>
      </c>
      <c r="V6990" t="s">
        <v>271769</v>
      </c>
      <c r="W6990" t="s">
        <v>271770</v>
      </c>
    </row>
    <row r="6991" spans="1:23" x14ac:dyDescent="0.3">
      <c r="A6991" s="1">
        <v>43230.270138888889</v>
      </c>
      <c r="B6991">
        <v>8.6303306963034819E+18</v>
      </c>
      <c r="C6991" t="s">
        <v>24</v>
      </c>
      <c r="D6991" t="s">
        <v>271771</v>
      </c>
      <c r="E6991" t="s">
        <v>271772</v>
      </c>
      <c r="F6991" t="s">
        <v>271773</v>
      </c>
      <c r="G6991" t="s">
        <v>271774</v>
      </c>
      <c r="H6991" t="s">
        <v>271775</v>
      </c>
      <c r="I6991" t="s">
        <v>189220</v>
      </c>
      <c r="J6991" t="s">
        <v>271776</v>
      </c>
      <c r="K6991" t="s">
        <v>271777</v>
      </c>
      <c r="L6991" t="s">
        <v>271778</v>
      </c>
      <c r="M6991" t="s">
        <v>156261</v>
      </c>
      <c r="N6991" t="s">
        <v>271779</v>
      </c>
      <c r="O6991" t="s">
        <v>271780</v>
      </c>
      <c r="P6991" t="s">
        <v>271781</v>
      </c>
      <c r="Q6991" t="s">
        <v>271782</v>
      </c>
      <c r="R6991" t="s">
        <v>271783</v>
      </c>
      <c r="S6991" t="s">
        <v>271784</v>
      </c>
      <c r="T6991" t="s">
        <v>271785</v>
      </c>
      <c r="U6991" t="s">
        <v>271786</v>
      </c>
      <c r="V6991" t="s">
        <v>271787</v>
      </c>
      <c r="W6991" t="s">
        <v>271788</v>
      </c>
    </row>
    <row r="6992" spans="1:23" x14ac:dyDescent="0.3">
      <c r="A6992" s="1">
        <v>43230.270833333336</v>
      </c>
      <c r="B6992">
        <v>8.6303306963034819E+18</v>
      </c>
      <c r="C6992" t="s">
        <v>24</v>
      </c>
      <c r="D6992" t="s">
        <v>271789</v>
      </c>
      <c r="E6992" t="s">
        <v>271790</v>
      </c>
      <c r="F6992" t="s">
        <v>271791</v>
      </c>
      <c r="G6992" t="s">
        <v>245495</v>
      </c>
      <c r="H6992" t="s">
        <v>271792</v>
      </c>
      <c r="I6992" t="s">
        <v>271793</v>
      </c>
      <c r="J6992" t="s">
        <v>271794</v>
      </c>
      <c r="K6992" t="s">
        <v>271795</v>
      </c>
      <c r="L6992" t="s">
        <v>271796</v>
      </c>
      <c r="M6992" t="s">
        <v>271797</v>
      </c>
      <c r="N6992" t="s">
        <v>271798</v>
      </c>
      <c r="O6992" t="s">
        <v>271799</v>
      </c>
      <c r="P6992" t="s">
        <v>271800</v>
      </c>
      <c r="Q6992" t="s">
        <v>271801</v>
      </c>
      <c r="R6992" t="s">
        <v>271802</v>
      </c>
      <c r="S6992" t="s">
        <v>271803</v>
      </c>
      <c r="T6992" t="s">
        <v>271804</v>
      </c>
      <c r="U6992" t="s">
        <v>271805</v>
      </c>
      <c r="V6992" t="s">
        <v>271806</v>
      </c>
      <c r="W6992" t="s">
        <v>271807</v>
      </c>
    </row>
    <row r="6993" spans="1:23" x14ac:dyDescent="0.3">
      <c r="A6993" s="1">
        <v>43230.271527777775</v>
      </c>
      <c r="B6993">
        <v>3.5904337993176617E+18</v>
      </c>
      <c r="C6993" t="s">
        <v>24</v>
      </c>
      <c r="D6993" t="s">
        <v>187343</v>
      </c>
      <c r="E6993" t="s">
        <v>49539</v>
      </c>
      <c r="F6993" t="s">
        <v>271808</v>
      </c>
      <c r="G6993" t="s">
        <v>271809</v>
      </c>
      <c r="H6993" t="s">
        <v>271810</v>
      </c>
      <c r="I6993" t="s">
        <v>271811</v>
      </c>
      <c r="J6993" t="s">
        <v>271812</v>
      </c>
      <c r="K6993" t="s">
        <v>271813</v>
      </c>
      <c r="L6993" t="s">
        <v>271814</v>
      </c>
      <c r="M6993" t="s">
        <v>271815</v>
      </c>
      <c r="N6993" t="s">
        <v>271816</v>
      </c>
      <c r="O6993" t="s">
        <v>271817</v>
      </c>
      <c r="P6993" t="s">
        <v>271818</v>
      </c>
      <c r="Q6993" t="s">
        <v>271819</v>
      </c>
      <c r="R6993" t="s">
        <v>271820</v>
      </c>
      <c r="S6993" t="s">
        <v>271821</v>
      </c>
      <c r="T6993" t="s">
        <v>271822</v>
      </c>
      <c r="U6993" t="s">
        <v>271823</v>
      </c>
      <c r="V6993" t="s">
        <v>271824</v>
      </c>
      <c r="W6993" t="s">
        <v>271825</v>
      </c>
    </row>
    <row r="6994" spans="1:23" x14ac:dyDescent="0.3">
      <c r="A6994" s="1">
        <v>43230.272222222222</v>
      </c>
      <c r="B6994">
        <v>3.5904337993176659E+17</v>
      </c>
      <c r="C6994" t="s">
        <v>13</v>
      </c>
      <c r="D6994" t="s">
        <v>271826</v>
      </c>
      <c r="E6994" t="s">
        <v>271827</v>
      </c>
      <c r="F6994" t="s">
        <v>271828</v>
      </c>
      <c r="G6994" t="s">
        <v>271829</v>
      </c>
      <c r="H6994" t="s">
        <v>55830</v>
      </c>
      <c r="I6994" t="s">
        <v>271830</v>
      </c>
      <c r="J6994" t="s">
        <v>271831</v>
      </c>
      <c r="K6994" t="s">
        <v>271832</v>
      </c>
      <c r="L6994" t="s">
        <v>271833</v>
      </c>
      <c r="M6994" t="s">
        <v>271834</v>
      </c>
      <c r="N6994" t="s">
        <v>271835</v>
      </c>
      <c r="O6994" t="s">
        <v>271836</v>
      </c>
      <c r="P6994" t="s">
        <v>271837</v>
      </c>
      <c r="Q6994" t="s">
        <v>271838</v>
      </c>
      <c r="R6994" t="s">
        <v>271839</v>
      </c>
      <c r="S6994" t="s">
        <v>271840</v>
      </c>
      <c r="T6994" t="s">
        <v>271841</v>
      </c>
      <c r="U6994" t="s">
        <v>271842</v>
      </c>
      <c r="V6994" t="s">
        <v>271843</v>
      </c>
      <c r="W6994" t="s">
        <v>271844</v>
      </c>
    </row>
    <row r="6995" spans="1:23" x14ac:dyDescent="0.3">
      <c r="A6995" s="1">
        <v>43230.272916666669</v>
      </c>
      <c r="B6995">
        <v>8.6303306963034893E+17</v>
      </c>
      <c r="C6995" t="s">
        <v>13</v>
      </c>
      <c r="D6995" t="s">
        <v>271845</v>
      </c>
      <c r="E6995" t="s">
        <v>271846</v>
      </c>
      <c r="F6995" t="s">
        <v>271847</v>
      </c>
      <c r="G6995" t="s">
        <v>71478</v>
      </c>
      <c r="H6995" t="s">
        <v>271848</v>
      </c>
      <c r="I6995" t="s">
        <v>3218</v>
      </c>
      <c r="J6995" t="s">
        <v>271849</v>
      </c>
      <c r="K6995" t="s">
        <v>271850</v>
      </c>
      <c r="L6995" t="s">
        <v>271851</v>
      </c>
      <c r="M6995" t="s">
        <v>271852</v>
      </c>
      <c r="N6995" t="s">
        <v>162189</v>
      </c>
      <c r="O6995" t="s">
        <v>271853</v>
      </c>
      <c r="P6995" t="s">
        <v>271854</v>
      </c>
      <c r="Q6995" t="s">
        <v>271855</v>
      </c>
      <c r="R6995" t="s">
        <v>271856</v>
      </c>
      <c r="S6995" t="s">
        <v>271857</v>
      </c>
      <c r="T6995" t="s">
        <v>271858</v>
      </c>
      <c r="U6995" t="s">
        <v>271859</v>
      </c>
      <c r="V6995" t="s">
        <v>271860</v>
      </c>
      <c r="W6995" t="s">
        <v>271861</v>
      </c>
    </row>
    <row r="6996" spans="1:23" x14ac:dyDescent="0.3">
      <c r="A6996" s="1">
        <v>43230.273611111108</v>
      </c>
      <c r="B6996">
        <v>8.630330696303488E+17</v>
      </c>
      <c r="C6996" t="s">
        <v>24</v>
      </c>
      <c r="D6996" t="s">
        <v>102624</v>
      </c>
      <c r="E6996" t="s">
        <v>143707</v>
      </c>
      <c r="F6996" t="s">
        <v>271862</v>
      </c>
      <c r="G6996" t="s">
        <v>271863</v>
      </c>
      <c r="H6996" t="s">
        <v>271864</v>
      </c>
      <c r="I6996" t="s">
        <v>271865</v>
      </c>
      <c r="J6996" t="s">
        <v>271866</v>
      </c>
      <c r="K6996" t="s">
        <v>271867</v>
      </c>
      <c r="L6996" t="s">
        <v>271868</v>
      </c>
      <c r="M6996" t="s">
        <v>271869</v>
      </c>
      <c r="N6996" t="s">
        <v>271870</v>
      </c>
      <c r="O6996" t="s">
        <v>271871</v>
      </c>
      <c r="P6996" t="s">
        <v>271872</v>
      </c>
      <c r="Q6996" t="s">
        <v>271873</v>
      </c>
      <c r="R6996" t="s">
        <v>271874</v>
      </c>
      <c r="S6996" t="s">
        <v>271875</v>
      </c>
      <c r="T6996" t="s">
        <v>271876</v>
      </c>
      <c r="U6996" t="s">
        <v>271877</v>
      </c>
      <c r="V6996" t="s">
        <v>271878</v>
      </c>
      <c r="W6996" t="s">
        <v>271879</v>
      </c>
    </row>
    <row r="6997" spans="1:23" x14ac:dyDescent="0.3">
      <c r="A6997" s="1">
        <v>43230.274305555555</v>
      </c>
      <c r="B6997">
        <v>3.5904337993176627E+18</v>
      </c>
      <c r="C6997" t="s">
        <v>13</v>
      </c>
      <c r="D6997" t="s">
        <v>271880</v>
      </c>
      <c r="E6997" t="s">
        <v>145741</v>
      </c>
      <c r="F6997" t="s">
        <v>271881</v>
      </c>
      <c r="G6997" t="s">
        <v>271882</v>
      </c>
      <c r="H6997" t="s">
        <v>271883</v>
      </c>
      <c r="I6997" t="s">
        <v>271884</v>
      </c>
      <c r="J6997" t="s">
        <v>270708</v>
      </c>
      <c r="K6997" t="s">
        <v>271885</v>
      </c>
      <c r="L6997" t="s">
        <v>271886</v>
      </c>
      <c r="M6997" t="s">
        <v>271887</v>
      </c>
      <c r="N6997" t="s">
        <v>271888</v>
      </c>
      <c r="O6997" t="s">
        <v>271889</v>
      </c>
      <c r="P6997" t="s">
        <v>271890</v>
      </c>
      <c r="Q6997" t="s">
        <v>271891</v>
      </c>
      <c r="R6997" t="s">
        <v>271892</v>
      </c>
      <c r="S6997" t="s">
        <v>271893</v>
      </c>
      <c r="T6997" t="s">
        <v>271894</v>
      </c>
      <c r="U6997" t="s">
        <v>271895</v>
      </c>
      <c r="V6997" t="s">
        <v>271896</v>
      </c>
      <c r="W6997" t="s">
        <v>271897</v>
      </c>
    </row>
    <row r="6998" spans="1:23" x14ac:dyDescent="0.3">
      <c r="A6998" s="1">
        <v>43230.275000000001</v>
      </c>
      <c r="B6998">
        <v>8.6303306963034819E+18</v>
      </c>
      <c r="C6998" t="s">
        <v>13</v>
      </c>
      <c r="D6998" t="s">
        <v>271898</v>
      </c>
      <c r="E6998" t="s">
        <v>6822</v>
      </c>
      <c r="F6998" t="s">
        <v>271899</v>
      </c>
      <c r="G6998" t="s">
        <v>271900</v>
      </c>
      <c r="H6998" t="s">
        <v>271901</v>
      </c>
      <c r="I6998" t="s">
        <v>53673</v>
      </c>
      <c r="J6998" t="s">
        <v>271902</v>
      </c>
      <c r="K6998" t="s">
        <v>271903</v>
      </c>
      <c r="L6998" t="s">
        <v>271904</v>
      </c>
      <c r="M6998" t="s">
        <v>271905</v>
      </c>
      <c r="N6998" t="s">
        <v>271906</v>
      </c>
      <c r="O6998" t="s">
        <v>271907</v>
      </c>
      <c r="P6998" t="s">
        <v>207708</v>
      </c>
      <c r="Q6998" t="s">
        <v>271908</v>
      </c>
      <c r="R6998" t="s">
        <v>271909</v>
      </c>
      <c r="S6998" t="s">
        <v>271910</v>
      </c>
      <c r="T6998" t="s">
        <v>271911</v>
      </c>
      <c r="U6998" t="s">
        <v>271912</v>
      </c>
      <c r="V6998" t="s">
        <v>271913</v>
      </c>
      <c r="W6998" t="s">
        <v>271914</v>
      </c>
    </row>
    <row r="6999" spans="1:23" x14ac:dyDescent="0.3">
      <c r="A6999" s="1">
        <v>43230.275694444441</v>
      </c>
      <c r="B6999">
        <v>3.5904337993176627E+18</v>
      </c>
      <c r="C6999" t="s">
        <v>13</v>
      </c>
      <c r="D6999" t="s">
        <v>271915</v>
      </c>
      <c r="E6999" t="s">
        <v>271916</v>
      </c>
      <c r="F6999" t="s">
        <v>271917</v>
      </c>
      <c r="G6999" t="s">
        <v>271918</v>
      </c>
      <c r="H6999" t="s">
        <v>271919</v>
      </c>
      <c r="I6999" t="s">
        <v>271920</v>
      </c>
      <c r="J6999" t="s">
        <v>41918</v>
      </c>
      <c r="K6999" t="s">
        <v>271921</v>
      </c>
      <c r="L6999" t="s">
        <v>271922</v>
      </c>
      <c r="M6999" t="s">
        <v>271923</v>
      </c>
      <c r="N6999" t="s">
        <v>271924</v>
      </c>
      <c r="O6999" t="s">
        <v>271925</v>
      </c>
      <c r="P6999" t="s">
        <v>271926</v>
      </c>
      <c r="Q6999" t="s">
        <v>271927</v>
      </c>
      <c r="R6999" t="s">
        <v>271928</v>
      </c>
      <c r="S6999" t="s">
        <v>271929</v>
      </c>
      <c r="T6999" t="s">
        <v>271930</v>
      </c>
      <c r="U6999" t="s">
        <v>271931</v>
      </c>
      <c r="V6999" t="s">
        <v>271932</v>
      </c>
      <c r="W6999" t="s">
        <v>251048</v>
      </c>
    </row>
    <row r="7000" spans="1:23" x14ac:dyDescent="0.3">
      <c r="A7000" s="1">
        <v>43230.276388888888</v>
      </c>
      <c r="B7000">
        <v>3.5904337993176678E+17</v>
      </c>
      <c r="C7000" t="s">
        <v>13</v>
      </c>
      <c r="D7000" t="s">
        <v>271933</v>
      </c>
      <c r="E7000" t="s">
        <v>271934</v>
      </c>
      <c r="F7000" t="s">
        <v>271935</v>
      </c>
      <c r="G7000" t="s">
        <v>271936</v>
      </c>
      <c r="H7000" t="s">
        <v>271937</v>
      </c>
      <c r="I7000" t="s">
        <v>271938</v>
      </c>
      <c r="J7000" t="s">
        <v>271939</v>
      </c>
      <c r="K7000" t="s">
        <v>271940</v>
      </c>
      <c r="L7000" t="s">
        <v>271941</v>
      </c>
      <c r="M7000" t="s">
        <v>271942</v>
      </c>
      <c r="N7000" t="s">
        <v>271943</v>
      </c>
      <c r="O7000" t="s">
        <v>271944</v>
      </c>
      <c r="P7000" t="s">
        <v>271945</v>
      </c>
      <c r="Q7000" t="s">
        <v>271946</v>
      </c>
      <c r="R7000" t="s">
        <v>271947</v>
      </c>
      <c r="S7000" t="s">
        <v>271948</v>
      </c>
      <c r="T7000" t="s">
        <v>271949</v>
      </c>
      <c r="U7000" t="s">
        <v>271950</v>
      </c>
      <c r="V7000" t="s">
        <v>271951</v>
      </c>
      <c r="W7000" t="s">
        <v>271952</v>
      </c>
    </row>
    <row r="7001" spans="1:23" x14ac:dyDescent="0.3">
      <c r="A7001" s="1">
        <v>43230.277083333334</v>
      </c>
      <c r="B7001">
        <v>8.630330696303488E+17</v>
      </c>
      <c r="C7001" t="s">
        <v>24</v>
      </c>
      <c r="D7001" t="s">
        <v>271953</v>
      </c>
      <c r="E7001" t="s">
        <v>271954</v>
      </c>
      <c r="F7001" t="s">
        <v>271955</v>
      </c>
      <c r="G7001" t="s">
        <v>271956</v>
      </c>
      <c r="H7001" t="s">
        <v>271957</v>
      </c>
      <c r="I7001" t="s">
        <v>207291</v>
      </c>
      <c r="J7001" t="s">
        <v>271958</v>
      </c>
      <c r="K7001" t="s">
        <v>271959</v>
      </c>
      <c r="L7001" t="s">
        <v>271960</v>
      </c>
      <c r="M7001" t="s">
        <v>271961</v>
      </c>
      <c r="N7001" t="s">
        <v>271962</v>
      </c>
      <c r="O7001" t="s">
        <v>271963</v>
      </c>
      <c r="P7001" t="s">
        <v>271964</v>
      </c>
      <c r="Q7001" t="s">
        <v>271965</v>
      </c>
      <c r="R7001" t="s">
        <v>271966</v>
      </c>
      <c r="S7001" t="s">
        <v>271967</v>
      </c>
      <c r="T7001" t="s">
        <v>271968</v>
      </c>
      <c r="U7001" t="s">
        <v>271969</v>
      </c>
      <c r="V7001" t="s">
        <v>271970</v>
      </c>
      <c r="W7001" t="s">
        <v>271971</v>
      </c>
    </row>
    <row r="7002" spans="1:23" x14ac:dyDescent="0.3">
      <c r="A7002" s="1">
        <v>43230.277777777781</v>
      </c>
      <c r="B7002">
        <v>3.5904337993176612E+18</v>
      </c>
      <c r="C7002" t="s">
        <v>13</v>
      </c>
      <c r="D7002" t="s">
        <v>271972</v>
      </c>
      <c r="E7002" t="s">
        <v>113699</v>
      </c>
      <c r="F7002" t="s">
        <v>271973</v>
      </c>
      <c r="G7002" t="s">
        <v>26803</v>
      </c>
      <c r="H7002" t="s">
        <v>271974</v>
      </c>
      <c r="I7002" t="s">
        <v>271975</v>
      </c>
      <c r="J7002" t="s">
        <v>271976</v>
      </c>
      <c r="K7002" t="s">
        <v>271977</v>
      </c>
      <c r="L7002" t="s">
        <v>271978</v>
      </c>
      <c r="M7002" t="s">
        <v>271979</v>
      </c>
      <c r="N7002" t="s">
        <v>271980</v>
      </c>
      <c r="O7002" t="s">
        <v>271981</v>
      </c>
      <c r="P7002" t="s">
        <v>271982</v>
      </c>
      <c r="Q7002" t="s">
        <v>271983</v>
      </c>
      <c r="R7002" t="s">
        <v>271984</v>
      </c>
      <c r="S7002" t="s">
        <v>271985</v>
      </c>
      <c r="T7002" t="s">
        <v>271986</v>
      </c>
      <c r="U7002" t="s">
        <v>271987</v>
      </c>
      <c r="V7002" t="s">
        <v>271988</v>
      </c>
      <c r="W7002" t="s">
        <v>271989</v>
      </c>
    </row>
    <row r="7003" spans="1:23" x14ac:dyDescent="0.3">
      <c r="A7003" s="1">
        <v>43230.27847222222</v>
      </c>
      <c r="B7003">
        <v>3.5904337993176602E+17</v>
      </c>
      <c r="C7003" t="s">
        <v>13</v>
      </c>
      <c r="D7003" t="s">
        <v>271990</v>
      </c>
      <c r="E7003" t="s">
        <v>271991</v>
      </c>
      <c r="F7003" t="s">
        <v>271992</v>
      </c>
      <c r="G7003" t="s">
        <v>271993</v>
      </c>
      <c r="H7003" t="s">
        <v>271994</v>
      </c>
      <c r="I7003" t="s">
        <v>271995</v>
      </c>
      <c r="J7003" t="s">
        <v>271996</v>
      </c>
      <c r="K7003" t="s">
        <v>271997</v>
      </c>
      <c r="L7003" t="s">
        <v>271998</v>
      </c>
      <c r="M7003" t="s">
        <v>271999</v>
      </c>
      <c r="N7003" t="s">
        <v>272000</v>
      </c>
      <c r="O7003" t="s">
        <v>272001</v>
      </c>
      <c r="P7003" t="s">
        <v>272002</v>
      </c>
      <c r="Q7003" t="s">
        <v>272003</v>
      </c>
      <c r="R7003" t="s">
        <v>272004</v>
      </c>
      <c r="S7003" t="s">
        <v>272005</v>
      </c>
      <c r="T7003" t="s">
        <v>272006</v>
      </c>
      <c r="U7003" t="s">
        <v>66070</v>
      </c>
      <c r="V7003" t="s">
        <v>272007</v>
      </c>
      <c r="W7003" t="s">
        <v>272008</v>
      </c>
    </row>
    <row r="7004" spans="1:23" x14ac:dyDescent="0.3">
      <c r="A7004" s="1">
        <v>43230.279166666667</v>
      </c>
      <c r="B7004">
        <v>8.6303306963034808E+18</v>
      </c>
      <c r="C7004" t="s">
        <v>13</v>
      </c>
      <c r="D7004" t="s">
        <v>272009</v>
      </c>
      <c r="E7004" t="s">
        <v>272010</v>
      </c>
      <c r="F7004" t="s">
        <v>272011</v>
      </c>
      <c r="G7004" t="s">
        <v>272012</v>
      </c>
      <c r="H7004" t="s">
        <v>272013</v>
      </c>
      <c r="I7004" t="s">
        <v>272014</v>
      </c>
      <c r="J7004" t="s">
        <v>272015</v>
      </c>
      <c r="K7004" t="s">
        <v>272016</v>
      </c>
      <c r="L7004" t="s">
        <v>272017</v>
      </c>
      <c r="M7004" t="s">
        <v>272018</v>
      </c>
      <c r="N7004" t="s">
        <v>272019</v>
      </c>
      <c r="O7004" t="s">
        <v>272020</v>
      </c>
      <c r="P7004" t="s">
        <v>272021</v>
      </c>
      <c r="Q7004" t="s">
        <v>272022</v>
      </c>
      <c r="R7004" t="s">
        <v>272023</v>
      </c>
      <c r="S7004" t="s">
        <v>272024</v>
      </c>
      <c r="T7004" t="s">
        <v>272025</v>
      </c>
      <c r="U7004" t="s">
        <v>272026</v>
      </c>
      <c r="V7004" t="s">
        <v>272027</v>
      </c>
      <c r="W7004" t="s">
        <v>257096</v>
      </c>
    </row>
    <row r="7005" spans="1:23" x14ac:dyDescent="0.3">
      <c r="A7005" s="1">
        <v>43230.279861111114</v>
      </c>
      <c r="B7005">
        <v>3.5904337993176621E+17</v>
      </c>
      <c r="C7005" t="s">
        <v>24</v>
      </c>
      <c r="D7005" t="s">
        <v>210628</v>
      </c>
      <c r="E7005" t="s">
        <v>272028</v>
      </c>
      <c r="F7005" t="s">
        <v>272029</v>
      </c>
      <c r="G7005" t="s">
        <v>272030</v>
      </c>
      <c r="H7005" t="s">
        <v>272031</v>
      </c>
      <c r="I7005" t="s">
        <v>272032</v>
      </c>
      <c r="J7005" t="s">
        <v>272033</v>
      </c>
      <c r="K7005" t="s">
        <v>272034</v>
      </c>
      <c r="L7005" t="s">
        <v>272035</v>
      </c>
      <c r="M7005" t="s">
        <v>272036</v>
      </c>
      <c r="N7005" t="s">
        <v>272037</v>
      </c>
      <c r="O7005" t="s">
        <v>272038</v>
      </c>
      <c r="P7005" t="s">
        <v>272039</v>
      </c>
      <c r="Q7005" t="s">
        <v>272040</v>
      </c>
      <c r="R7005" t="s">
        <v>272041</v>
      </c>
      <c r="S7005" t="s">
        <v>272042</v>
      </c>
      <c r="T7005" t="s">
        <v>272043</v>
      </c>
      <c r="U7005" t="s">
        <v>272044</v>
      </c>
      <c r="V7005" t="s">
        <v>272045</v>
      </c>
      <c r="W7005" t="s">
        <v>272046</v>
      </c>
    </row>
    <row r="7006" spans="1:23" x14ac:dyDescent="0.3">
      <c r="A7006" s="1">
        <v>43230.280555555553</v>
      </c>
      <c r="B7006">
        <v>8.6303306963034816E+17</v>
      </c>
      <c r="C7006" t="s">
        <v>13</v>
      </c>
      <c r="D7006" t="s">
        <v>272047</v>
      </c>
      <c r="E7006" t="s">
        <v>12962</v>
      </c>
      <c r="F7006" t="s">
        <v>272048</v>
      </c>
      <c r="G7006" t="s">
        <v>272049</v>
      </c>
      <c r="H7006" t="s">
        <v>272050</v>
      </c>
      <c r="I7006" t="s">
        <v>272051</v>
      </c>
      <c r="J7006" t="s">
        <v>272052</v>
      </c>
      <c r="K7006" t="s">
        <v>272053</v>
      </c>
      <c r="L7006" t="s">
        <v>272054</v>
      </c>
      <c r="M7006" t="s">
        <v>272055</v>
      </c>
      <c r="N7006" t="s">
        <v>272056</v>
      </c>
      <c r="O7006" t="s">
        <v>272057</v>
      </c>
      <c r="P7006" t="s">
        <v>272058</v>
      </c>
      <c r="Q7006" t="s">
        <v>272059</v>
      </c>
      <c r="R7006" t="s">
        <v>272060</v>
      </c>
      <c r="S7006" t="s">
        <v>272061</v>
      </c>
      <c r="T7006" t="s">
        <v>272062</v>
      </c>
      <c r="U7006" t="s">
        <v>272063</v>
      </c>
      <c r="V7006" t="s">
        <v>272064</v>
      </c>
      <c r="W7006" t="s">
        <v>272065</v>
      </c>
    </row>
    <row r="7007" spans="1:23" x14ac:dyDescent="0.3">
      <c r="A7007" s="1">
        <v>43230.28125</v>
      </c>
      <c r="B7007">
        <v>8.6303306963034829E+18</v>
      </c>
      <c r="C7007" t="s">
        <v>13</v>
      </c>
      <c r="D7007" t="s">
        <v>272066</v>
      </c>
      <c r="E7007" t="s">
        <v>272067</v>
      </c>
      <c r="F7007" t="s">
        <v>272068</v>
      </c>
      <c r="G7007" t="s">
        <v>272069</v>
      </c>
      <c r="H7007" t="s">
        <v>272070</v>
      </c>
      <c r="I7007" t="s">
        <v>272071</v>
      </c>
      <c r="J7007" t="s">
        <v>272072</v>
      </c>
      <c r="K7007" t="s">
        <v>272073</v>
      </c>
      <c r="L7007" t="s">
        <v>272074</v>
      </c>
      <c r="M7007" t="s">
        <v>272075</v>
      </c>
      <c r="N7007" t="s">
        <v>272076</v>
      </c>
      <c r="O7007" t="s">
        <v>272077</v>
      </c>
      <c r="P7007" t="s">
        <v>272078</v>
      </c>
      <c r="Q7007" t="s">
        <v>272079</v>
      </c>
      <c r="R7007" t="s">
        <v>272080</v>
      </c>
      <c r="S7007" t="s">
        <v>272081</v>
      </c>
      <c r="T7007" t="s">
        <v>272082</v>
      </c>
      <c r="U7007" t="s">
        <v>272083</v>
      </c>
      <c r="V7007" t="s">
        <v>62746</v>
      </c>
      <c r="W7007" t="s">
        <v>272084</v>
      </c>
    </row>
    <row r="7008" spans="1:23" x14ac:dyDescent="0.3">
      <c r="A7008" s="1">
        <v>43230.281944444447</v>
      </c>
      <c r="B7008">
        <v>3.5904337993176612E+18</v>
      </c>
      <c r="C7008" t="s">
        <v>13</v>
      </c>
      <c r="D7008" t="s">
        <v>272085</v>
      </c>
      <c r="E7008" t="s">
        <v>272086</v>
      </c>
      <c r="F7008" t="s">
        <v>272087</v>
      </c>
      <c r="G7008" t="s">
        <v>70709</v>
      </c>
      <c r="H7008" t="s">
        <v>272088</v>
      </c>
      <c r="I7008" t="s">
        <v>272089</v>
      </c>
      <c r="J7008" t="s">
        <v>272090</v>
      </c>
      <c r="K7008" t="s">
        <v>272091</v>
      </c>
      <c r="L7008" t="s">
        <v>272092</v>
      </c>
      <c r="M7008" t="s">
        <v>272093</v>
      </c>
      <c r="N7008" t="s">
        <v>272094</v>
      </c>
      <c r="O7008" t="s">
        <v>272095</v>
      </c>
      <c r="P7008" t="s">
        <v>272096</v>
      </c>
      <c r="Q7008" t="s">
        <v>272097</v>
      </c>
      <c r="R7008" t="s">
        <v>272098</v>
      </c>
      <c r="S7008" t="s">
        <v>272099</v>
      </c>
      <c r="T7008" t="s">
        <v>272100</v>
      </c>
      <c r="U7008" t="s">
        <v>272101</v>
      </c>
      <c r="V7008" t="s">
        <v>272102</v>
      </c>
      <c r="W7008" t="s">
        <v>272103</v>
      </c>
    </row>
    <row r="7009" spans="1:23" x14ac:dyDescent="0.3">
      <c r="A7009" s="1">
        <v>43230.282638888886</v>
      </c>
      <c r="B7009">
        <v>8.6303306963034819E+18</v>
      </c>
      <c r="C7009" t="s">
        <v>13</v>
      </c>
      <c r="D7009" t="s">
        <v>190789</v>
      </c>
      <c r="E7009" t="s">
        <v>272104</v>
      </c>
      <c r="F7009" t="s">
        <v>272105</v>
      </c>
      <c r="G7009" t="s">
        <v>272106</v>
      </c>
      <c r="H7009" t="s">
        <v>272107</v>
      </c>
      <c r="I7009" t="s">
        <v>272108</v>
      </c>
      <c r="J7009" t="s">
        <v>272109</v>
      </c>
      <c r="K7009" t="s">
        <v>272110</v>
      </c>
      <c r="L7009" t="s">
        <v>272111</v>
      </c>
      <c r="M7009" t="s">
        <v>272112</v>
      </c>
      <c r="N7009" t="s">
        <v>272113</v>
      </c>
      <c r="O7009" t="s">
        <v>272114</v>
      </c>
      <c r="P7009" t="s">
        <v>272115</v>
      </c>
      <c r="Q7009" t="s">
        <v>272116</v>
      </c>
      <c r="R7009" t="s">
        <v>272117</v>
      </c>
      <c r="S7009" t="s">
        <v>272118</v>
      </c>
      <c r="T7009" t="s">
        <v>272119</v>
      </c>
      <c r="U7009" t="s">
        <v>272120</v>
      </c>
      <c r="V7009" t="s">
        <v>272121</v>
      </c>
      <c r="W7009" t="s">
        <v>272122</v>
      </c>
    </row>
    <row r="7010" spans="1:23" x14ac:dyDescent="0.3">
      <c r="A7010" s="1">
        <v>43230.283333333333</v>
      </c>
      <c r="B7010">
        <v>3.5904337993176621E+17</v>
      </c>
      <c r="C7010" t="s">
        <v>13</v>
      </c>
      <c r="D7010" t="s">
        <v>272123</v>
      </c>
      <c r="E7010" t="s">
        <v>272124</v>
      </c>
      <c r="F7010" t="s">
        <v>272125</v>
      </c>
      <c r="G7010" t="s">
        <v>272126</v>
      </c>
      <c r="H7010" t="s">
        <v>272127</v>
      </c>
      <c r="I7010" t="s">
        <v>272128</v>
      </c>
      <c r="J7010" t="s">
        <v>272129</v>
      </c>
      <c r="K7010" t="s">
        <v>272130</v>
      </c>
      <c r="L7010" t="s">
        <v>272131</v>
      </c>
      <c r="M7010" t="s">
        <v>272132</v>
      </c>
      <c r="N7010" t="s">
        <v>272133</v>
      </c>
      <c r="O7010" t="s">
        <v>272134</v>
      </c>
      <c r="P7010" t="s">
        <v>272135</v>
      </c>
      <c r="Q7010" t="s">
        <v>272136</v>
      </c>
      <c r="R7010" t="s">
        <v>272137</v>
      </c>
      <c r="S7010" t="s">
        <v>272138</v>
      </c>
      <c r="T7010" t="s">
        <v>272139</v>
      </c>
      <c r="U7010" t="s">
        <v>272140</v>
      </c>
      <c r="V7010" t="s">
        <v>272141</v>
      </c>
      <c r="W7010" t="s">
        <v>272142</v>
      </c>
    </row>
    <row r="7011" spans="1:23" x14ac:dyDescent="0.3">
      <c r="A7011" s="1">
        <v>43230.28402777778</v>
      </c>
      <c r="B7011">
        <v>8.6303306963034808E+18</v>
      </c>
      <c r="C7011" t="s">
        <v>13</v>
      </c>
      <c r="D7011" t="s">
        <v>12769</v>
      </c>
      <c r="E7011" t="s">
        <v>272143</v>
      </c>
      <c r="F7011" t="s">
        <v>272144</v>
      </c>
      <c r="G7011" t="s">
        <v>272145</v>
      </c>
      <c r="H7011" t="s">
        <v>272146</v>
      </c>
      <c r="I7011" t="s">
        <v>272147</v>
      </c>
      <c r="J7011" t="s">
        <v>272148</v>
      </c>
      <c r="K7011" t="s">
        <v>272149</v>
      </c>
      <c r="L7011" t="s">
        <v>272150</v>
      </c>
      <c r="M7011" t="s">
        <v>272151</v>
      </c>
      <c r="N7011" t="s">
        <v>272152</v>
      </c>
      <c r="O7011" t="s">
        <v>272153</v>
      </c>
      <c r="P7011" t="s">
        <v>272154</v>
      </c>
      <c r="Q7011" t="s">
        <v>272155</v>
      </c>
      <c r="R7011" t="s">
        <v>272156</v>
      </c>
      <c r="S7011" t="s">
        <v>272157</v>
      </c>
      <c r="T7011" t="s">
        <v>272158</v>
      </c>
      <c r="U7011" t="s">
        <v>272159</v>
      </c>
      <c r="V7011" t="s">
        <v>272160</v>
      </c>
      <c r="W7011" t="s">
        <v>272161</v>
      </c>
    </row>
    <row r="7012" spans="1:23" x14ac:dyDescent="0.3">
      <c r="A7012" s="1">
        <v>43230.284722222219</v>
      </c>
      <c r="B7012">
        <v>3.5904337993176617E+18</v>
      </c>
      <c r="C7012" t="s">
        <v>13</v>
      </c>
      <c r="D7012" t="s">
        <v>272162</v>
      </c>
      <c r="E7012" t="s">
        <v>272163</v>
      </c>
      <c r="F7012" t="s">
        <v>272164</v>
      </c>
      <c r="G7012" t="s">
        <v>272165</v>
      </c>
      <c r="H7012" t="s">
        <v>272166</v>
      </c>
      <c r="I7012" t="s">
        <v>272167</v>
      </c>
      <c r="J7012" t="s">
        <v>272168</v>
      </c>
      <c r="K7012" t="s">
        <v>272169</v>
      </c>
      <c r="L7012" t="s">
        <v>272170</v>
      </c>
      <c r="M7012" t="s">
        <v>272171</v>
      </c>
      <c r="N7012" t="s">
        <v>272172</v>
      </c>
      <c r="O7012" t="s">
        <v>272173</v>
      </c>
      <c r="P7012" t="s">
        <v>272174</v>
      </c>
      <c r="Q7012" t="s">
        <v>272175</v>
      </c>
      <c r="R7012" t="s">
        <v>272176</v>
      </c>
      <c r="S7012" t="s">
        <v>272177</v>
      </c>
      <c r="T7012" t="s">
        <v>272178</v>
      </c>
      <c r="U7012" t="s">
        <v>272179</v>
      </c>
      <c r="V7012" t="s">
        <v>272180</v>
      </c>
      <c r="W7012" t="s">
        <v>272181</v>
      </c>
    </row>
    <row r="7013" spans="1:23" x14ac:dyDescent="0.3">
      <c r="A7013" s="1">
        <v>43230.285416666666</v>
      </c>
      <c r="B7013">
        <v>8.6303306963034842E+17</v>
      </c>
      <c r="C7013" t="s">
        <v>13</v>
      </c>
      <c r="D7013" t="s">
        <v>272182</v>
      </c>
      <c r="E7013" t="s">
        <v>272183</v>
      </c>
      <c r="F7013" t="s">
        <v>272184</v>
      </c>
      <c r="G7013" t="s">
        <v>272185</v>
      </c>
      <c r="H7013" t="s">
        <v>272186</v>
      </c>
      <c r="I7013" t="s">
        <v>272187</v>
      </c>
      <c r="J7013" t="s">
        <v>272188</v>
      </c>
      <c r="K7013" t="s">
        <v>272189</v>
      </c>
      <c r="L7013" t="s">
        <v>272190</v>
      </c>
      <c r="M7013" t="s">
        <v>214344</v>
      </c>
      <c r="N7013" t="s">
        <v>272191</v>
      </c>
      <c r="O7013" t="s">
        <v>272192</v>
      </c>
      <c r="P7013" t="s">
        <v>136002</v>
      </c>
      <c r="Q7013" t="s">
        <v>272193</v>
      </c>
      <c r="R7013" t="s">
        <v>272194</v>
      </c>
      <c r="S7013" t="s">
        <v>272195</v>
      </c>
      <c r="T7013" t="s">
        <v>272196</v>
      </c>
      <c r="U7013" t="s">
        <v>272197</v>
      </c>
      <c r="V7013" t="s">
        <v>272198</v>
      </c>
      <c r="W7013" t="s">
        <v>272199</v>
      </c>
    </row>
    <row r="7014" spans="1:23" x14ac:dyDescent="0.3">
      <c r="A7014" s="1">
        <v>43230.286111111112</v>
      </c>
      <c r="B7014">
        <v>8.6303306963034867E+17</v>
      </c>
      <c r="C7014" t="s">
        <v>24</v>
      </c>
      <c r="D7014" t="s">
        <v>272200</v>
      </c>
      <c r="E7014" t="s">
        <v>122059</v>
      </c>
      <c r="F7014" t="s">
        <v>272201</v>
      </c>
      <c r="G7014" t="s">
        <v>272202</v>
      </c>
      <c r="H7014" t="s">
        <v>272203</v>
      </c>
      <c r="I7014" t="s">
        <v>272204</v>
      </c>
      <c r="J7014" t="s">
        <v>272205</v>
      </c>
      <c r="K7014" t="s">
        <v>272206</v>
      </c>
      <c r="L7014" t="s">
        <v>272207</v>
      </c>
      <c r="M7014" t="s">
        <v>272208</v>
      </c>
      <c r="N7014" t="s">
        <v>272209</v>
      </c>
      <c r="O7014" t="s">
        <v>272210</v>
      </c>
      <c r="P7014" t="s">
        <v>272211</v>
      </c>
      <c r="Q7014" t="s">
        <v>272212</v>
      </c>
      <c r="R7014" t="s">
        <v>272213</v>
      </c>
      <c r="S7014" t="s">
        <v>272214</v>
      </c>
      <c r="T7014" t="s">
        <v>272215</v>
      </c>
      <c r="U7014" t="s">
        <v>272216</v>
      </c>
      <c r="V7014" t="s">
        <v>272217</v>
      </c>
      <c r="W7014" t="s">
        <v>272218</v>
      </c>
    </row>
    <row r="7015" spans="1:23" x14ac:dyDescent="0.3">
      <c r="A7015" s="1">
        <v>43230.286805555559</v>
      </c>
      <c r="B7015">
        <v>8.6303306963034867E+17</v>
      </c>
      <c r="C7015" t="s">
        <v>24</v>
      </c>
      <c r="D7015" t="s">
        <v>272219</v>
      </c>
      <c r="E7015" t="s">
        <v>272220</v>
      </c>
      <c r="F7015" t="s">
        <v>272221</v>
      </c>
      <c r="G7015" t="s">
        <v>272222</v>
      </c>
      <c r="H7015" t="s">
        <v>272223</v>
      </c>
      <c r="I7015" t="s">
        <v>272224</v>
      </c>
      <c r="J7015" t="s">
        <v>272225</v>
      </c>
      <c r="K7015" t="s">
        <v>272226</v>
      </c>
      <c r="L7015" t="s">
        <v>272227</v>
      </c>
      <c r="M7015" t="s">
        <v>272228</v>
      </c>
      <c r="N7015" t="s">
        <v>272229</v>
      </c>
      <c r="O7015" t="s">
        <v>272230</v>
      </c>
      <c r="P7015" t="s">
        <v>272231</v>
      </c>
      <c r="Q7015" t="s">
        <v>80578</v>
      </c>
      <c r="R7015" t="s">
        <v>272232</v>
      </c>
      <c r="S7015" t="s">
        <v>272233</v>
      </c>
      <c r="T7015" t="s">
        <v>272234</v>
      </c>
      <c r="U7015" t="s">
        <v>272235</v>
      </c>
      <c r="V7015" t="s">
        <v>272236</v>
      </c>
      <c r="W7015" t="s">
        <v>272237</v>
      </c>
    </row>
    <row r="7016" spans="1:23" x14ac:dyDescent="0.3">
      <c r="A7016" s="1">
        <v>43230.287499999999</v>
      </c>
      <c r="B7016">
        <v>8.6303306963034808E+18</v>
      </c>
      <c r="C7016" t="s">
        <v>24</v>
      </c>
      <c r="D7016" t="s">
        <v>272238</v>
      </c>
      <c r="E7016" t="s">
        <v>272239</v>
      </c>
      <c r="F7016" t="s">
        <v>272240</v>
      </c>
      <c r="G7016" t="s">
        <v>272241</v>
      </c>
      <c r="H7016" t="s">
        <v>272242</v>
      </c>
      <c r="I7016" t="s">
        <v>51931</v>
      </c>
      <c r="J7016" t="s">
        <v>272243</v>
      </c>
      <c r="K7016" t="s">
        <v>272244</v>
      </c>
      <c r="L7016" t="s">
        <v>272245</v>
      </c>
      <c r="M7016" t="s">
        <v>272246</v>
      </c>
      <c r="N7016" t="s">
        <v>272247</v>
      </c>
      <c r="O7016" t="s">
        <v>227669</v>
      </c>
      <c r="P7016" t="s">
        <v>272248</v>
      </c>
      <c r="Q7016" t="s">
        <v>272249</v>
      </c>
      <c r="R7016" t="s">
        <v>272250</v>
      </c>
      <c r="S7016" t="s">
        <v>161155</v>
      </c>
      <c r="T7016" t="s">
        <v>272251</v>
      </c>
      <c r="U7016" t="s">
        <v>272252</v>
      </c>
      <c r="V7016" t="s">
        <v>272253</v>
      </c>
      <c r="W7016" t="s">
        <v>272254</v>
      </c>
    </row>
    <row r="7017" spans="1:23" x14ac:dyDescent="0.3">
      <c r="A7017" s="1">
        <v>43230.288194444445</v>
      </c>
      <c r="B7017">
        <v>8.6303306963034854E+17</v>
      </c>
      <c r="C7017" t="s">
        <v>24</v>
      </c>
      <c r="D7017" t="s">
        <v>272255</v>
      </c>
      <c r="E7017" t="s">
        <v>272256</v>
      </c>
      <c r="F7017" t="s">
        <v>272257</v>
      </c>
      <c r="G7017" t="s">
        <v>272258</v>
      </c>
      <c r="H7017" t="s">
        <v>64736</v>
      </c>
      <c r="I7017" t="s">
        <v>272259</v>
      </c>
      <c r="J7017" t="s">
        <v>272260</v>
      </c>
      <c r="K7017" t="s">
        <v>272261</v>
      </c>
      <c r="L7017" t="s">
        <v>272262</v>
      </c>
      <c r="M7017" t="s">
        <v>272263</v>
      </c>
      <c r="N7017" t="s">
        <v>272264</v>
      </c>
      <c r="O7017" t="s">
        <v>272265</v>
      </c>
      <c r="P7017" t="s">
        <v>272266</v>
      </c>
      <c r="Q7017" t="s">
        <v>272267</v>
      </c>
      <c r="R7017" t="s">
        <v>272268</v>
      </c>
      <c r="S7017" t="s">
        <v>272269</v>
      </c>
      <c r="T7017" t="s">
        <v>272270</v>
      </c>
      <c r="U7017" t="s">
        <v>272271</v>
      </c>
      <c r="V7017" t="s">
        <v>272272</v>
      </c>
      <c r="W7017" t="s">
        <v>254610</v>
      </c>
    </row>
    <row r="7018" spans="1:23" x14ac:dyDescent="0.3">
      <c r="A7018" s="1">
        <v>43230.288888888892</v>
      </c>
      <c r="B7018">
        <v>3.5904337993176672E+17</v>
      </c>
      <c r="C7018" t="s">
        <v>24</v>
      </c>
      <c r="D7018" t="s">
        <v>272273</v>
      </c>
      <c r="E7018" t="s">
        <v>272274</v>
      </c>
      <c r="F7018" t="s">
        <v>272275</v>
      </c>
      <c r="G7018" t="s">
        <v>272276</v>
      </c>
      <c r="H7018" t="s">
        <v>272277</v>
      </c>
      <c r="I7018" t="s">
        <v>49492</v>
      </c>
      <c r="J7018" t="s">
        <v>272278</v>
      </c>
      <c r="K7018" t="s">
        <v>272279</v>
      </c>
      <c r="L7018" t="s">
        <v>272280</v>
      </c>
      <c r="M7018" t="s">
        <v>272281</v>
      </c>
      <c r="N7018" t="s">
        <v>272282</v>
      </c>
      <c r="O7018" t="s">
        <v>272283</v>
      </c>
      <c r="P7018" t="s">
        <v>272284</v>
      </c>
      <c r="Q7018" t="s">
        <v>272285</v>
      </c>
      <c r="R7018" t="s">
        <v>272286</v>
      </c>
      <c r="S7018" t="s">
        <v>272287</v>
      </c>
      <c r="T7018" t="s">
        <v>272288</v>
      </c>
      <c r="U7018" t="s">
        <v>272289</v>
      </c>
      <c r="V7018" t="s">
        <v>272290</v>
      </c>
      <c r="W7018" t="s">
        <v>272291</v>
      </c>
    </row>
    <row r="7019" spans="1:23" x14ac:dyDescent="0.3">
      <c r="A7019" s="1">
        <v>43230.289583333331</v>
      </c>
      <c r="B7019">
        <v>3.5904337993176622E+18</v>
      </c>
      <c r="C7019" t="s">
        <v>13</v>
      </c>
      <c r="D7019" t="s">
        <v>272292</v>
      </c>
      <c r="E7019" t="s">
        <v>272293</v>
      </c>
      <c r="F7019" t="s">
        <v>12515</v>
      </c>
      <c r="G7019" t="s">
        <v>272294</v>
      </c>
      <c r="H7019" t="s">
        <v>272295</v>
      </c>
      <c r="I7019" t="s">
        <v>272296</v>
      </c>
      <c r="J7019" t="s">
        <v>272297</v>
      </c>
      <c r="K7019" t="s">
        <v>272298</v>
      </c>
      <c r="L7019" t="s">
        <v>272299</v>
      </c>
      <c r="M7019" t="s">
        <v>272300</v>
      </c>
      <c r="N7019" t="s">
        <v>272301</v>
      </c>
      <c r="O7019" t="s">
        <v>272302</v>
      </c>
      <c r="P7019" t="s">
        <v>272303</v>
      </c>
      <c r="Q7019" t="s">
        <v>272304</v>
      </c>
      <c r="R7019" t="s">
        <v>272305</v>
      </c>
      <c r="S7019" t="s">
        <v>181062</v>
      </c>
      <c r="T7019" t="s">
        <v>272306</v>
      </c>
      <c r="U7019" t="s">
        <v>272307</v>
      </c>
      <c r="V7019" t="s">
        <v>272308</v>
      </c>
      <c r="W7019" t="s">
        <v>272309</v>
      </c>
    </row>
    <row r="7020" spans="1:23" x14ac:dyDescent="0.3">
      <c r="A7020" s="1">
        <v>43230.290277777778</v>
      </c>
      <c r="B7020">
        <v>3.5904337993176617E+18</v>
      </c>
      <c r="C7020" t="s">
        <v>13</v>
      </c>
      <c r="D7020" t="s">
        <v>272310</v>
      </c>
      <c r="E7020" t="s">
        <v>272311</v>
      </c>
      <c r="F7020" t="s">
        <v>272312</v>
      </c>
      <c r="G7020" t="s">
        <v>272313</v>
      </c>
      <c r="H7020" t="s">
        <v>272314</v>
      </c>
      <c r="I7020" t="s">
        <v>272315</v>
      </c>
      <c r="J7020" t="s">
        <v>272316</v>
      </c>
      <c r="K7020" t="s">
        <v>272317</v>
      </c>
      <c r="L7020" t="s">
        <v>272318</v>
      </c>
      <c r="M7020" t="s">
        <v>272319</v>
      </c>
      <c r="N7020" t="s">
        <v>272320</v>
      </c>
      <c r="O7020" t="s">
        <v>272321</v>
      </c>
      <c r="P7020" t="s">
        <v>272322</v>
      </c>
      <c r="Q7020" t="s">
        <v>272323</v>
      </c>
      <c r="R7020" t="s">
        <v>272324</v>
      </c>
      <c r="S7020" t="s">
        <v>272325</v>
      </c>
      <c r="T7020" t="s">
        <v>272326</v>
      </c>
      <c r="U7020" t="s">
        <v>272327</v>
      </c>
      <c r="V7020" t="s">
        <v>272328</v>
      </c>
      <c r="W7020" t="s">
        <v>272329</v>
      </c>
    </row>
    <row r="7021" spans="1:23" x14ac:dyDescent="0.3">
      <c r="A7021" s="1">
        <v>43230.290972222225</v>
      </c>
      <c r="B7021">
        <v>3.5904337993176653E+17</v>
      </c>
      <c r="C7021" t="s">
        <v>13</v>
      </c>
      <c r="D7021" t="s">
        <v>272330</v>
      </c>
      <c r="E7021" t="s">
        <v>272331</v>
      </c>
      <c r="F7021" t="s">
        <v>272332</v>
      </c>
      <c r="G7021" t="s">
        <v>272333</v>
      </c>
      <c r="H7021" t="s">
        <v>272334</v>
      </c>
      <c r="I7021" t="s">
        <v>272335</v>
      </c>
      <c r="J7021" t="s">
        <v>94401</v>
      </c>
      <c r="K7021" t="s">
        <v>272336</v>
      </c>
      <c r="L7021" t="s">
        <v>272337</v>
      </c>
      <c r="M7021" t="s">
        <v>272338</v>
      </c>
      <c r="N7021" t="s">
        <v>272339</v>
      </c>
      <c r="O7021" t="s">
        <v>272340</v>
      </c>
      <c r="P7021" t="s">
        <v>272341</v>
      </c>
      <c r="Q7021" t="s">
        <v>272342</v>
      </c>
      <c r="R7021" t="s">
        <v>272343</v>
      </c>
      <c r="S7021" t="s">
        <v>272344</v>
      </c>
      <c r="T7021" t="s">
        <v>272345</v>
      </c>
      <c r="U7021" t="s">
        <v>272346</v>
      </c>
      <c r="V7021" t="s">
        <v>272347</v>
      </c>
      <c r="W7021" t="s">
        <v>272348</v>
      </c>
    </row>
    <row r="7022" spans="1:23" x14ac:dyDescent="0.3">
      <c r="A7022" s="1">
        <v>43230.291666666664</v>
      </c>
      <c r="B7022">
        <v>3.5904337993176617E+18</v>
      </c>
      <c r="C7022" t="s">
        <v>13</v>
      </c>
      <c r="D7022" t="s">
        <v>272349</v>
      </c>
      <c r="E7022" t="s">
        <v>272350</v>
      </c>
      <c r="F7022" t="s">
        <v>272351</v>
      </c>
      <c r="G7022" t="s">
        <v>272352</v>
      </c>
      <c r="H7022" t="s">
        <v>272353</v>
      </c>
      <c r="I7022" t="s">
        <v>272354</v>
      </c>
      <c r="J7022" t="s">
        <v>272355</v>
      </c>
      <c r="K7022" t="s">
        <v>272356</v>
      </c>
      <c r="L7022" t="s">
        <v>272357</v>
      </c>
      <c r="M7022" t="s">
        <v>272358</v>
      </c>
      <c r="N7022" t="s">
        <v>272359</v>
      </c>
      <c r="O7022" t="s">
        <v>272360</v>
      </c>
      <c r="P7022" t="s">
        <v>272361</v>
      </c>
      <c r="Q7022" t="s">
        <v>272362</v>
      </c>
      <c r="R7022" t="s">
        <v>272363</v>
      </c>
      <c r="S7022" t="s">
        <v>272364</v>
      </c>
      <c r="T7022" t="s">
        <v>272365</v>
      </c>
      <c r="U7022" t="s">
        <v>272366</v>
      </c>
      <c r="V7022" t="s">
        <v>272367</v>
      </c>
      <c r="W7022" t="s">
        <v>272368</v>
      </c>
    </row>
    <row r="7023" spans="1:23" x14ac:dyDescent="0.3">
      <c r="A7023" s="1">
        <v>43230.292361111111</v>
      </c>
      <c r="B7023">
        <v>8.6303306963034819E+18</v>
      </c>
      <c r="C7023" t="s">
        <v>13</v>
      </c>
      <c r="D7023" t="s">
        <v>272369</v>
      </c>
      <c r="E7023" t="s">
        <v>272370</v>
      </c>
      <c r="F7023" t="s">
        <v>272371</v>
      </c>
      <c r="G7023" t="s">
        <v>272372</v>
      </c>
      <c r="H7023" t="s">
        <v>102331</v>
      </c>
      <c r="I7023" t="s">
        <v>11113</v>
      </c>
      <c r="J7023" t="s">
        <v>272373</v>
      </c>
      <c r="K7023" t="s">
        <v>272374</v>
      </c>
      <c r="L7023" t="s">
        <v>272375</v>
      </c>
      <c r="M7023" t="s">
        <v>272376</v>
      </c>
      <c r="N7023" t="s">
        <v>272377</v>
      </c>
      <c r="O7023" t="s">
        <v>272378</v>
      </c>
      <c r="P7023" t="s">
        <v>272379</v>
      </c>
      <c r="Q7023" t="s">
        <v>272380</v>
      </c>
      <c r="R7023" t="s">
        <v>272381</v>
      </c>
      <c r="S7023" t="s">
        <v>272382</v>
      </c>
      <c r="T7023" t="s">
        <v>272383</v>
      </c>
      <c r="U7023" t="s">
        <v>272384</v>
      </c>
      <c r="V7023" t="s">
        <v>272385</v>
      </c>
      <c r="W7023" t="s">
        <v>272386</v>
      </c>
    </row>
    <row r="7024" spans="1:23" x14ac:dyDescent="0.3">
      <c r="A7024" s="1">
        <v>43230.293055555558</v>
      </c>
      <c r="B7024">
        <v>3.5904337993176612E+18</v>
      </c>
      <c r="C7024" t="s">
        <v>24</v>
      </c>
      <c r="D7024" t="s">
        <v>272387</v>
      </c>
      <c r="E7024" t="s">
        <v>118190</v>
      </c>
      <c r="F7024" t="s">
        <v>272388</v>
      </c>
      <c r="G7024" t="s">
        <v>258202</v>
      </c>
      <c r="H7024" t="s">
        <v>272389</v>
      </c>
      <c r="I7024" t="s">
        <v>40257</v>
      </c>
      <c r="J7024" t="s">
        <v>272390</v>
      </c>
      <c r="K7024" t="s">
        <v>272391</v>
      </c>
      <c r="L7024" t="s">
        <v>272392</v>
      </c>
      <c r="M7024" t="s">
        <v>272393</v>
      </c>
      <c r="N7024" t="s">
        <v>272394</v>
      </c>
      <c r="O7024" t="s">
        <v>272395</v>
      </c>
      <c r="P7024" t="s">
        <v>272396</v>
      </c>
      <c r="Q7024" t="s">
        <v>272397</v>
      </c>
      <c r="R7024" t="s">
        <v>272398</v>
      </c>
      <c r="S7024" t="s">
        <v>272399</v>
      </c>
      <c r="T7024" t="s">
        <v>272400</v>
      </c>
      <c r="U7024" t="s">
        <v>272401</v>
      </c>
      <c r="V7024" t="s">
        <v>272402</v>
      </c>
      <c r="W7024" t="s">
        <v>272403</v>
      </c>
    </row>
    <row r="7025" spans="1:23" x14ac:dyDescent="0.3">
      <c r="A7025" s="1">
        <v>43230.293749999997</v>
      </c>
      <c r="B7025">
        <v>8.6303306963034829E+18</v>
      </c>
      <c r="C7025" t="s">
        <v>13</v>
      </c>
      <c r="D7025" t="s">
        <v>272404</v>
      </c>
      <c r="E7025" t="s">
        <v>165276</v>
      </c>
      <c r="F7025" t="s">
        <v>272405</v>
      </c>
      <c r="G7025" t="s">
        <v>272406</v>
      </c>
      <c r="H7025" t="s">
        <v>272407</v>
      </c>
      <c r="I7025" t="s">
        <v>272408</v>
      </c>
      <c r="J7025" t="s">
        <v>47485</v>
      </c>
      <c r="K7025" t="s">
        <v>272409</v>
      </c>
      <c r="L7025" t="s">
        <v>272410</v>
      </c>
      <c r="M7025" t="s">
        <v>272411</v>
      </c>
      <c r="N7025" t="s">
        <v>272412</v>
      </c>
      <c r="O7025" t="s">
        <v>272413</v>
      </c>
      <c r="P7025" t="s">
        <v>272414</v>
      </c>
      <c r="Q7025" t="s">
        <v>272415</v>
      </c>
      <c r="R7025" t="s">
        <v>272416</v>
      </c>
      <c r="S7025" t="s">
        <v>272417</v>
      </c>
      <c r="T7025" t="s">
        <v>272418</v>
      </c>
      <c r="U7025" t="s">
        <v>272419</v>
      </c>
      <c r="V7025" t="s">
        <v>272420</v>
      </c>
      <c r="W7025" t="s">
        <v>272421</v>
      </c>
    </row>
    <row r="7026" spans="1:23" x14ac:dyDescent="0.3">
      <c r="A7026" s="1">
        <v>43230.294444444444</v>
      </c>
      <c r="B7026">
        <v>8.6303306963034819E+18</v>
      </c>
      <c r="C7026" t="s">
        <v>13</v>
      </c>
      <c r="D7026" t="s">
        <v>272422</v>
      </c>
      <c r="E7026" t="s">
        <v>186228</v>
      </c>
      <c r="F7026" t="s">
        <v>272423</v>
      </c>
      <c r="G7026" t="s">
        <v>272424</v>
      </c>
      <c r="H7026" t="s">
        <v>272425</v>
      </c>
      <c r="I7026" t="s">
        <v>272426</v>
      </c>
      <c r="J7026" t="s">
        <v>272427</v>
      </c>
      <c r="K7026" t="s">
        <v>272428</v>
      </c>
      <c r="L7026" t="s">
        <v>272429</v>
      </c>
      <c r="M7026" t="s">
        <v>272430</v>
      </c>
      <c r="N7026" t="s">
        <v>272431</v>
      </c>
      <c r="O7026" t="s">
        <v>272432</v>
      </c>
      <c r="P7026" t="s">
        <v>48932</v>
      </c>
      <c r="Q7026" t="s">
        <v>272433</v>
      </c>
      <c r="R7026" t="s">
        <v>272434</v>
      </c>
      <c r="S7026" t="s">
        <v>272435</v>
      </c>
      <c r="T7026" t="s">
        <v>272436</v>
      </c>
      <c r="U7026" t="s">
        <v>272437</v>
      </c>
      <c r="V7026" t="s">
        <v>272438</v>
      </c>
      <c r="W7026" t="s">
        <v>272439</v>
      </c>
    </row>
    <row r="7027" spans="1:23" x14ac:dyDescent="0.3">
      <c r="A7027" s="1">
        <v>43230.295138888891</v>
      </c>
      <c r="B7027">
        <v>8.6303306963034819E+18</v>
      </c>
      <c r="C7027" t="s">
        <v>13</v>
      </c>
      <c r="D7027" t="s">
        <v>272440</v>
      </c>
      <c r="E7027" t="s">
        <v>272441</v>
      </c>
      <c r="F7027" t="s">
        <v>272442</v>
      </c>
      <c r="G7027" t="s">
        <v>272443</v>
      </c>
      <c r="H7027" t="s">
        <v>272444</v>
      </c>
      <c r="I7027" t="s">
        <v>272445</v>
      </c>
      <c r="J7027" t="s">
        <v>272446</v>
      </c>
      <c r="K7027" t="s">
        <v>272447</v>
      </c>
      <c r="L7027" t="s">
        <v>272448</v>
      </c>
      <c r="M7027" t="s">
        <v>272449</v>
      </c>
      <c r="N7027" t="s">
        <v>55845</v>
      </c>
      <c r="O7027" t="s">
        <v>272450</v>
      </c>
      <c r="P7027" t="s">
        <v>272451</v>
      </c>
      <c r="Q7027" t="s">
        <v>272452</v>
      </c>
      <c r="R7027" t="s">
        <v>272453</v>
      </c>
      <c r="S7027" t="s">
        <v>272454</v>
      </c>
      <c r="T7027" t="s">
        <v>272455</v>
      </c>
      <c r="U7027" t="s">
        <v>272456</v>
      </c>
      <c r="V7027" t="s">
        <v>272457</v>
      </c>
      <c r="W7027" t="s">
        <v>272458</v>
      </c>
    </row>
    <row r="7028" spans="1:23" x14ac:dyDescent="0.3">
      <c r="A7028" s="1">
        <v>43230.29583333333</v>
      </c>
      <c r="B7028">
        <v>8.6303306963034819E+18</v>
      </c>
      <c r="C7028" t="s">
        <v>13</v>
      </c>
      <c r="D7028" t="s">
        <v>272459</v>
      </c>
      <c r="E7028" t="s">
        <v>272460</v>
      </c>
      <c r="F7028" t="s">
        <v>272461</v>
      </c>
      <c r="G7028" t="s">
        <v>272462</v>
      </c>
      <c r="H7028" t="s">
        <v>272463</v>
      </c>
      <c r="I7028" t="s">
        <v>272464</v>
      </c>
      <c r="J7028" t="s">
        <v>272465</v>
      </c>
      <c r="K7028" t="s">
        <v>272466</v>
      </c>
      <c r="L7028" t="s">
        <v>272467</v>
      </c>
      <c r="M7028" t="s">
        <v>272468</v>
      </c>
      <c r="N7028" t="s">
        <v>272469</v>
      </c>
      <c r="O7028" t="s">
        <v>272470</v>
      </c>
      <c r="P7028" t="s">
        <v>272471</v>
      </c>
      <c r="Q7028" t="s">
        <v>272472</v>
      </c>
      <c r="R7028" t="s">
        <v>272473</v>
      </c>
      <c r="S7028" t="s">
        <v>272474</v>
      </c>
      <c r="T7028" t="s">
        <v>272475</v>
      </c>
      <c r="U7028" t="s">
        <v>272476</v>
      </c>
      <c r="V7028" t="s">
        <v>272477</v>
      </c>
      <c r="W7028" t="s">
        <v>272478</v>
      </c>
    </row>
    <row r="7029" spans="1:23" x14ac:dyDescent="0.3">
      <c r="A7029" s="1">
        <v>43230.296527777777</v>
      </c>
      <c r="B7029">
        <v>8.6303306963034819E+18</v>
      </c>
      <c r="C7029" t="s">
        <v>13</v>
      </c>
      <c r="D7029" t="s">
        <v>272479</v>
      </c>
      <c r="E7029" t="s">
        <v>272480</v>
      </c>
      <c r="F7029" t="s">
        <v>272481</v>
      </c>
      <c r="G7029" t="s">
        <v>272482</v>
      </c>
      <c r="H7029" t="s">
        <v>272483</v>
      </c>
      <c r="I7029" t="s">
        <v>153020</v>
      </c>
      <c r="J7029" t="s">
        <v>272484</v>
      </c>
      <c r="K7029" t="s">
        <v>272485</v>
      </c>
      <c r="L7029" t="s">
        <v>272486</v>
      </c>
      <c r="M7029" t="s">
        <v>272487</v>
      </c>
      <c r="N7029" t="s">
        <v>272488</v>
      </c>
      <c r="O7029" t="s">
        <v>272489</v>
      </c>
      <c r="P7029" t="s">
        <v>272490</v>
      </c>
      <c r="Q7029" t="s">
        <v>272491</v>
      </c>
      <c r="R7029" t="s">
        <v>272492</v>
      </c>
      <c r="S7029" t="s">
        <v>272493</v>
      </c>
      <c r="T7029" t="s">
        <v>272494</v>
      </c>
      <c r="U7029" t="s">
        <v>272495</v>
      </c>
      <c r="V7029" t="s">
        <v>272496</v>
      </c>
      <c r="W7029" t="s">
        <v>272497</v>
      </c>
    </row>
    <row r="7030" spans="1:23" x14ac:dyDescent="0.3">
      <c r="A7030" s="1">
        <v>43230.297222222223</v>
      </c>
      <c r="B7030">
        <v>3.5904337993176691E+17</v>
      </c>
      <c r="C7030" t="s">
        <v>24</v>
      </c>
      <c r="D7030" t="s">
        <v>79452</v>
      </c>
      <c r="E7030" t="s">
        <v>272498</v>
      </c>
      <c r="F7030" t="s">
        <v>178235</v>
      </c>
      <c r="G7030" t="s">
        <v>272499</v>
      </c>
      <c r="H7030" t="s">
        <v>272500</v>
      </c>
      <c r="I7030" t="s">
        <v>105686</v>
      </c>
      <c r="J7030" t="s">
        <v>272501</v>
      </c>
      <c r="K7030" t="s">
        <v>272502</v>
      </c>
      <c r="L7030" t="s">
        <v>272503</v>
      </c>
      <c r="M7030" t="s">
        <v>272504</v>
      </c>
      <c r="N7030" t="s">
        <v>272505</v>
      </c>
      <c r="O7030" t="s">
        <v>248715</v>
      </c>
      <c r="P7030" t="s">
        <v>272506</v>
      </c>
      <c r="Q7030" t="s">
        <v>272507</v>
      </c>
      <c r="R7030" t="s">
        <v>272508</v>
      </c>
      <c r="S7030" t="s">
        <v>225959</v>
      </c>
      <c r="T7030" t="s">
        <v>272509</v>
      </c>
      <c r="U7030" t="s">
        <v>272510</v>
      </c>
      <c r="V7030" t="s">
        <v>191649</v>
      </c>
      <c r="W7030" t="s">
        <v>272511</v>
      </c>
    </row>
    <row r="7031" spans="1:23" x14ac:dyDescent="0.3">
      <c r="A7031" s="1">
        <v>43230.29791666667</v>
      </c>
      <c r="B7031">
        <v>3.5904337993176612E+18</v>
      </c>
      <c r="C7031" t="s">
        <v>24</v>
      </c>
      <c r="D7031" t="s">
        <v>272512</v>
      </c>
      <c r="E7031" t="s">
        <v>272513</v>
      </c>
      <c r="F7031" t="s">
        <v>272514</v>
      </c>
      <c r="G7031" t="s">
        <v>272515</v>
      </c>
      <c r="H7031" t="s">
        <v>272516</v>
      </c>
      <c r="I7031" t="s">
        <v>272517</v>
      </c>
      <c r="J7031" t="s">
        <v>109649</v>
      </c>
      <c r="K7031" t="s">
        <v>272518</v>
      </c>
      <c r="L7031" t="s">
        <v>272519</v>
      </c>
      <c r="M7031" t="s">
        <v>272520</v>
      </c>
      <c r="N7031" t="s">
        <v>272521</v>
      </c>
      <c r="O7031" t="s">
        <v>272522</v>
      </c>
      <c r="P7031" t="s">
        <v>272523</v>
      </c>
      <c r="Q7031" t="s">
        <v>272524</v>
      </c>
      <c r="R7031" t="s">
        <v>272525</v>
      </c>
      <c r="S7031" t="s">
        <v>272526</v>
      </c>
      <c r="T7031" t="s">
        <v>272527</v>
      </c>
      <c r="U7031" t="s">
        <v>272528</v>
      </c>
      <c r="V7031" t="s">
        <v>272529</v>
      </c>
      <c r="W7031" t="s">
        <v>272530</v>
      </c>
    </row>
    <row r="7032" spans="1:23" x14ac:dyDescent="0.3">
      <c r="A7032" s="1">
        <v>43230.298611111109</v>
      </c>
      <c r="B7032">
        <v>3.5904337993176678E+17</v>
      </c>
      <c r="C7032" t="s">
        <v>13</v>
      </c>
      <c r="D7032" t="s">
        <v>272531</v>
      </c>
      <c r="E7032" t="s">
        <v>272532</v>
      </c>
      <c r="F7032" t="s">
        <v>272533</v>
      </c>
      <c r="G7032" t="s">
        <v>272534</v>
      </c>
      <c r="H7032" t="s">
        <v>35803</v>
      </c>
      <c r="I7032" t="s">
        <v>272535</v>
      </c>
      <c r="J7032" t="s">
        <v>272536</v>
      </c>
      <c r="K7032" t="s">
        <v>272537</v>
      </c>
      <c r="L7032" t="s">
        <v>272538</v>
      </c>
      <c r="M7032" t="s">
        <v>272539</v>
      </c>
      <c r="N7032" t="s">
        <v>272540</v>
      </c>
      <c r="O7032" t="s">
        <v>272541</v>
      </c>
      <c r="P7032" t="s">
        <v>272542</v>
      </c>
      <c r="Q7032" t="s">
        <v>272543</v>
      </c>
      <c r="R7032" t="s">
        <v>272544</v>
      </c>
      <c r="S7032" t="s">
        <v>272545</v>
      </c>
      <c r="T7032" t="s">
        <v>272546</v>
      </c>
      <c r="U7032" t="s">
        <v>272547</v>
      </c>
      <c r="V7032" t="s">
        <v>272548</v>
      </c>
      <c r="W7032" t="s">
        <v>272549</v>
      </c>
    </row>
    <row r="7033" spans="1:23" x14ac:dyDescent="0.3">
      <c r="A7033" s="1">
        <v>43230.299305555556</v>
      </c>
      <c r="B7033">
        <v>8.6303306963034842E+17</v>
      </c>
      <c r="C7033" t="s">
        <v>13</v>
      </c>
      <c r="D7033" t="s">
        <v>272550</v>
      </c>
      <c r="E7033" t="s">
        <v>272551</v>
      </c>
      <c r="F7033" t="s">
        <v>272552</v>
      </c>
      <c r="G7033" t="s">
        <v>272553</v>
      </c>
      <c r="H7033" t="s">
        <v>272554</v>
      </c>
      <c r="I7033" t="s">
        <v>272555</v>
      </c>
      <c r="J7033" t="s">
        <v>272556</v>
      </c>
      <c r="K7033" t="s">
        <v>272557</v>
      </c>
      <c r="L7033" t="s">
        <v>272558</v>
      </c>
      <c r="M7033" t="s">
        <v>272559</v>
      </c>
      <c r="N7033" t="s">
        <v>272560</v>
      </c>
      <c r="O7033" t="s">
        <v>272561</v>
      </c>
      <c r="P7033" t="s">
        <v>272562</v>
      </c>
      <c r="Q7033" t="s">
        <v>272563</v>
      </c>
      <c r="R7033" t="s">
        <v>272564</v>
      </c>
      <c r="S7033" t="s">
        <v>272565</v>
      </c>
      <c r="T7033" t="s">
        <v>272566</v>
      </c>
      <c r="U7033" t="s">
        <v>199488</v>
      </c>
      <c r="V7033" t="s">
        <v>272567</v>
      </c>
      <c r="W7033" t="s">
        <v>272568</v>
      </c>
    </row>
    <row r="7034" spans="1:23" x14ac:dyDescent="0.3">
      <c r="A7034" s="1">
        <v>43230.3</v>
      </c>
      <c r="B7034">
        <v>8.6303306963034808E+18</v>
      </c>
      <c r="C7034" t="s">
        <v>13</v>
      </c>
      <c r="D7034" t="s">
        <v>272569</v>
      </c>
      <c r="E7034" t="s">
        <v>272570</v>
      </c>
      <c r="F7034" t="s">
        <v>272571</v>
      </c>
      <c r="G7034" t="s">
        <v>272572</v>
      </c>
      <c r="H7034" t="s">
        <v>192050</v>
      </c>
      <c r="I7034" t="s">
        <v>188786</v>
      </c>
      <c r="J7034" t="s">
        <v>272573</v>
      </c>
      <c r="K7034" t="s">
        <v>272574</v>
      </c>
      <c r="L7034" t="s">
        <v>272575</v>
      </c>
      <c r="M7034" t="s">
        <v>272576</v>
      </c>
      <c r="N7034" t="s">
        <v>272577</v>
      </c>
      <c r="O7034" t="s">
        <v>235312</v>
      </c>
      <c r="P7034" t="s">
        <v>272578</v>
      </c>
      <c r="Q7034" t="s">
        <v>272579</v>
      </c>
      <c r="R7034" t="s">
        <v>272580</v>
      </c>
      <c r="S7034" t="s">
        <v>272581</v>
      </c>
      <c r="T7034" t="s">
        <v>215203</v>
      </c>
      <c r="U7034" t="s">
        <v>272582</v>
      </c>
      <c r="V7034" t="s">
        <v>272583</v>
      </c>
      <c r="W7034" t="s">
        <v>272584</v>
      </c>
    </row>
    <row r="7035" spans="1:23" x14ac:dyDescent="0.3">
      <c r="A7035" s="1">
        <v>43230.300694444442</v>
      </c>
      <c r="B7035">
        <v>8.6303306963034829E+17</v>
      </c>
      <c r="C7035" t="s">
        <v>13</v>
      </c>
      <c r="D7035" t="s">
        <v>272585</v>
      </c>
      <c r="E7035" t="s">
        <v>272586</v>
      </c>
      <c r="F7035" t="s">
        <v>272587</v>
      </c>
      <c r="G7035" t="s">
        <v>272588</v>
      </c>
      <c r="H7035" t="s">
        <v>272589</v>
      </c>
      <c r="I7035" t="s">
        <v>272590</v>
      </c>
      <c r="J7035" t="s">
        <v>272591</v>
      </c>
      <c r="K7035" t="s">
        <v>272592</v>
      </c>
      <c r="L7035" t="s">
        <v>272593</v>
      </c>
      <c r="M7035" t="s">
        <v>272594</v>
      </c>
      <c r="N7035" t="s">
        <v>272595</v>
      </c>
      <c r="O7035" t="s">
        <v>272596</v>
      </c>
      <c r="P7035" t="s">
        <v>272597</v>
      </c>
      <c r="Q7035" t="s">
        <v>272598</v>
      </c>
      <c r="R7035" t="s">
        <v>272599</v>
      </c>
      <c r="S7035" t="s">
        <v>272600</v>
      </c>
      <c r="T7035" t="s">
        <v>173645</v>
      </c>
      <c r="U7035" t="s">
        <v>272601</v>
      </c>
      <c r="V7035" t="s">
        <v>272602</v>
      </c>
      <c r="W7035" t="s">
        <v>272603</v>
      </c>
    </row>
    <row r="7036" spans="1:23" x14ac:dyDescent="0.3">
      <c r="A7036" s="1">
        <v>43230.301388888889</v>
      </c>
      <c r="B7036">
        <v>3.5904337993176685E+17</v>
      </c>
      <c r="C7036" t="s">
        <v>13</v>
      </c>
      <c r="D7036" t="s">
        <v>272604</v>
      </c>
      <c r="E7036" t="s">
        <v>272605</v>
      </c>
      <c r="F7036" t="s">
        <v>25146</v>
      </c>
      <c r="G7036" t="s">
        <v>272606</v>
      </c>
      <c r="H7036" t="s">
        <v>272607</v>
      </c>
      <c r="I7036" t="s">
        <v>272608</v>
      </c>
      <c r="J7036" t="s">
        <v>272609</v>
      </c>
      <c r="K7036" t="s">
        <v>272610</v>
      </c>
      <c r="L7036" t="s">
        <v>272611</v>
      </c>
      <c r="M7036" t="s">
        <v>272612</v>
      </c>
      <c r="N7036" t="s">
        <v>272613</v>
      </c>
      <c r="O7036" t="s">
        <v>272614</v>
      </c>
      <c r="P7036" t="s">
        <v>272615</v>
      </c>
      <c r="Q7036" t="s">
        <v>272616</v>
      </c>
      <c r="R7036" t="s">
        <v>272617</v>
      </c>
      <c r="S7036" t="s">
        <v>272618</v>
      </c>
      <c r="T7036" t="s">
        <v>272619</v>
      </c>
      <c r="U7036" t="s">
        <v>272620</v>
      </c>
      <c r="V7036" t="s">
        <v>272621</v>
      </c>
      <c r="W7036" t="s">
        <v>272622</v>
      </c>
    </row>
    <row r="7037" spans="1:23" x14ac:dyDescent="0.3">
      <c r="A7037" s="1">
        <v>43230.302083333336</v>
      </c>
      <c r="B7037">
        <v>3.5904337993176622E+18</v>
      </c>
      <c r="C7037" t="s">
        <v>24</v>
      </c>
      <c r="D7037" t="s">
        <v>272623</v>
      </c>
      <c r="E7037" t="s">
        <v>272624</v>
      </c>
      <c r="F7037" t="s">
        <v>272625</v>
      </c>
      <c r="G7037" t="s">
        <v>272626</v>
      </c>
      <c r="H7037" t="s">
        <v>272627</v>
      </c>
      <c r="I7037" t="s">
        <v>272628</v>
      </c>
      <c r="J7037" t="s">
        <v>272629</v>
      </c>
      <c r="K7037" t="s">
        <v>272630</v>
      </c>
      <c r="L7037" t="s">
        <v>272631</v>
      </c>
      <c r="M7037" t="s">
        <v>272632</v>
      </c>
      <c r="N7037" t="s">
        <v>272633</v>
      </c>
      <c r="O7037" t="s">
        <v>272634</v>
      </c>
      <c r="P7037" t="s">
        <v>272635</v>
      </c>
      <c r="Q7037" t="s">
        <v>272636</v>
      </c>
      <c r="R7037" t="s">
        <v>272637</v>
      </c>
      <c r="S7037" t="s">
        <v>272638</v>
      </c>
      <c r="T7037" t="s">
        <v>272639</v>
      </c>
      <c r="U7037" t="s">
        <v>272640</v>
      </c>
      <c r="V7037" t="s">
        <v>272641</v>
      </c>
      <c r="W7037" t="s">
        <v>272642</v>
      </c>
    </row>
    <row r="7038" spans="1:23" x14ac:dyDescent="0.3">
      <c r="A7038" s="1">
        <v>43230.302777777775</v>
      </c>
      <c r="B7038">
        <v>8.6303306963034829E+17</v>
      </c>
      <c r="C7038" t="s">
        <v>24</v>
      </c>
      <c r="D7038" t="s">
        <v>86722</v>
      </c>
      <c r="E7038" t="s">
        <v>272643</v>
      </c>
      <c r="F7038" t="s">
        <v>22772</v>
      </c>
      <c r="G7038" t="s">
        <v>272644</v>
      </c>
      <c r="H7038" t="s">
        <v>272645</v>
      </c>
      <c r="I7038" t="s">
        <v>272646</v>
      </c>
      <c r="J7038" t="s">
        <v>84046</v>
      </c>
      <c r="K7038" t="s">
        <v>272647</v>
      </c>
      <c r="L7038" t="s">
        <v>272648</v>
      </c>
      <c r="M7038" t="s">
        <v>272649</v>
      </c>
      <c r="N7038" t="s">
        <v>272650</v>
      </c>
      <c r="O7038" t="s">
        <v>272651</v>
      </c>
      <c r="P7038" t="s">
        <v>272652</v>
      </c>
      <c r="Q7038" t="s">
        <v>272653</v>
      </c>
      <c r="R7038" t="s">
        <v>272654</v>
      </c>
      <c r="S7038" t="s">
        <v>272655</v>
      </c>
      <c r="T7038" t="s">
        <v>272656</v>
      </c>
      <c r="U7038" t="s">
        <v>272657</v>
      </c>
      <c r="V7038" t="s">
        <v>272658</v>
      </c>
      <c r="W7038" t="s">
        <v>272659</v>
      </c>
    </row>
    <row r="7039" spans="1:23" x14ac:dyDescent="0.3">
      <c r="A7039" s="1">
        <v>43230.303472222222</v>
      </c>
      <c r="B7039">
        <v>3.5904337993176678E+17</v>
      </c>
      <c r="C7039" t="s">
        <v>24</v>
      </c>
      <c r="D7039" t="s">
        <v>272660</v>
      </c>
      <c r="E7039" t="s">
        <v>272661</v>
      </c>
      <c r="F7039" t="s">
        <v>272662</v>
      </c>
      <c r="G7039" t="s">
        <v>272663</v>
      </c>
      <c r="H7039" t="s">
        <v>272664</v>
      </c>
      <c r="I7039" t="s">
        <v>272665</v>
      </c>
      <c r="J7039" t="s">
        <v>272666</v>
      </c>
      <c r="K7039" t="s">
        <v>272667</v>
      </c>
      <c r="L7039" t="s">
        <v>272668</v>
      </c>
      <c r="M7039" t="s">
        <v>272669</v>
      </c>
      <c r="N7039" t="s">
        <v>272670</v>
      </c>
      <c r="O7039" t="s">
        <v>272671</v>
      </c>
      <c r="P7039" t="s">
        <v>272672</v>
      </c>
      <c r="Q7039" t="s">
        <v>272673</v>
      </c>
      <c r="R7039" t="s">
        <v>272674</v>
      </c>
      <c r="S7039" t="s">
        <v>133491</v>
      </c>
      <c r="T7039" t="s">
        <v>272675</v>
      </c>
      <c r="U7039" t="s">
        <v>272676</v>
      </c>
      <c r="V7039" t="s">
        <v>272677</v>
      </c>
      <c r="W7039" t="s">
        <v>272678</v>
      </c>
    </row>
    <row r="7040" spans="1:23" x14ac:dyDescent="0.3">
      <c r="A7040" s="1">
        <v>43230.304166666669</v>
      </c>
      <c r="B7040">
        <v>8.6303306963034819E+18</v>
      </c>
      <c r="C7040" t="s">
        <v>13</v>
      </c>
      <c r="D7040" t="s">
        <v>272679</v>
      </c>
      <c r="E7040" t="s">
        <v>272680</v>
      </c>
      <c r="F7040" t="s">
        <v>272681</v>
      </c>
      <c r="G7040" t="s">
        <v>272682</v>
      </c>
      <c r="H7040" t="s">
        <v>272683</v>
      </c>
      <c r="I7040" t="s">
        <v>272684</v>
      </c>
      <c r="J7040" t="s">
        <v>272685</v>
      </c>
      <c r="K7040" t="s">
        <v>272686</v>
      </c>
      <c r="L7040" t="s">
        <v>272687</v>
      </c>
      <c r="M7040" t="s">
        <v>272688</v>
      </c>
      <c r="N7040" t="s">
        <v>272689</v>
      </c>
      <c r="O7040" t="s">
        <v>272690</v>
      </c>
      <c r="P7040" t="s">
        <v>272691</v>
      </c>
      <c r="Q7040" t="s">
        <v>272692</v>
      </c>
      <c r="R7040" t="s">
        <v>272693</v>
      </c>
      <c r="S7040" t="s">
        <v>272694</v>
      </c>
      <c r="T7040" t="s">
        <v>272695</v>
      </c>
      <c r="U7040" t="s">
        <v>272696</v>
      </c>
      <c r="V7040" t="s">
        <v>272697</v>
      </c>
      <c r="W7040" t="s">
        <v>272698</v>
      </c>
    </row>
    <row r="7041" spans="1:23" x14ac:dyDescent="0.3">
      <c r="A7041" s="1">
        <v>43230.304861111108</v>
      </c>
      <c r="B7041">
        <v>8.6303306963034819E+18</v>
      </c>
      <c r="C7041" t="s">
        <v>13</v>
      </c>
      <c r="D7041" t="s">
        <v>272699</v>
      </c>
      <c r="E7041" t="s">
        <v>272700</v>
      </c>
      <c r="F7041" t="s">
        <v>26804</v>
      </c>
      <c r="G7041" t="s">
        <v>272701</v>
      </c>
      <c r="H7041" t="s">
        <v>272702</v>
      </c>
      <c r="I7041" t="s">
        <v>272703</v>
      </c>
      <c r="J7041" t="s">
        <v>272704</v>
      </c>
      <c r="K7041" t="s">
        <v>202756</v>
      </c>
      <c r="L7041" t="s">
        <v>272705</v>
      </c>
      <c r="M7041" t="s">
        <v>272706</v>
      </c>
      <c r="N7041" t="s">
        <v>272707</v>
      </c>
      <c r="O7041" t="s">
        <v>83078</v>
      </c>
      <c r="P7041" t="s">
        <v>272708</v>
      </c>
      <c r="Q7041" t="s">
        <v>272709</v>
      </c>
      <c r="R7041" t="s">
        <v>272710</v>
      </c>
      <c r="S7041" t="s">
        <v>272711</v>
      </c>
      <c r="T7041" t="s">
        <v>272712</v>
      </c>
      <c r="U7041" t="s">
        <v>272713</v>
      </c>
      <c r="V7041" t="s">
        <v>272714</v>
      </c>
      <c r="W7041" t="s">
        <v>272715</v>
      </c>
    </row>
    <row r="7042" spans="1:23" x14ac:dyDescent="0.3">
      <c r="A7042" s="1">
        <v>43230.305555555555</v>
      </c>
      <c r="B7042">
        <v>3.5904337993176622E+18</v>
      </c>
      <c r="C7042" t="s">
        <v>13</v>
      </c>
      <c r="D7042" t="s">
        <v>272716</v>
      </c>
      <c r="E7042" t="s">
        <v>272717</v>
      </c>
      <c r="F7042" t="s">
        <v>272718</v>
      </c>
      <c r="G7042" t="s">
        <v>272719</v>
      </c>
      <c r="H7042" t="s">
        <v>272720</v>
      </c>
      <c r="I7042" t="s">
        <v>272721</v>
      </c>
      <c r="J7042" t="s">
        <v>272722</v>
      </c>
      <c r="K7042" t="s">
        <v>272723</v>
      </c>
      <c r="L7042" t="s">
        <v>196193</v>
      </c>
      <c r="M7042" t="s">
        <v>272724</v>
      </c>
      <c r="N7042" t="s">
        <v>272725</v>
      </c>
      <c r="O7042" t="s">
        <v>272726</v>
      </c>
      <c r="P7042" t="s">
        <v>272727</v>
      </c>
      <c r="Q7042" t="s">
        <v>272728</v>
      </c>
      <c r="R7042" t="s">
        <v>272729</v>
      </c>
      <c r="S7042" t="s">
        <v>272730</v>
      </c>
      <c r="T7042" t="s">
        <v>272731</v>
      </c>
      <c r="U7042" t="s">
        <v>272732</v>
      </c>
      <c r="V7042" t="s">
        <v>272733</v>
      </c>
      <c r="W7042" t="s">
        <v>272734</v>
      </c>
    </row>
    <row r="7043" spans="1:23" x14ac:dyDescent="0.3">
      <c r="A7043" s="1">
        <v>43230.306250000001</v>
      </c>
      <c r="B7043">
        <v>3.590433799317664E+17</v>
      </c>
      <c r="C7043" t="s">
        <v>24</v>
      </c>
      <c r="D7043" t="s">
        <v>272735</v>
      </c>
      <c r="E7043" t="s">
        <v>272736</v>
      </c>
      <c r="F7043" t="s">
        <v>272737</v>
      </c>
      <c r="G7043" t="s">
        <v>272738</v>
      </c>
      <c r="H7043" t="s">
        <v>272739</v>
      </c>
      <c r="I7043" t="s">
        <v>265687</v>
      </c>
      <c r="J7043" t="s">
        <v>272740</v>
      </c>
      <c r="K7043" t="s">
        <v>149226</v>
      </c>
      <c r="L7043" t="s">
        <v>272741</v>
      </c>
      <c r="M7043" t="s">
        <v>272742</v>
      </c>
      <c r="N7043" t="s">
        <v>272743</v>
      </c>
      <c r="O7043" t="s">
        <v>272744</v>
      </c>
      <c r="P7043" t="s">
        <v>272745</v>
      </c>
      <c r="Q7043" t="s">
        <v>272746</v>
      </c>
      <c r="R7043" t="s">
        <v>272747</v>
      </c>
      <c r="S7043" t="s">
        <v>272748</v>
      </c>
      <c r="T7043" t="s">
        <v>272749</v>
      </c>
      <c r="U7043" t="s">
        <v>272750</v>
      </c>
      <c r="V7043" t="s">
        <v>272751</v>
      </c>
      <c r="W7043" t="s">
        <v>272752</v>
      </c>
    </row>
    <row r="7044" spans="1:23" x14ac:dyDescent="0.3">
      <c r="A7044" s="1">
        <v>43230.306944444441</v>
      </c>
      <c r="B7044">
        <v>3.5904337993176622E+18</v>
      </c>
      <c r="C7044" t="s">
        <v>13</v>
      </c>
      <c r="D7044" t="s">
        <v>203590</v>
      </c>
      <c r="E7044" t="s">
        <v>272753</v>
      </c>
      <c r="F7044" t="s">
        <v>272754</v>
      </c>
      <c r="G7044" t="s">
        <v>231184</v>
      </c>
      <c r="H7044" t="s">
        <v>272755</v>
      </c>
      <c r="I7044" t="s">
        <v>272756</v>
      </c>
      <c r="J7044" t="s">
        <v>272757</v>
      </c>
      <c r="K7044" t="s">
        <v>272758</v>
      </c>
      <c r="L7044" t="s">
        <v>272759</v>
      </c>
      <c r="M7044" t="s">
        <v>272760</v>
      </c>
      <c r="N7044" t="s">
        <v>272761</v>
      </c>
      <c r="O7044" t="s">
        <v>272762</v>
      </c>
      <c r="P7044" t="s">
        <v>272763</v>
      </c>
      <c r="Q7044" t="s">
        <v>272764</v>
      </c>
      <c r="R7044" t="s">
        <v>272765</v>
      </c>
      <c r="S7044" t="s">
        <v>272766</v>
      </c>
      <c r="T7044" t="s">
        <v>272767</v>
      </c>
      <c r="U7044" t="s">
        <v>272768</v>
      </c>
      <c r="V7044" t="s">
        <v>272769</v>
      </c>
      <c r="W7044" t="s">
        <v>272770</v>
      </c>
    </row>
    <row r="7045" spans="1:23" x14ac:dyDescent="0.3">
      <c r="A7045" s="1">
        <v>43230.307638888888</v>
      </c>
      <c r="B7045">
        <v>8.6303306963034893E+17</v>
      </c>
      <c r="C7045" t="s">
        <v>13</v>
      </c>
      <c r="D7045" t="s">
        <v>152220</v>
      </c>
      <c r="E7045" t="s">
        <v>272771</v>
      </c>
      <c r="F7045" t="s">
        <v>272772</v>
      </c>
      <c r="G7045" t="s">
        <v>272773</v>
      </c>
      <c r="H7045" t="s">
        <v>128365</v>
      </c>
      <c r="I7045" t="s">
        <v>13972</v>
      </c>
      <c r="J7045" t="s">
        <v>272774</v>
      </c>
      <c r="K7045" t="s">
        <v>272775</v>
      </c>
      <c r="L7045" t="s">
        <v>272776</v>
      </c>
      <c r="M7045" t="s">
        <v>272777</v>
      </c>
      <c r="N7045" t="s">
        <v>272778</v>
      </c>
      <c r="O7045" t="s">
        <v>272779</v>
      </c>
      <c r="P7045" t="s">
        <v>272780</v>
      </c>
      <c r="Q7045" t="s">
        <v>272781</v>
      </c>
      <c r="R7045" t="s">
        <v>272782</v>
      </c>
      <c r="S7045" t="s">
        <v>272783</v>
      </c>
      <c r="T7045" t="s">
        <v>272784</v>
      </c>
      <c r="U7045" t="s">
        <v>272785</v>
      </c>
      <c r="V7045" t="s">
        <v>272786</v>
      </c>
      <c r="W7045" t="s">
        <v>272787</v>
      </c>
    </row>
    <row r="7046" spans="1:23" x14ac:dyDescent="0.3">
      <c r="A7046" s="1">
        <v>43230.308333333334</v>
      </c>
      <c r="B7046">
        <v>8.6303306963034829E+18</v>
      </c>
      <c r="C7046" t="s">
        <v>24</v>
      </c>
      <c r="D7046" t="s">
        <v>272788</v>
      </c>
      <c r="E7046" t="s">
        <v>272789</v>
      </c>
      <c r="F7046" t="s">
        <v>191188</v>
      </c>
      <c r="G7046" t="s">
        <v>272790</v>
      </c>
      <c r="H7046" t="s">
        <v>272791</v>
      </c>
      <c r="I7046" t="s">
        <v>38300</v>
      </c>
      <c r="J7046" t="s">
        <v>272792</v>
      </c>
      <c r="K7046" t="s">
        <v>272793</v>
      </c>
      <c r="L7046" t="s">
        <v>272794</v>
      </c>
      <c r="M7046" t="s">
        <v>272795</v>
      </c>
      <c r="N7046" t="s">
        <v>272796</v>
      </c>
      <c r="O7046" t="s">
        <v>272797</v>
      </c>
      <c r="P7046" t="s">
        <v>272798</v>
      </c>
      <c r="Q7046" t="s">
        <v>272799</v>
      </c>
      <c r="R7046" t="s">
        <v>272800</v>
      </c>
      <c r="S7046" t="s">
        <v>272801</v>
      </c>
      <c r="T7046" t="s">
        <v>272802</v>
      </c>
      <c r="U7046" t="s">
        <v>272803</v>
      </c>
      <c r="V7046" t="s">
        <v>272804</v>
      </c>
      <c r="W7046" t="s">
        <v>34767</v>
      </c>
    </row>
    <row r="7047" spans="1:23" x14ac:dyDescent="0.3">
      <c r="A7047" s="1">
        <v>43230.309027777781</v>
      </c>
      <c r="B7047">
        <v>8.6303306963034819E+18</v>
      </c>
      <c r="C7047" t="s">
        <v>13</v>
      </c>
      <c r="D7047" t="s">
        <v>272805</v>
      </c>
      <c r="E7047" t="s">
        <v>5471</v>
      </c>
      <c r="F7047" t="s">
        <v>147067</v>
      </c>
      <c r="G7047" t="s">
        <v>272806</v>
      </c>
      <c r="H7047" t="s">
        <v>83140</v>
      </c>
      <c r="I7047" t="s">
        <v>272807</v>
      </c>
      <c r="J7047" t="s">
        <v>272808</v>
      </c>
      <c r="K7047" t="s">
        <v>272809</v>
      </c>
      <c r="L7047" t="s">
        <v>272810</v>
      </c>
      <c r="M7047" t="s">
        <v>272811</v>
      </c>
      <c r="N7047" t="s">
        <v>272812</v>
      </c>
      <c r="O7047" t="s">
        <v>272813</v>
      </c>
      <c r="P7047" t="s">
        <v>272814</v>
      </c>
      <c r="Q7047" t="s">
        <v>272815</v>
      </c>
      <c r="R7047" t="s">
        <v>272816</v>
      </c>
      <c r="S7047" t="s">
        <v>272817</v>
      </c>
      <c r="T7047" t="s">
        <v>272818</v>
      </c>
      <c r="U7047" t="s">
        <v>272819</v>
      </c>
      <c r="V7047" t="s">
        <v>272820</v>
      </c>
      <c r="W7047" t="s">
        <v>272821</v>
      </c>
    </row>
    <row r="7048" spans="1:23" x14ac:dyDescent="0.3">
      <c r="A7048" s="1">
        <v>43230.30972222222</v>
      </c>
      <c r="B7048">
        <v>3.5904337993176691E+17</v>
      </c>
      <c r="C7048" t="s">
        <v>13</v>
      </c>
      <c r="D7048" t="s">
        <v>272822</v>
      </c>
      <c r="E7048" t="s">
        <v>72623</v>
      </c>
      <c r="F7048" t="s">
        <v>272823</v>
      </c>
      <c r="G7048" t="s">
        <v>272824</v>
      </c>
      <c r="H7048" t="s">
        <v>178356</v>
      </c>
      <c r="I7048" t="s">
        <v>76614</v>
      </c>
      <c r="J7048" t="s">
        <v>99812</v>
      </c>
      <c r="K7048" t="s">
        <v>272825</v>
      </c>
      <c r="L7048" t="s">
        <v>272826</v>
      </c>
      <c r="M7048" t="s">
        <v>272827</v>
      </c>
      <c r="N7048" t="s">
        <v>272828</v>
      </c>
      <c r="O7048" t="s">
        <v>272829</v>
      </c>
      <c r="P7048" t="s">
        <v>272830</v>
      </c>
      <c r="Q7048" t="s">
        <v>272831</v>
      </c>
      <c r="R7048" t="s">
        <v>272832</v>
      </c>
      <c r="S7048" t="s">
        <v>272833</v>
      </c>
      <c r="T7048" t="s">
        <v>272834</v>
      </c>
      <c r="U7048" t="s">
        <v>272835</v>
      </c>
      <c r="V7048" t="s">
        <v>272836</v>
      </c>
      <c r="W7048" t="s">
        <v>272837</v>
      </c>
    </row>
    <row r="7049" spans="1:23" x14ac:dyDescent="0.3">
      <c r="A7049" s="1">
        <v>43230.310416666667</v>
      </c>
      <c r="B7049">
        <v>8.6303306963034808E+18</v>
      </c>
      <c r="C7049" t="s">
        <v>24</v>
      </c>
      <c r="D7049" t="s">
        <v>182884</v>
      </c>
      <c r="E7049" t="s">
        <v>272838</v>
      </c>
      <c r="F7049" t="s">
        <v>272839</v>
      </c>
      <c r="G7049" t="s">
        <v>272840</v>
      </c>
      <c r="H7049" t="s">
        <v>272841</v>
      </c>
      <c r="I7049" t="s">
        <v>272842</v>
      </c>
      <c r="J7049" t="s">
        <v>272843</v>
      </c>
      <c r="K7049" t="s">
        <v>272844</v>
      </c>
      <c r="L7049" t="s">
        <v>272845</v>
      </c>
      <c r="M7049" t="s">
        <v>272846</v>
      </c>
      <c r="N7049" t="s">
        <v>272847</v>
      </c>
      <c r="O7049" t="s">
        <v>272848</v>
      </c>
      <c r="P7049" t="s">
        <v>272849</v>
      </c>
      <c r="Q7049" t="s">
        <v>272850</v>
      </c>
      <c r="R7049" t="s">
        <v>272851</v>
      </c>
      <c r="S7049" t="s">
        <v>272852</v>
      </c>
      <c r="T7049" t="s">
        <v>272853</v>
      </c>
      <c r="U7049" t="s">
        <v>272854</v>
      </c>
      <c r="V7049" t="s">
        <v>272855</v>
      </c>
      <c r="W7049" t="s">
        <v>272856</v>
      </c>
    </row>
    <row r="7050" spans="1:23" x14ac:dyDescent="0.3">
      <c r="A7050" s="1">
        <v>43230.311111111114</v>
      </c>
      <c r="B7050">
        <v>3.5904337993176672E+17</v>
      </c>
      <c r="C7050" t="s">
        <v>13</v>
      </c>
      <c r="D7050" t="s">
        <v>272857</v>
      </c>
      <c r="E7050" t="s">
        <v>272858</v>
      </c>
      <c r="F7050" t="s">
        <v>272859</v>
      </c>
      <c r="G7050" t="s">
        <v>272860</v>
      </c>
      <c r="H7050" t="s">
        <v>272861</v>
      </c>
      <c r="I7050" t="s">
        <v>272862</v>
      </c>
      <c r="J7050" t="s">
        <v>272863</v>
      </c>
      <c r="K7050" t="s">
        <v>272864</v>
      </c>
      <c r="L7050" t="s">
        <v>272865</v>
      </c>
      <c r="M7050" t="s">
        <v>272866</v>
      </c>
      <c r="N7050" t="s">
        <v>272867</v>
      </c>
      <c r="O7050" t="s">
        <v>272868</v>
      </c>
      <c r="P7050" t="s">
        <v>272869</v>
      </c>
      <c r="Q7050" t="s">
        <v>272870</v>
      </c>
      <c r="R7050" t="s">
        <v>272871</v>
      </c>
      <c r="S7050" t="s">
        <v>272872</v>
      </c>
      <c r="T7050" t="s">
        <v>272873</v>
      </c>
      <c r="U7050" t="s">
        <v>272874</v>
      </c>
      <c r="V7050" t="s">
        <v>272875</v>
      </c>
      <c r="W7050" t="s">
        <v>272876</v>
      </c>
    </row>
    <row r="7051" spans="1:23" x14ac:dyDescent="0.3">
      <c r="A7051" s="1">
        <v>43230.311805555553</v>
      </c>
      <c r="B7051">
        <v>8.6303306963034867E+17</v>
      </c>
      <c r="C7051" t="s">
        <v>24</v>
      </c>
      <c r="D7051" t="s">
        <v>272877</v>
      </c>
      <c r="E7051" t="s">
        <v>272878</v>
      </c>
      <c r="F7051" t="s">
        <v>272879</v>
      </c>
      <c r="G7051" t="s">
        <v>272880</v>
      </c>
      <c r="H7051" t="s">
        <v>272881</v>
      </c>
      <c r="I7051" t="s">
        <v>272882</v>
      </c>
      <c r="J7051" t="s">
        <v>272883</v>
      </c>
      <c r="K7051" t="s">
        <v>272884</v>
      </c>
      <c r="L7051" t="s">
        <v>272885</v>
      </c>
      <c r="M7051" t="s">
        <v>272886</v>
      </c>
      <c r="N7051" t="s">
        <v>272887</v>
      </c>
      <c r="O7051" t="s">
        <v>192568</v>
      </c>
      <c r="P7051" t="s">
        <v>272888</v>
      </c>
      <c r="Q7051" t="s">
        <v>272889</v>
      </c>
      <c r="R7051" t="s">
        <v>272890</v>
      </c>
      <c r="S7051" t="s">
        <v>272891</v>
      </c>
      <c r="T7051" t="s">
        <v>272892</v>
      </c>
      <c r="U7051" t="s">
        <v>272893</v>
      </c>
      <c r="V7051" t="s">
        <v>272894</v>
      </c>
      <c r="W7051" t="s">
        <v>272895</v>
      </c>
    </row>
    <row r="7052" spans="1:23" x14ac:dyDescent="0.3">
      <c r="A7052" s="1">
        <v>43230.3125</v>
      </c>
      <c r="B7052">
        <v>3.5904337993176617E+18</v>
      </c>
      <c r="C7052" t="s">
        <v>24</v>
      </c>
      <c r="D7052" t="s">
        <v>272896</v>
      </c>
      <c r="E7052" t="s">
        <v>272897</v>
      </c>
      <c r="F7052" t="s">
        <v>272898</v>
      </c>
      <c r="G7052" t="s">
        <v>272899</v>
      </c>
      <c r="H7052" t="s">
        <v>272900</v>
      </c>
      <c r="I7052" t="s">
        <v>272901</v>
      </c>
      <c r="J7052" t="s">
        <v>272902</v>
      </c>
      <c r="K7052" t="s">
        <v>272903</v>
      </c>
      <c r="L7052" t="s">
        <v>272904</v>
      </c>
      <c r="M7052" t="s">
        <v>272905</v>
      </c>
      <c r="N7052" t="s">
        <v>272906</v>
      </c>
      <c r="O7052" t="s">
        <v>272907</v>
      </c>
      <c r="P7052" t="s">
        <v>272908</v>
      </c>
      <c r="Q7052" t="s">
        <v>272909</v>
      </c>
      <c r="R7052" t="s">
        <v>272910</v>
      </c>
      <c r="S7052" t="s">
        <v>272911</v>
      </c>
      <c r="T7052" t="s">
        <v>272912</v>
      </c>
      <c r="U7052" t="s">
        <v>272913</v>
      </c>
      <c r="V7052" t="s">
        <v>272914</v>
      </c>
      <c r="W7052" t="s">
        <v>272915</v>
      </c>
    </row>
    <row r="7053" spans="1:23" x14ac:dyDescent="0.3">
      <c r="A7053" s="1">
        <v>43230.313194444447</v>
      </c>
      <c r="B7053">
        <v>8.6303306963034854E+17</v>
      </c>
      <c r="C7053" t="s">
        <v>24</v>
      </c>
      <c r="D7053" t="s">
        <v>272916</v>
      </c>
      <c r="E7053" t="s">
        <v>272917</v>
      </c>
      <c r="F7053" t="s">
        <v>272918</v>
      </c>
      <c r="G7053" t="s">
        <v>272919</v>
      </c>
      <c r="H7053" t="s">
        <v>272920</v>
      </c>
      <c r="I7053" t="s">
        <v>272921</v>
      </c>
      <c r="J7053" t="s">
        <v>272922</v>
      </c>
      <c r="K7053" t="s">
        <v>272923</v>
      </c>
      <c r="L7053" t="s">
        <v>272924</v>
      </c>
      <c r="M7053" t="s">
        <v>272925</v>
      </c>
      <c r="N7053" t="s">
        <v>272926</v>
      </c>
      <c r="O7053" t="s">
        <v>272927</v>
      </c>
      <c r="P7053" t="s">
        <v>272928</v>
      </c>
      <c r="Q7053" t="s">
        <v>272929</v>
      </c>
      <c r="R7053" t="s">
        <v>272930</v>
      </c>
      <c r="S7053" t="s">
        <v>272931</v>
      </c>
      <c r="T7053" t="s">
        <v>272932</v>
      </c>
      <c r="U7053" t="s">
        <v>272933</v>
      </c>
      <c r="V7053" t="s">
        <v>272934</v>
      </c>
      <c r="W7053" t="s">
        <v>272935</v>
      </c>
    </row>
    <row r="7054" spans="1:23" x14ac:dyDescent="0.3">
      <c r="A7054" s="1">
        <v>43230.313888888886</v>
      </c>
      <c r="B7054">
        <v>3.5904337993176617E+18</v>
      </c>
      <c r="C7054" t="s">
        <v>13</v>
      </c>
      <c r="D7054" t="s">
        <v>272936</v>
      </c>
      <c r="E7054" t="s">
        <v>272937</v>
      </c>
      <c r="F7054" t="s">
        <v>12463</v>
      </c>
      <c r="G7054" t="s">
        <v>79051</v>
      </c>
      <c r="H7054" t="s">
        <v>272938</v>
      </c>
      <c r="I7054" t="s">
        <v>272939</v>
      </c>
      <c r="J7054" t="s">
        <v>179350</v>
      </c>
      <c r="K7054" t="s">
        <v>272940</v>
      </c>
      <c r="L7054" t="s">
        <v>272941</v>
      </c>
      <c r="M7054" t="s">
        <v>272942</v>
      </c>
      <c r="N7054" t="s">
        <v>272943</v>
      </c>
      <c r="O7054" t="s">
        <v>272944</v>
      </c>
      <c r="P7054" t="s">
        <v>272945</v>
      </c>
      <c r="Q7054" t="s">
        <v>272946</v>
      </c>
      <c r="R7054" t="s">
        <v>272947</v>
      </c>
      <c r="S7054" t="s">
        <v>272948</v>
      </c>
      <c r="T7054" t="s">
        <v>272949</v>
      </c>
      <c r="U7054" t="s">
        <v>165930</v>
      </c>
      <c r="V7054" t="s">
        <v>272950</v>
      </c>
      <c r="W7054" t="s">
        <v>272951</v>
      </c>
    </row>
    <row r="7055" spans="1:23" x14ac:dyDescent="0.3">
      <c r="A7055" s="1">
        <v>43230.314583333333</v>
      </c>
      <c r="B7055">
        <v>8.6303306963034819E+18</v>
      </c>
      <c r="C7055" t="s">
        <v>13</v>
      </c>
      <c r="D7055" t="s">
        <v>272952</v>
      </c>
      <c r="E7055" t="s">
        <v>272953</v>
      </c>
      <c r="F7055" t="s">
        <v>272954</v>
      </c>
      <c r="G7055" t="s">
        <v>272955</v>
      </c>
      <c r="H7055" t="s">
        <v>272956</v>
      </c>
      <c r="I7055" t="s">
        <v>272957</v>
      </c>
      <c r="J7055" t="s">
        <v>272958</v>
      </c>
      <c r="K7055" t="s">
        <v>272959</v>
      </c>
      <c r="L7055" t="s">
        <v>272960</v>
      </c>
      <c r="M7055" t="s">
        <v>272961</v>
      </c>
      <c r="N7055" t="s">
        <v>272962</v>
      </c>
      <c r="O7055" t="s">
        <v>272963</v>
      </c>
      <c r="P7055" t="s">
        <v>272964</v>
      </c>
      <c r="Q7055" t="s">
        <v>272965</v>
      </c>
      <c r="R7055" t="s">
        <v>272966</v>
      </c>
      <c r="S7055" t="s">
        <v>272967</v>
      </c>
      <c r="T7055" t="s">
        <v>272968</v>
      </c>
      <c r="U7055" t="s">
        <v>272969</v>
      </c>
      <c r="V7055" t="s">
        <v>272970</v>
      </c>
      <c r="W7055" t="s">
        <v>272971</v>
      </c>
    </row>
    <row r="7056" spans="1:23" x14ac:dyDescent="0.3">
      <c r="A7056" s="1">
        <v>43230.31527777778</v>
      </c>
      <c r="B7056">
        <v>3.5904337993176602E+17</v>
      </c>
      <c r="C7056" t="s">
        <v>13</v>
      </c>
      <c r="D7056" t="s">
        <v>272972</v>
      </c>
      <c r="E7056" t="s">
        <v>272973</v>
      </c>
      <c r="F7056" t="s">
        <v>272974</v>
      </c>
      <c r="G7056" t="s">
        <v>272975</v>
      </c>
      <c r="H7056" t="s">
        <v>272976</v>
      </c>
      <c r="I7056" t="s">
        <v>228788</v>
      </c>
      <c r="J7056" t="s">
        <v>272977</v>
      </c>
      <c r="K7056" t="s">
        <v>272978</v>
      </c>
      <c r="L7056" t="s">
        <v>272979</v>
      </c>
      <c r="M7056" t="s">
        <v>272980</v>
      </c>
      <c r="N7056" t="s">
        <v>272981</v>
      </c>
      <c r="O7056" t="s">
        <v>272982</v>
      </c>
      <c r="P7056" t="s">
        <v>272983</v>
      </c>
      <c r="Q7056" t="s">
        <v>272984</v>
      </c>
      <c r="R7056" t="s">
        <v>272985</v>
      </c>
      <c r="S7056" t="s">
        <v>272986</v>
      </c>
      <c r="T7056" t="s">
        <v>272987</v>
      </c>
      <c r="U7056" t="s">
        <v>272988</v>
      </c>
      <c r="V7056" t="s">
        <v>272989</v>
      </c>
      <c r="W7056" t="s">
        <v>272990</v>
      </c>
    </row>
    <row r="7057" spans="1:23" x14ac:dyDescent="0.3">
      <c r="A7057" s="1">
        <v>43230.315972222219</v>
      </c>
      <c r="B7057">
        <v>3.5904337993176646E+17</v>
      </c>
      <c r="C7057" t="s">
        <v>13</v>
      </c>
      <c r="D7057" t="s">
        <v>272991</v>
      </c>
      <c r="E7057" t="s">
        <v>272992</v>
      </c>
      <c r="F7057" t="s">
        <v>272993</v>
      </c>
      <c r="G7057" t="s">
        <v>272994</v>
      </c>
      <c r="H7057" t="s">
        <v>272995</v>
      </c>
      <c r="I7057" t="s">
        <v>272996</v>
      </c>
      <c r="J7057" t="s">
        <v>272997</v>
      </c>
      <c r="K7057" t="s">
        <v>272998</v>
      </c>
      <c r="L7057" t="s">
        <v>272999</v>
      </c>
      <c r="M7057" t="s">
        <v>273000</v>
      </c>
      <c r="N7057" t="s">
        <v>273001</v>
      </c>
      <c r="O7057" t="s">
        <v>273002</v>
      </c>
      <c r="P7057" t="s">
        <v>273003</v>
      </c>
      <c r="Q7057" t="s">
        <v>273004</v>
      </c>
      <c r="R7057" t="s">
        <v>273005</v>
      </c>
      <c r="S7057" t="s">
        <v>273006</v>
      </c>
      <c r="T7057" t="s">
        <v>273007</v>
      </c>
      <c r="U7057" t="s">
        <v>273008</v>
      </c>
      <c r="V7057" t="s">
        <v>273009</v>
      </c>
      <c r="W7057" t="s">
        <v>273010</v>
      </c>
    </row>
    <row r="7058" spans="1:23" x14ac:dyDescent="0.3">
      <c r="A7058" s="1">
        <v>43230.316666666666</v>
      </c>
      <c r="B7058">
        <v>8.6303306963034819E+18</v>
      </c>
      <c r="C7058" t="s">
        <v>24</v>
      </c>
      <c r="D7058" t="s">
        <v>273011</v>
      </c>
      <c r="E7058" t="s">
        <v>273012</v>
      </c>
      <c r="F7058" t="s">
        <v>273013</v>
      </c>
      <c r="G7058" t="s">
        <v>273014</v>
      </c>
      <c r="H7058" t="s">
        <v>273015</v>
      </c>
      <c r="I7058" t="s">
        <v>273016</v>
      </c>
      <c r="J7058" t="s">
        <v>273017</v>
      </c>
      <c r="K7058" t="s">
        <v>273018</v>
      </c>
      <c r="L7058" t="s">
        <v>273019</v>
      </c>
      <c r="M7058" t="s">
        <v>273020</v>
      </c>
      <c r="N7058" t="s">
        <v>13455</v>
      </c>
      <c r="O7058" t="s">
        <v>273021</v>
      </c>
      <c r="P7058" t="s">
        <v>273022</v>
      </c>
      <c r="Q7058" t="s">
        <v>273023</v>
      </c>
      <c r="R7058" t="s">
        <v>273024</v>
      </c>
      <c r="S7058" t="s">
        <v>273025</v>
      </c>
      <c r="T7058" t="s">
        <v>273026</v>
      </c>
      <c r="U7058" t="s">
        <v>273027</v>
      </c>
      <c r="V7058" t="s">
        <v>273028</v>
      </c>
      <c r="W7058" t="s">
        <v>273029</v>
      </c>
    </row>
    <row r="7059" spans="1:23" x14ac:dyDescent="0.3">
      <c r="A7059" s="1">
        <v>43230.317361111112</v>
      </c>
      <c r="B7059">
        <v>3.5904337993176617E+18</v>
      </c>
      <c r="C7059" t="s">
        <v>24</v>
      </c>
      <c r="D7059" t="s">
        <v>25016</v>
      </c>
      <c r="E7059" t="s">
        <v>82716</v>
      </c>
      <c r="F7059" t="s">
        <v>273030</v>
      </c>
      <c r="G7059" t="s">
        <v>13740</v>
      </c>
      <c r="H7059" t="s">
        <v>273031</v>
      </c>
      <c r="I7059" t="s">
        <v>273032</v>
      </c>
      <c r="J7059" t="s">
        <v>273033</v>
      </c>
      <c r="K7059" t="s">
        <v>273034</v>
      </c>
      <c r="L7059" t="s">
        <v>273035</v>
      </c>
      <c r="M7059" t="s">
        <v>185456</v>
      </c>
      <c r="N7059" t="s">
        <v>188738</v>
      </c>
      <c r="O7059" t="s">
        <v>273036</v>
      </c>
      <c r="P7059" t="s">
        <v>273037</v>
      </c>
      <c r="Q7059" t="s">
        <v>273038</v>
      </c>
      <c r="R7059" t="s">
        <v>273039</v>
      </c>
      <c r="S7059" t="s">
        <v>273040</v>
      </c>
      <c r="T7059" t="s">
        <v>273041</v>
      </c>
      <c r="U7059" t="s">
        <v>273042</v>
      </c>
      <c r="V7059" t="s">
        <v>273043</v>
      </c>
      <c r="W7059" t="s">
        <v>273044</v>
      </c>
    </row>
    <row r="7060" spans="1:23" x14ac:dyDescent="0.3">
      <c r="A7060" s="1">
        <v>43230.318055555559</v>
      </c>
      <c r="B7060">
        <v>3.5904337993176617E+18</v>
      </c>
      <c r="C7060" t="s">
        <v>24</v>
      </c>
      <c r="D7060" t="s">
        <v>273045</v>
      </c>
      <c r="E7060" t="s">
        <v>8727</v>
      </c>
      <c r="F7060" t="s">
        <v>273046</v>
      </c>
      <c r="G7060" t="s">
        <v>273047</v>
      </c>
      <c r="H7060" t="s">
        <v>222933</v>
      </c>
      <c r="I7060" t="s">
        <v>273048</v>
      </c>
      <c r="J7060" t="s">
        <v>273049</v>
      </c>
      <c r="K7060" t="s">
        <v>273050</v>
      </c>
      <c r="L7060" t="s">
        <v>273051</v>
      </c>
      <c r="M7060" t="s">
        <v>273052</v>
      </c>
      <c r="N7060" t="s">
        <v>273053</v>
      </c>
      <c r="O7060" t="s">
        <v>273054</v>
      </c>
      <c r="P7060" t="s">
        <v>273055</v>
      </c>
      <c r="Q7060" t="s">
        <v>273056</v>
      </c>
      <c r="R7060" t="s">
        <v>273057</v>
      </c>
      <c r="S7060" t="s">
        <v>273058</v>
      </c>
      <c r="T7060" t="s">
        <v>273059</v>
      </c>
      <c r="U7060" t="s">
        <v>174254</v>
      </c>
      <c r="V7060" t="s">
        <v>273060</v>
      </c>
      <c r="W7060" t="s">
        <v>273061</v>
      </c>
    </row>
    <row r="7061" spans="1:23" x14ac:dyDescent="0.3">
      <c r="A7061" s="1">
        <v>43230.318749999999</v>
      </c>
      <c r="B7061">
        <v>8.6303306963034893E+17</v>
      </c>
      <c r="C7061" t="s">
        <v>13</v>
      </c>
      <c r="D7061" t="s">
        <v>273062</v>
      </c>
      <c r="E7061" t="s">
        <v>273063</v>
      </c>
      <c r="F7061" t="s">
        <v>273064</v>
      </c>
      <c r="G7061" t="s">
        <v>273065</v>
      </c>
      <c r="H7061" t="s">
        <v>273066</v>
      </c>
      <c r="I7061" t="s">
        <v>273067</v>
      </c>
      <c r="J7061" t="s">
        <v>6633</v>
      </c>
      <c r="K7061" t="s">
        <v>273068</v>
      </c>
      <c r="L7061" t="s">
        <v>273069</v>
      </c>
      <c r="M7061" t="s">
        <v>273070</v>
      </c>
      <c r="N7061" t="s">
        <v>273071</v>
      </c>
      <c r="O7061" t="s">
        <v>273072</v>
      </c>
      <c r="P7061" t="s">
        <v>273073</v>
      </c>
      <c r="Q7061" t="s">
        <v>273074</v>
      </c>
      <c r="R7061" t="s">
        <v>273075</v>
      </c>
      <c r="S7061" t="s">
        <v>273076</v>
      </c>
      <c r="T7061" t="s">
        <v>273077</v>
      </c>
      <c r="U7061" t="s">
        <v>273078</v>
      </c>
      <c r="V7061" t="s">
        <v>273079</v>
      </c>
      <c r="W7061" t="s">
        <v>273080</v>
      </c>
    </row>
    <row r="7062" spans="1:23" x14ac:dyDescent="0.3">
      <c r="A7062" s="1">
        <v>43230.319444444445</v>
      </c>
      <c r="B7062">
        <v>3.5904337993176612E+18</v>
      </c>
      <c r="C7062" t="s">
        <v>13</v>
      </c>
      <c r="D7062" t="s">
        <v>273081</v>
      </c>
      <c r="E7062" t="s">
        <v>273082</v>
      </c>
      <c r="F7062" t="s">
        <v>5822</v>
      </c>
      <c r="G7062" t="s">
        <v>273083</v>
      </c>
      <c r="H7062" t="s">
        <v>273084</v>
      </c>
      <c r="I7062" t="s">
        <v>273085</v>
      </c>
      <c r="J7062" t="s">
        <v>273086</v>
      </c>
      <c r="K7062" t="s">
        <v>273087</v>
      </c>
      <c r="L7062" t="s">
        <v>273088</v>
      </c>
      <c r="M7062" t="s">
        <v>273089</v>
      </c>
      <c r="N7062" t="s">
        <v>273090</v>
      </c>
      <c r="O7062" t="s">
        <v>273091</v>
      </c>
      <c r="P7062" t="s">
        <v>273092</v>
      </c>
      <c r="Q7062" t="s">
        <v>273093</v>
      </c>
      <c r="R7062" t="s">
        <v>273094</v>
      </c>
      <c r="S7062" t="s">
        <v>273095</v>
      </c>
      <c r="T7062" t="s">
        <v>273096</v>
      </c>
      <c r="U7062" t="s">
        <v>273097</v>
      </c>
      <c r="V7062" t="s">
        <v>273098</v>
      </c>
      <c r="W7062" t="s">
        <v>273099</v>
      </c>
    </row>
    <row r="7063" spans="1:23" x14ac:dyDescent="0.3">
      <c r="A7063" s="1">
        <v>43230.320138888892</v>
      </c>
      <c r="B7063">
        <v>8.6303306963034803E+17</v>
      </c>
      <c r="C7063" t="s">
        <v>24</v>
      </c>
      <c r="D7063" t="s">
        <v>273100</v>
      </c>
      <c r="E7063" t="s">
        <v>273101</v>
      </c>
      <c r="F7063" t="s">
        <v>273102</v>
      </c>
      <c r="G7063" t="s">
        <v>273103</v>
      </c>
      <c r="H7063" t="s">
        <v>273104</v>
      </c>
      <c r="I7063" t="s">
        <v>148346</v>
      </c>
      <c r="J7063" t="s">
        <v>273105</v>
      </c>
      <c r="K7063" t="s">
        <v>273106</v>
      </c>
      <c r="L7063" t="s">
        <v>273107</v>
      </c>
      <c r="M7063" t="s">
        <v>273108</v>
      </c>
      <c r="N7063" t="s">
        <v>273109</v>
      </c>
      <c r="O7063" t="s">
        <v>273110</v>
      </c>
      <c r="P7063" t="s">
        <v>273111</v>
      </c>
      <c r="Q7063" t="s">
        <v>273112</v>
      </c>
      <c r="R7063" t="s">
        <v>273113</v>
      </c>
      <c r="S7063" t="s">
        <v>273114</v>
      </c>
      <c r="T7063" t="s">
        <v>273115</v>
      </c>
      <c r="U7063" t="s">
        <v>273116</v>
      </c>
      <c r="V7063" t="s">
        <v>273117</v>
      </c>
      <c r="W7063" t="s">
        <v>273118</v>
      </c>
    </row>
    <row r="7064" spans="1:23" x14ac:dyDescent="0.3">
      <c r="A7064" s="1">
        <v>43230.320833333331</v>
      </c>
      <c r="B7064">
        <v>3.5904337993176614E+17</v>
      </c>
      <c r="C7064" t="s">
        <v>24</v>
      </c>
      <c r="D7064" t="s">
        <v>273119</v>
      </c>
      <c r="E7064" t="s">
        <v>273120</v>
      </c>
      <c r="F7064" t="s">
        <v>273121</v>
      </c>
      <c r="G7064" t="s">
        <v>217156</v>
      </c>
      <c r="H7064" t="s">
        <v>273122</v>
      </c>
      <c r="I7064" t="s">
        <v>273123</v>
      </c>
      <c r="J7064" t="s">
        <v>273124</v>
      </c>
      <c r="K7064" t="s">
        <v>273125</v>
      </c>
      <c r="L7064" t="s">
        <v>273126</v>
      </c>
      <c r="M7064" t="s">
        <v>273127</v>
      </c>
      <c r="N7064" t="s">
        <v>273128</v>
      </c>
      <c r="O7064" t="s">
        <v>273129</v>
      </c>
      <c r="P7064" t="s">
        <v>273130</v>
      </c>
      <c r="Q7064" t="s">
        <v>273131</v>
      </c>
      <c r="R7064" t="s">
        <v>273132</v>
      </c>
      <c r="S7064" t="s">
        <v>273133</v>
      </c>
      <c r="T7064" t="s">
        <v>273134</v>
      </c>
      <c r="U7064" t="s">
        <v>273135</v>
      </c>
      <c r="V7064" t="s">
        <v>273136</v>
      </c>
      <c r="W7064" t="s">
        <v>273137</v>
      </c>
    </row>
    <row r="7065" spans="1:23" x14ac:dyDescent="0.3">
      <c r="A7065" s="1">
        <v>43230.321527777778</v>
      </c>
      <c r="B7065">
        <v>8.6303306963034819E+18</v>
      </c>
      <c r="C7065" t="s">
        <v>24</v>
      </c>
      <c r="D7065" t="s">
        <v>273138</v>
      </c>
      <c r="E7065" t="s">
        <v>210665</v>
      </c>
      <c r="F7065" t="s">
        <v>273139</v>
      </c>
      <c r="G7065" t="s">
        <v>273140</v>
      </c>
      <c r="H7065" t="s">
        <v>273141</v>
      </c>
      <c r="I7065" t="s">
        <v>273142</v>
      </c>
      <c r="J7065" t="s">
        <v>63794</v>
      </c>
      <c r="K7065" t="s">
        <v>273143</v>
      </c>
      <c r="L7065" t="s">
        <v>273144</v>
      </c>
      <c r="M7065" t="s">
        <v>273145</v>
      </c>
      <c r="N7065" t="s">
        <v>273146</v>
      </c>
      <c r="O7065" t="s">
        <v>273147</v>
      </c>
      <c r="P7065" t="s">
        <v>273148</v>
      </c>
      <c r="Q7065" t="s">
        <v>273149</v>
      </c>
      <c r="R7065" t="s">
        <v>273150</v>
      </c>
      <c r="S7065" t="s">
        <v>273151</v>
      </c>
      <c r="T7065" t="s">
        <v>273152</v>
      </c>
      <c r="U7065" t="s">
        <v>273153</v>
      </c>
      <c r="V7065" t="s">
        <v>273154</v>
      </c>
      <c r="W7065" t="s">
        <v>273155</v>
      </c>
    </row>
    <row r="7066" spans="1:23" x14ac:dyDescent="0.3">
      <c r="A7066" s="1">
        <v>43230.322222222225</v>
      </c>
      <c r="B7066">
        <v>8.6303306963034816E+17</v>
      </c>
      <c r="C7066" t="s">
        <v>24</v>
      </c>
      <c r="D7066" t="s">
        <v>273156</v>
      </c>
      <c r="E7066" t="s">
        <v>273157</v>
      </c>
      <c r="F7066" t="s">
        <v>273158</v>
      </c>
      <c r="G7066" t="s">
        <v>273159</v>
      </c>
      <c r="H7066" t="s">
        <v>207508</v>
      </c>
      <c r="I7066" t="s">
        <v>273160</v>
      </c>
      <c r="J7066" t="s">
        <v>273161</v>
      </c>
      <c r="K7066" t="s">
        <v>273162</v>
      </c>
      <c r="L7066" t="s">
        <v>273163</v>
      </c>
      <c r="M7066" t="s">
        <v>273164</v>
      </c>
      <c r="N7066" t="s">
        <v>273165</v>
      </c>
      <c r="O7066" t="s">
        <v>273166</v>
      </c>
      <c r="P7066" t="s">
        <v>273167</v>
      </c>
      <c r="Q7066" t="s">
        <v>273168</v>
      </c>
      <c r="R7066" t="s">
        <v>273169</v>
      </c>
      <c r="S7066" t="s">
        <v>273170</v>
      </c>
      <c r="T7066" t="s">
        <v>273171</v>
      </c>
      <c r="U7066" t="s">
        <v>273172</v>
      </c>
      <c r="V7066" t="s">
        <v>273173</v>
      </c>
      <c r="W7066" t="s">
        <v>273174</v>
      </c>
    </row>
    <row r="7067" spans="1:23" x14ac:dyDescent="0.3">
      <c r="A7067" s="1">
        <v>43230.322916666664</v>
      </c>
      <c r="B7067">
        <v>8.6303306963034808E+18</v>
      </c>
      <c r="C7067" t="s">
        <v>24</v>
      </c>
      <c r="D7067" t="s">
        <v>9930</v>
      </c>
      <c r="E7067" t="s">
        <v>273175</v>
      </c>
      <c r="F7067" t="s">
        <v>273176</v>
      </c>
      <c r="G7067" t="s">
        <v>85835</v>
      </c>
      <c r="H7067" t="s">
        <v>273177</v>
      </c>
      <c r="I7067" t="s">
        <v>273178</v>
      </c>
      <c r="J7067" t="s">
        <v>273179</v>
      </c>
      <c r="K7067" t="s">
        <v>273180</v>
      </c>
      <c r="L7067" t="s">
        <v>273181</v>
      </c>
      <c r="M7067" t="s">
        <v>273182</v>
      </c>
      <c r="N7067" t="s">
        <v>273183</v>
      </c>
      <c r="O7067" t="s">
        <v>273184</v>
      </c>
      <c r="P7067" t="s">
        <v>273185</v>
      </c>
      <c r="Q7067" t="s">
        <v>273186</v>
      </c>
      <c r="R7067" t="s">
        <v>273187</v>
      </c>
      <c r="S7067" t="s">
        <v>273188</v>
      </c>
      <c r="T7067" t="s">
        <v>273189</v>
      </c>
      <c r="U7067" t="s">
        <v>273190</v>
      </c>
      <c r="V7067" t="s">
        <v>273191</v>
      </c>
      <c r="W7067" t="s">
        <v>273192</v>
      </c>
    </row>
    <row r="7068" spans="1:23" x14ac:dyDescent="0.3">
      <c r="A7068" s="1">
        <v>43230.323611111111</v>
      </c>
      <c r="B7068">
        <v>3.5904337993176617E+18</v>
      </c>
      <c r="C7068" t="s">
        <v>24</v>
      </c>
      <c r="D7068" t="s">
        <v>273193</v>
      </c>
      <c r="E7068" t="s">
        <v>93433</v>
      </c>
      <c r="F7068" t="s">
        <v>273194</v>
      </c>
      <c r="G7068" t="s">
        <v>273195</v>
      </c>
      <c r="H7068" t="s">
        <v>273196</v>
      </c>
      <c r="I7068" t="s">
        <v>175233</v>
      </c>
      <c r="J7068" t="s">
        <v>273197</v>
      </c>
      <c r="K7068" t="s">
        <v>273198</v>
      </c>
      <c r="L7068" t="s">
        <v>273199</v>
      </c>
      <c r="M7068" t="s">
        <v>273200</v>
      </c>
      <c r="N7068" t="s">
        <v>273201</v>
      </c>
      <c r="O7068" t="s">
        <v>273202</v>
      </c>
      <c r="P7068" t="s">
        <v>273203</v>
      </c>
      <c r="Q7068" t="s">
        <v>273204</v>
      </c>
      <c r="R7068" t="s">
        <v>273205</v>
      </c>
      <c r="S7068" t="s">
        <v>273206</v>
      </c>
      <c r="T7068" t="s">
        <v>273207</v>
      </c>
      <c r="U7068" t="s">
        <v>273208</v>
      </c>
      <c r="V7068" t="s">
        <v>273209</v>
      </c>
      <c r="W7068" t="s">
        <v>273210</v>
      </c>
    </row>
    <row r="7069" spans="1:23" x14ac:dyDescent="0.3">
      <c r="A7069" s="1">
        <v>43230.324305555558</v>
      </c>
      <c r="B7069">
        <v>3.5904337993176634E+17</v>
      </c>
      <c r="C7069" t="s">
        <v>13</v>
      </c>
      <c r="D7069" t="s">
        <v>273211</v>
      </c>
      <c r="E7069" t="s">
        <v>273212</v>
      </c>
      <c r="F7069" t="s">
        <v>273213</v>
      </c>
      <c r="G7069" t="s">
        <v>273214</v>
      </c>
      <c r="H7069" t="s">
        <v>273215</v>
      </c>
      <c r="I7069" t="s">
        <v>75026</v>
      </c>
      <c r="J7069" t="s">
        <v>91267</v>
      </c>
      <c r="K7069" t="s">
        <v>273216</v>
      </c>
      <c r="L7069" t="s">
        <v>273217</v>
      </c>
      <c r="M7069" t="s">
        <v>273218</v>
      </c>
      <c r="N7069" t="s">
        <v>273219</v>
      </c>
      <c r="O7069" t="s">
        <v>273220</v>
      </c>
      <c r="P7069" t="s">
        <v>273221</v>
      </c>
      <c r="Q7069" t="s">
        <v>273222</v>
      </c>
      <c r="R7069" t="s">
        <v>55640</v>
      </c>
      <c r="S7069" t="s">
        <v>273223</v>
      </c>
      <c r="T7069" t="s">
        <v>273224</v>
      </c>
      <c r="U7069" t="s">
        <v>273225</v>
      </c>
      <c r="V7069" t="s">
        <v>273226</v>
      </c>
      <c r="W7069" t="s">
        <v>273227</v>
      </c>
    </row>
    <row r="7070" spans="1:23" x14ac:dyDescent="0.3">
      <c r="A7070" s="1">
        <v>43230.324999999997</v>
      </c>
      <c r="B7070">
        <v>8.630330696303488E+17</v>
      </c>
      <c r="C7070" t="s">
        <v>13</v>
      </c>
      <c r="D7070" t="s">
        <v>273228</v>
      </c>
      <c r="E7070" t="s">
        <v>273229</v>
      </c>
      <c r="F7070" t="s">
        <v>273230</v>
      </c>
      <c r="G7070" t="s">
        <v>273231</v>
      </c>
      <c r="H7070" t="s">
        <v>273232</v>
      </c>
      <c r="I7070" t="s">
        <v>273233</v>
      </c>
      <c r="J7070" t="s">
        <v>273234</v>
      </c>
      <c r="K7070" t="s">
        <v>273235</v>
      </c>
      <c r="L7070" t="s">
        <v>273236</v>
      </c>
      <c r="M7070" t="s">
        <v>273237</v>
      </c>
      <c r="N7070" t="s">
        <v>273238</v>
      </c>
      <c r="O7070" t="s">
        <v>273239</v>
      </c>
      <c r="P7070" t="s">
        <v>273240</v>
      </c>
      <c r="Q7070" t="s">
        <v>273241</v>
      </c>
      <c r="R7070" t="s">
        <v>273242</v>
      </c>
      <c r="S7070" t="s">
        <v>273243</v>
      </c>
      <c r="T7070" t="s">
        <v>273244</v>
      </c>
      <c r="U7070" t="s">
        <v>273245</v>
      </c>
      <c r="V7070" t="s">
        <v>273246</v>
      </c>
      <c r="W7070" t="s">
        <v>273247</v>
      </c>
    </row>
    <row r="7071" spans="1:23" x14ac:dyDescent="0.3">
      <c r="A7071" s="1">
        <v>43230.325694444444</v>
      </c>
      <c r="B7071">
        <v>8.6303306963034819E+18</v>
      </c>
      <c r="C7071" t="s">
        <v>13</v>
      </c>
      <c r="D7071" t="s">
        <v>273248</v>
      </c>
      <c r="E7071" t="s">
        <v>273249</v>
      </c>
      <c r="F7071" t="s">
        <v>273250</v>
      </c>
      <c r="G7071" t="s">
        <v>273251</v>
      </c>
      <c r="H7071" t="s">
        <v>273252</v>
      </c>
      <c r="I7071" t="s">
        <v>273253</v>
      </c>
      <c r="J7071" t="s">
        <v>273254</v>
      </c>
      <c r="K7071" t="s">
        <v>273255</v>
      </c>
      <c r="L7071" t="s">
        <v>273256</v>
      </c>
      <c r="M7071" t="s">
        <v>273257</v>
      </c>
      <c r="N7071" t="s">
        <v>273258</v>
      </c>
      <c r="O7071" t="s">
        <v>273259</v>
      </c>
      <c r="P7071" t="s">
        <v>273260</v>
      </c>
      <c r="Q7071" t="s">
        <v>273261</v>
      </c>
      <c r="R7071" t="s">
        <v>273262</v>
      </c>
      <c r="S7071" t="s">
        <v>273263</v>
      </c>
      <c r="T7071" t="s">
        <v>273264</v>
      </c>
      <c r="U7071" t="s">
        <v>273265</v>
      </c>
      <c r="V7071" t="s">
        <v>273266</v>
      </c>
      <c r="W7071" t="s">
        <v>273267</v>
      </c>
    </row>
    <row r="7072" spans="1:23" x14ac:dyDescent="0.3">
      <c r="A7072" s="1">
        <v>43230.326388888891</v>
      </c>
      <c r="B7072">
        <v>8.6303306963034819E+18</v>
      </c>
      <c r="C7072" t="s">
        <v>24</v>
      </c>
      <c r="D7072" t="s">
        <v>273268</v>
      </c>
      <c r="E7072" t="s">
        <v>273269</v>
      </c>
      <c r="F7072" t="s">
        <v>273270</v>
      </c>
      <c r="G7072" t="s">
        <v>164620</v>
      </c>
      <c r="H7072" t="s">
        <v>273271</v>
      </c>
      <c r="I7072" t="s">
        <v>273272</v>
      </c>
      <c r="J7072" t="s">
        <v>273273</v>
      </c>
      <c r="K7072" t="s">
        <v>273274</v>
      </c>
      <c r="L7072" t="s">
        <v>273275</v>
      </c>
      <c r="M7072" t="s">
        <v>273276</v>
      </c>
      <c r="N7072" t="s">
        <v>273277</v>
      </c>
      <c r="O7072" t="s">
        <v>273278</v>
      </c>
      <c r="P7072" t="s">
        <v>273279</v>
      </c>
      <c r="Q7072" t="s">
        <v>273280</v>
      </c>
      <c r="R7072" t="s">
        <v>273281</v>
      </c>
      <c r="S7072" t="s">
        <v>273282</v>
      </c>
      <c r="T7072" t="s">
        <v>273283</v>
      </c>
      <c r="U7072" t="s">
        <v>273284</v>
      </c>
      <c r="V7072" t="s">
        <v>273285</v>
      </c>
      <c r="W7072" t="s">
        <v>273286</v>
      </c>
    </row>
    <row r="7073" spans="1:23" x14ac:dyDescent="0.3">
      <c r="A7073" s="1">
        <v>43230.32708333333</v>
      </c>
      <c r="B7073">
        <v>3.590433799317664E+17</v>
      </c>
      <c r="C7073" t="s">
        <v>13</v>
      </c>
      <c r="D7073" t="s">
        <v>61231</v>
      </c>
      <c r="E7073" t="s">
        <v>273287</v>
      </c>
      <c r="F7073" t="s">
        <v>273288</v>
      </c>
      <c r="G7073" t="s">
        <v>273289</v>
      </c>
      <c r="H7073" t="s">
        <v>273290</v>
      </c>
      <c r="I7073" t="s">
        <v>273291</v>
      </c>
      <c r="J7073" t="s">
        <v>273292</v>
      </c>
      <c r="K7073" t="s">
        <v>273293</v>
      </c>
      <c r="L7073" t="s">
        <v>273294</v>
      </c>
      <c r="M7073" t="s">
        <v>273295</v>
      </c>
      <c r="N7073" t="s">
        <v>273296</v>
      </c>
      <c r="O7073" t="s">
        <v>273297</v>
      </c>
      <c r="P7073" t="s">
        <v>273298</v>
      </c>
      <c r="Q7073" t="s">
        <v>273299</v>
      </c>
      <c r="R7073" t="s">
        <v>273300</v>
      </c>
      <c r="S7073" t="s">
        <v>273301</v>
      </c>
      <c r="T7073" t="s">
        <v>273302</v>
      </c>
      <c r="U7073" t="s">
        <v>273303</v>
      </c>
      <c r="V7073" t="s">
        <v>273304</v>
      </c>
      <c r="W7073" t="s">
        <v>273305</v>
      </c>
    </row>
    <row r="7074" spans="1:23" x14ac:dyDescent="0.3">
      <c r="A7074" s="1">
        <v>43230.327777777777</v>
      </c>
      <c r="B7074">
        <v>8.6303306963034808E+18</v>
      </c>
      <c r="C7074" t="s">
        <v>13</v>
      </c>
      <c r="D7074" t="s">
        <v>273306</v>
      </c>
      <c r="E7074" t="s">
        <v>273307</v>
      </c>
      <c r="F7074" t="s">
        <v>273308</v>
      </c>
      <c r="G7074" t="s">
        <v>273309</v>
      </c>
      <c r="H7074" t="s">
        <v>36114</v>
      </c>
      <c r="I7074" t="s">
        <v>198266</v>
      </c>
      <c r="J7074" t="s">
        <v>273310</v>
      </c>
      <c r="K7074" t="s">
        <v>273311</v>
      </c>
      <c r="L7074" t="s">
        <v>273312</v>
      </c>
      <c r="M7074" t="s">
        <v>273313</v>
      </c>
      <c r="N7074" t="s">
        <v>273314</v>
      </c>
      <c r="O7074" t="s">
        <v>273315</v>
      </c>
      <c r="P7074" t="s">
        <v>169181</v>
      </c>
      <c r="Q7074" t="s">
        <v>273316</v>
      </c>
      <c r="R7074" t="s">
        <v>273317</v>
      </c>
      <c r="S7074" t="s">
        <v>273318</v>
      </c>
      <c r="T7074" t="s">
        <v>273319</v>
      </c>
      <c r="U7074" t="s">
        <v>273320</v>
      </c>
      <c r="V7074" t="s">
        <v>273321</v>
      </c>
      <c r="W7074" t="s">
        <v>273322</v>
      </c>
    </row>
    <row r="7075" spans="1:23" x14ac:dyDescent="0.3">
      <c r="A7075" s="1">
        <v>43230.328472222223</v>
      </c>
      <c r="B7075">
        <v>3.5904337993176634E+17</v>
      </c>
      <c r="C7075" t="s">
        <v>13</v>
      </c>
      <c r="D7075" t="s">
        <v>273323</v>
      </c>
      <c r="E7075" t="s">
        <v>273324</v>
      </c>
      <c r="F7075" t="s">
        <v>273325</v>
      </c>
      <c r="G7075" t="s">
        <v>273326</v>
      </c>
      <c r="H7075" t="s">
        <v>273327</v>
      </c>
      <c r="I7075" t="s">
        <v>273328</v>
      </c>
      <c r="J7075" t="s">
        <v>273329</v>
      </c>
      <c r="K7075" t="s">
        <v>273330</v>
      </c>
      <c r="L7075" t="s">
        <v>273331</v>
      </c>
      <c r="M7075" t="s">
        <v>273332</v>
      </c>
      <c r="N7075" t="s">
        <v>273333</v>
      </c>
      <c r="O7075" t="s">
        <v>273334</v>
      </c>
      <c r="P7075" t="s">
        <v>273335</v>
      </c>
      <c r="Q7075" t="s">
        <v>273336</v>
      </c>
      <c r="R7075" t="s">
        <v>273337</v>
      </c>
      <c r="S7075" t="s">
        <v>273338</v>
      </c>
      <c r="T7075" t="s">
        <v>273339</v>
      </c>
      <c r="U7075" t="s">
        <v>273340</v>
      </c>
      <c r="V7075" t="s">
        <v>273341</v>
      </c>
      <c r="W7075" t="s">
        <v>273342</v>
      </c>
    </row>
    <row r="7076" spans="1:23" x14ac:dyDescent="0.3">
      <c r="A7076" s="1">
        <v>43230.32916666667</v>
      </c>
      <c r="B7076">
        <v>3.5904337993176659E+17</v>
      </c>
      <c r="C7076" t="s">
        <v>13</v>
      </c>
      <c r="D7076" t="s">
        <v>273343</v>
      </c>
      <c r="E7076" t="s">
        <v>273344</v>
      </c>
      <c r="F7076" t="s">
        <v>273345</v>
      </c>
      <c r="G7076" t="s">
        <v>273346</v>
      </c>
      <c r="H7076" t="s">
        <v>273347</v>
      </c>
      <c r="I7076" t="s">
        <v>273348</v>
      </c>
      <c r="J7076" t="s">
        <v>273349</v>
      </c>
      <c r="K7076" t="s">
        <v>273350</v>
      </c>
      <c r="L7076" t="s">
        <v>273351</v>
      </c>
      <c r="M7076" t="s">
        <v>273352</v>
      </c>
      <c r="N7076" t="s">
        <v>273353</v>
      </c>
      <c r="O7076" t="s">
        <v>273354</v>
      </c>
      <c r="P7076" t="s">
        <v>273355</v>
      </c>
      <c r="Q7076" t="s">
        <v>273356</v>
      </c>
      <c r="R7076" t="s">
        <v>273357</v>
      </c>
      <c r="S7076" t="s">
        <v>273358</v>
      </c>
      <c r="T7076" t="s">
        <v>273359</v>
      </c>
      <c r="U7076" t="s">
        <v>273360</v>
      </c>
      <c r="V7076" t="s">
        <v>273361</v>
      </c>
      <c r="W7076" t="s">
        <v>273362</v>
      </c>
    </row>
    <row r="7077" spans="1:23" x14ac:dyDescent="0.3">
      <c r="A7077" s="1">
        <v>43230.329861111109</v>
      </c>
      <c r="B7077">
        <v>8.6303306963034829E+18</v>
      </c>
      <c r="C7077" t="s">
        <v>13</v>
      </c>
      <c r="D7077" t="s">
        <v>273363</v>
      </c>
      <c r="E7077" t="s">
        <v>273364</v>
      </c>
      <c r="F7077" t="s">
        <v>273365</v>
      </c>
      <c r="G7077" t="s">
        <v>273366</v>
      </c>
      <c r="H7077" t="s">
        <v>273367</v>
      </c>
      <c r="I7077" t="s">
        <v>273368</v>
      </c>
      <c r="J7077" t="s">
        <v>273369</v>
      </c>
      <c r="K7077" t="s">
        <v>273370</v>
      </c>
      <c r="L7077" t="s">
        <v>273371</v>
      </c>
      <c r="M7077" t="s">
        <v>273372</v>
      </c>
      <c r="N7077" t="s">
        <v>273373</v>
      </c>
      <c r="O7077" t="s">
        <v>273374</v>
      </c>
      <c r="P7077" t="s">
        <v>273375</v>
      </c>
      <c r="Q7077" t="s">
        <v>273376</v>
      </c>
      <c r="R7077" t="s">
        <v>273377</v>
      </c>
      <c r="S7077" t="s">
        <v>273378</v>
      </c>
      <c r="T7077" t="s">
        <v>273379</v>
      </c>
      <c r="U7077" t="s">
        <v>273380</v>
      </c>
      <c r="V7077" t="s">
        <v>273381</v>
      </c>
      <c r="W7077" t="s">
        <v>273382</v>
      </c>
    </row>
    <row r="7078" spans="1:23" x14ac:dyDescent="0.3">
      <c r="A7078" s="1">
        <v>43230.330555555556</v>
      </c>
      <c r="B7078">
        <v>3.5904337993176634E+17</v>
      </c>
      <c r="C7078" t="s">
        <v>24</v>
      </c>
      <c r="D7078" t="s">
        <v>273383</v>
      </c>
      <c r="E7078" t="s">
        <v>273384</v>
      </c>
      <c r="F7078" t="s">
        <v>273385</v>
      </c>
      <c r="G7078" t="s">
        <v>273386</v>
      </c>
      <c r="H7078" t="s">
        <v>273387</v>
      </c>
      <c r="I7078" t="s">
        <v>273388</v>
      </c>
      <c r="J7078" t="s">
        <v>273389</v>
      </c>
      <c r="K7078" t="s">
        <v>273390</v>
      </c>
      <c r="L7078" t="s">
        <v>273391</v>
      </c>
      <c r="M7078" t="s">
        <v>273392</v>
      </c>
      <c r="N7078" t="s">
        <v>273393</v>
      </c>
      <c r="O7078" t="s">
        <v>273394</v>
      </c>
      <c r="P7078" t="s">
        <v>273395</v>
      </c>
      <c r="Q7078" t="s">
        <v>273396</v>
      </c>
      <c r="R7078" t="s">
        <v>273397</v>
      </c>
      <c r="S7078" t="s">
        <v>273398</v>
      </c>
      <c r="T7078" t="s">
        <v>273399</v>
      </c>
      <c r="U7078" t="s">
        <v>273400</v>
      </c>
      <c r="V7078" t="s">
        <v>273401</v>
      </c>
      <c r="W7078" t="s">
        <v>273402</v>
      </c>
    </row>
    <row r="7079" spans="1:23" x14ac:dyDescent="0.3">
      <c r="A7079" s="1">
        <v>43230.331250000003</v>
      </c>
      <c r="B7079">
        <v>8.6303306963034829E+17</v>
      </c>
      <c r="C7079" t="s">
        <v>13</v>
      </c>
      <c r="D7079" t="s">
        <v>273403</v>
      </c>
      <c r="E7079" t="s">
        <v>273404</v>
      </c>
      <c r="F7079" t="s">
        <v>273405</v>
      </c>
      <c r="G7079" t="s">
        <v>273406</v>
      </c>
      <c r="H7079" t="s">
        <v>273407</v>
      </c>
      <c r="I7079" t="s">
        <v>273408</v>
      </c>
      <c r="J7079" t="s">
        <v>273409</v>
      </c>
      <c r="K7079" t="s">
        <v>273410</v>
      </c>
      <c r="L7079" t="s">
        <v>273411</v>
      </c>
      <c r="M7079" t="s">
        <v>273412</v>
      </c>
      <c r="N7079" t="s">
        <v>273413</v>
      </c>
      <c r="O7079" t="s">
        <v>273414</v>
      </c>
      <c r="P7079" t="s">
        <v>273415</v>
      </c>
      <c r="Q7079" t="s">
        <v>273416</v>
      </c>
      <c r="R7079" t="s">
        <v>273417</v>
      </c>
      <c r="S7079" t="s">
        <v>273418</v>
      </c>
      <c r="T7079" t="s">
        <v>82015</v>
      </c>
      <c r="U7079" t="s">
        <v>273419</v>
      </c>
      <c r="V7079" t="s">
        <v>273420</v>
      </c>
      <c r="W7079" t="s">
        <v>273421</v>
      </c>
    </row>
    <row r="7080" spans="1:23" x14ac:dyDescent="0.3">
      <c r="A7080" s="1">
        <v>43230.331944444442</v>
      </c>
      <c r="B7080">
        <v>8.6303306963034819E+18</v>
      </c>
      <c r="C7080" t="s">
        <v>13</v>
      </c>
      <c r="D7080" t="s">
        <v>273422</v>
      </c>
      <c r="E7080" t="s">
        <v>273423</v>
      </c>
      <c r="F7080" t="s">
        <v>273424</v>
      </c>
      <c r="G7080" t="s">
        <v>273425</v>
      </c>
      <c r="H7080" t="s">
        <v>273426</v>
      </c>
      <c r="I7080" t="s">
        <v>273427</v>
      </c>
      <c r="J7080" t="s">
        <v>273428</v>
      </c>
      <c r="K7080" t="s">
        <v>273429</v>
      </c>
      <c r="L7080" t="s">
        <v>273430</v>
      </c>
      <c r="M7080" t="s">
        <v>273431</v>
      </c>
      <c r="N7080" t="s">
        <v>124130</v>
      </c>
      <c r="O7080" t="s">
        <v>273432</v>
      </c>
      <c r="P7080" t="s">
        <v>273433</v>
      </c>
      <c r="Q7080" t="s">
        <v>273434</v>
      </c>
      <c r="R7080" t="s">
        <v>273435</v>
      </c>
      <c r="S7080" t="s">
        <v>273436</v>
      </c>
      <c r="T7080" t="s">
        <v>273437</v>
      </c>
      <c r="U7080" t="s">
        <v>273438</v>
      </c>
      <c r="V7080" t="s">
        <v>273439</v>
      </c>
      <c r="W7080" t="s">
        <v>273440</v>
      </c>
    </row>
    <row r="7081" spans="1:23" x14ac:dyDescent="0.3">
      <c r="A7081" s="1">
        <v>43230.332638888889</v>
      </c>
      <c r="B7081">
        <v>3.5904337993176612E+18</v>
      </c>
      <c r="C7081" t="s">
        <v>13</v>
      </c>
      <c r="D7081" t="s">
        <v>273441</v>
      </c>
      <c r="E7081" t="s">
        <v>273442</v>
      </c>
      <c r="F7081" t="s">
        <v>273443</v>
      </c>
      <c r="G7081" t="s">
        <v>273444</v>
      </c>
      <c r="H7081" t="s">
        <v>273445</v>
      </c>
      <c r="I7081" t="s">
        <v>273446</v>
      </c>
      <c r="J7081" t="s">
        <v>273447</v>
      </c>
      <c r="K7081" t="s">
        <v>273448</v>
      </c>
      <c r="L7081" t="s">
        <v>273449</v>
      </c>
      <c r="M7081" t="s">
        <v>273450</v>
      </c>
      <c r="N7081" t="s">
        <v>273451</v>
      </c>
      <c r="O7081" t="s">
        <v>273452</v>
      </c>
      <c r="P7081" t="s">
        <v>273453</v>
      </c>
      <c r="Q7081" t="s">
        <v>273454</v>
      </c>
      <c r="R7081" t="s">
        <v>273455</v>
      </c>
      <c r="S7081" t="s">
        <v>273456</v>
      </c>
      <c r="T7081" t="s">
        <v>273457</v>
      </c>
      <c r="U7081" t="s">
        <v>273458</v>
      </c>
      <c r="V7081" t="s">
        <v>273459</v>
      </c>
      <c r="W7081" t="s">
        <v>273460</v>
      </c>
    </row>
    <row r="7082" spans="1:23" x14ac:dyDescent="0.3">
      <c r="A7082" s="1">
        <v>43230.333333333336</v>
      </c>
      <c r="B7082">
        <v>3.5904337993176617E+18</v>
      </c>
      <c r="C7082" t="s">
        <v>13</v>
      </c>
      <c r="D7082" t="s">
        <v>273461</v>
      </c>
      <c r="E7082" t="s">
        <v>273462</v>
      </c>
      <c r="F7082" t="s">
        <v>273463</v>
      </c>
      <c r="G7082" t="s">
        <v>273464</v>
      </c>
      <c r="H7082" t="s">
        <v>273465</v>
      </c>
      <c r="I7082" t="s">
        <v>273466</v>
      </c>
      <c r="J7082" t="s">
        <v>273467</v>
      </c>
      <c r="K7082" t="s">
        <v>273468</v>
      </c>
      <c r="L7082" t="s">
        <v>273469</v>
      </c>
      <c r="M7082" t="s">
        <v>273470</v>
      </c>
      <c r="N7082" t="s">
        <v>273471</v>
      </c>
      <c r="O7082" t="s">
        <v>273472</v>
      </c>
      <c r="P7082" t="s">
        <v>273473</v>
      </c>
      <c r="Q7082" t="s">
        <v>273474</v>
      </c>
      <c r="R7082" t="s">
        <v>273475</v>
      </c>
      <c r="S7082" t="s">
        <v>273476</v>
      </c>
      <c r="T7082" t="s">
        <v>273477</v>
      </c>
      <c r="U7082" t="s">
        <v>273478</v>
      </c>
      <c r="V7082" t="s">
        <v>273479</v>
      </c>
      <c r="W7082" t="s">
        <v>273480</v>
      </c>
    </row>
    <row r="7083" spans="1:23" x14ac:dyDescent="0.3">
      <c r="A7083" s="1">
        <v>43230.334027777775</v>
      </c>
      <c r="B7083">
        <v>8.6303306963034819E+18</v>
      </c>
      <c r="C7083" t="s">
        <v>13</v>
      </c>
      <c r="D7083" t="s">
        <v>58875</v>
      </c>
      <c r="E7083" t="s">
        <v>273481</v>
      </c>
      <c r="F7083" t="s">
        <v>273482</v>
      </c>
      <c r="G7083" t="s">
        <v>273483</v>
      </c>
      <c r="H7083" t="s">
        <v>273484</v>
      </c>
      <c r="I7083" t="s">
        <v>273485</v>
      </c>
      <c r="J7083" t="s">
        <v>273486</v>
      </c>
      <c r="K7083" t="s">
        <v>273487</v>
      </c>
      <c r="L7083" t="s">
        <v>273488</v>
      </c>
      <c r="M7083" t="s">
        <v>273489</v>
      </c>
      <c r="N7083" t="s">
        <v>273490</v>
      </c>
      <c r="O7083" t="s">
        <v>273491</v>
      </c>
      <c r="P7083" t="s">
        <v>273492</v>
      </c>
      <c r="Q7083" t="s">
        <v>273493</v>
      </c>
      <c r="R7083" t="s">
        <v>273494</v>
      </c>
      <c r="S7083" t="s">
        <v>273495</v>
      </c>
      <c r="T7083" t="s">
        <v>273496</v>
      </c>
      <c r="U7083" t="s">
        <v>273497</v>
      </c>
      <c r="V7083" t="s">
        <v>273498</v>
      </c>
      <c r="W7083" t="s">
        <v>273499</v>
      </c>
    </row>
    <row r="7084" spans="1:23" x14ac:dyDescent="0.3">
      <c r="A7084" s="1">
        <v>43230.334722222222</v>
      </c>
      <c r="B7084">
        <v>8.6303306963034819E+18</v>
      </c>
      <c r="C7084" t="s">
        <v>13</v>
      </c>
      <c r="D7084" t="s">
        <v>273500</v>
      </c>
      <c r="E7084" t="s">
        <v>273501</v>
      </c>
      <c r="F7084" t="s">
        <v>273502</v>
      </c>
      <c r="G7084" t="s">
        <v>273503</v>
      </c>
      <c r="H7084" t="s">
        <v>273504</v>
      </c>
      <c r="I7084" t="s">
        <v>273505</v>
      </c>
      <c r="J7084" t="s">
        <v>273506</v>
      </c>
      <c r="K7084" t="s">
        <v>273507</v>
      </c>
      <c r="L7084" t="s">
        <v>273508</v>
      </c>
      <c r="M7084" t="s">
        <v>273509</v>
      </c>
      <c r="N7084" t="s">
        <v>273510</v>
      </c>
      <c r="O7084" t="s">
        <v>273511</v>
      </c>
      <c r="P7084" t="s">
        <v>273512</v>
      </c>
      <c r="Q7084" t="s">
        <v>273513</v>
      </c>
      <c r="R7084" t="s">
        <v>273514</v>
      </c>
      <c r="S7084" t="s">
        <v>273515</v>
      </c>
      <c r="T7084" t="s">
        <v>273516</v>
      </c>
      <c r="U7084" t="s">
        <v>273517</v>
      </c>
      <c r="V7084" t="s">
        <v>273518</v>
      </c>
      <c r="W7084" t="s">
        <v>273519</v>
      </c>
    </row>
    <row r="7085" spans="1:23" x14ac:dyDescent="0.3">
      <c r="A7085" s="1">
        <v>43230.335416666669</v>
      </c>
      <c r="B7085">
        <v>3.5904337993176617E+18</v>
      </c>
      <c r="C7085" t="s">
        <v>24</v>
      </c>
      <c r="D7085" t="s">
        <v>273520</v>
      </c>
      <c r="E7085" t="s">
        <v>273521</v>
      </c>
      <c r="F7085" t="s">
        <v>273522</v>
      </c>
      <c r="G7085" t="s">
        <v>273523</v>
      </c>
      <c r="H7085" t="s">
        <v>273524</v>
      </c>
      <c r="I7085" t="s">
        <v>273525</v>
      </c>
      <c r="J7085" t="s">
        <v>273526</v>
      </c>
      <c r="K7085" t="s">
        <v>273527</v>
      </c>
      <c r="L7085" t="s">
        <v>273528</v>
      </c>
      <c r="M7085" t="s">
        <v>273529</v>
      </c>
      <c r="N7085" t="s">
        <v>273530</v>
      </c>
      <c r="O7085" t="s">
        <v>273531</v>
      </c>
      <c r="P7085" t="s">
        <v>273532</v>
      </c>
      <c r="Q7085" t="s">
        <v>273533</v>
      </c>
      <c r="R7085" t="s">
        <v>273534</v>
      </c>
      <c r="S7085" t="s">
        <v>273535</v>
      </c>
      <c r="T7085" t="s">
        <v>273536</v>
      </c>
      <c r="U7085" t="s">
        <v>273537</v>
      </c>
      <c r="V7085" t="s">
        <v>273538</v>
      </c>
      <c r="W7085" t="s">
        <v>273539</v>
      </c>
    </row>
    <row r="7086" spans="1:23" x14ac:dyDescent="0.3">
      <c r="A7086" s="1">
        <v>43230.336111111108</v>
      </c>
      <c r="B7086">
        <v>8.6303306963034819E+18</v>
      </c>
      <c r="C7086" t="s">
        <v>13</v>
      </c>
      <c r="D7086" t="s">
        <v>273540</v>
      </c>
      <c r="E7086" t="s">
        <v>273541</v>
      </c>
      <c r="F7086" t="s">
        <v>273542</v>
      </c>
      <c r="G7086" t="s">
        <v>105947</v>
      </c>
      <c r="H7086" t="s">
        <v>273543</v>
      </c>
      <c r="I7086" t="s">
        <v>273544</v>
      </c>
      <c r="J7086" t="s">
        <v>273545</v>
      </c>
      <c r="K7086" t="s">
        <v>273546</v>
      </c>
      <c r="L7086" t="s">
        <v>273547</v>
      </c>
      <c r="M7086" t="s">
        <v>273548</v>
      </c>
      <c r="N7086" t="s">
        <v>273549</v>
      </c>
      <c r="O7086" t="s">
        <v>273550</v>
      </c>
      <c r="P7086" t="s">
        <v>273551</v>
      </c>
      <c r="Q7086" t="s">
        <v>273552</v>
      </c>
      <c r="R7086" t="s">
        <v>273553</v>
      </c>
      <c r="S7086" t="s">
        <v>273554</v>
      </c>
      <c r="T7086" t="s">
        <v>273555</v>
      </c>
      <c r="U7086" t="s">
        <v>273556</v>
      </c>
      <c r="V7086" t="s">
        <v>273557</v>
      </c>
      <c r="W7086" t="s">
        <v>273558</v>
      </c>
    </row>
    <row r="7087" spans="1:23" x14ac:dyDescent="0.3">
      <c r="A7087" s="1">
        <v>43230.336805555555</v>
      </c>
      <c r="B7087">
        <v>3.5904337993176666E+17</v>
      </c>
      <c r="C7087" t="s">
        <v>24</v>
      </c>
      <c r="D7087" t="s">
        <v>273559</v>
      </c>
      <c r="E7087" t="s">
        <v>1537</v>
      </c>
      <c r="F7087" t="s">
        <v>273560</v>
      </c>
      <c r="G7087" t="s">
        <v>273561</v>
      </c>
      <c r="H7087" t="s">
        <v>273562</v>
      </c>
      <c r="I7087" t="s">
        <v>273563</v>
      </c>
      <c r="J7087" t="s">
        <v>273564</v>
      </c>
      <c r="K7087" t="s">
        <v>273565</v>
      </c>
      <c r="L7087" t="s">
        <v>273566</v>
      </c>
      <c r="M7087" t="s">
        <v>273567</v>
      </c>
      <c r="N7087" t="s">
        <v>273568</v>
      </c>
      <c r="O7087" t="s">
        <v>273569</v>
      </c>
      <c r="P7087" t="s">
        <v>245147</v>
      </c>
      <c r="Q7087" t="s">
        <v>273570</v>
      </c>
      <c r="R7087" t="s">
        <v>273571</v>
      </c>
      <c r="S7087" t="s">
        <v>273572</v>
      </c>
      <c r="T7087" t="s">
        <v>273573</v>
      </c>
      <c r="U7087" t="s">
        <v>273574</v>
      </c>
      <c r="V7087" t="s">
        <v>273575</v>
      </c>
      <c r="W7087" t="s">
        <v>273576</v>
      </c>
    </row>
    <row r="7088" spans="1:23" x14ac:dyDescent="0.3">
      <c r="A7088" s="1">
        <v>43230.337500000001</v>
      </c>
      <c r="B7088">
        <v>3.5904337993176617E+18</v>
      </c>
      <c r="C7088" t="s">
        <v>13</v>
      </c>
      <c r="D7088" t="s">
        <v>273577</v>
      </c>
      <c r="E7088" t="s">
        <v>82224</v>
      </c>
      <c r="F7088" t="s">
        <v>273578</v>
      </c>
      <c r="G7088" t="s">
        <v>273579</v>
      </c>
      <c r="H7088" t="s">
        <v>273580</v>
      </c>
      <c r="I7088" t="s">
        <v>273581</v>
      </c>
      <c r="J7088" t="s">
        <v>273582</v>
      </c>
      <c r="K7088" t="s">
        <v>273583</v>
      </c>
      <c r="L7088" t="s">
        <v>273584</v>
      </c>
      <c r="M7088" t="s">
        <v>273585</v>
      </c>
      <c r="N7088" t="s">
        <v>273586</v>
      </c>
      <c r="O7088" t="s">
        <v>273587</v>
      </c>
      <c r="P7088" t="s">
        <v>273588</v>
      </c>
      <c r="Q7088" t="s">
        <v>273589</v>
      </c>
      <c r="R7088" t="s">
        <v>273590</v>
      </c>
      <c r="S7088" t="s">
        <v>273591</v>
      </c>
      <c r="T7088" t="s">
        <v>273592</v>
      </c>
      <c r="U7088" t="s">
        <v>273593</v>
      </c>
      <c r="V7088" t="s">
        <v>273594</v>
      </c>
      <c r="W7088" t="s">
        <v>273595</v>
      </c>
    </row>
    <row r="7089" spans="1:23" x14ac:dyDescent="0.3">
      <c r="A7089" s="1">
        <v>43230.338194444441</v>
      </c>
      <c r="B7089">
        <v>8.6303306963034816E+17</v>
      </c>
      <c r="C7089" t="s">
        <v>13</v>
      </c>
      <c r="D7089" t="s">
        <v>273596</v>
      </c>
      <c r="E7089" t="s">
        <v>36631</v>
      </c>
      <c r="F7089" t="s">
        <v>273597</v>
      </c>
      <c r="G7089" t="s">
        <v>273598</v>
      </c>
      <c r="H7089" t="s">
        <v>273599</v>
      </c>
      <c r="I7089" t="s">
        <v>273600</v>
      </c>
      <c r="J7089" t="s">
        <v>273601</v>
      </c>
      <c r="K7089" t="s">
        <v>273602</v>
      </c>
      <c r="L7089" t="s">
        <v>273603</v>
      </c>
      <c r="M7089" t="s">
        <v>273604</v>
      </c>
      <c r="N7089" t="s">
        <v>273605</v>
      </c>
      <c r="O7089" t="s">
        <v>273606</v>
      </c>
      <c r="P7089" t="s">
        <v>273607</v>
      </c>
      <c r="Q7089" t="s">
        <v>273608</v>
      </c>
      <c r="R7089" t="s">
        <v>273609</v>
      </c>
      <c r="S7089" t="s">
        <v>273610</v>
      </c>
      <c r="T7089" t="s">
        <v>40282</v>
      </c>
      <c r="U7089" t="s">
        <v>273611</v>
      </c>
      <c r="V7089" t="s">
        <v>273612</v>
      </c>
      <c r="W7089" t="s">
        <v>273613</v>
      </c>
    </row>
    <row r="7090" spans="1:23" x14ac:dyDescent="0.3">
      <c r="A7090" s="1">
        <v>43230.338888888888</v>
      </c>
      <c r="B7090">
        <v>8.6303306963034819E+18</v>
      </c>
      <c r="C7090" t="s">
        <v>13</v>
      </c>
      <c r="D7090" t="s">
        <v>273614</v>
      </c>
      <c r="E7090" t="s">
        <v>273615</v>
      </c>
      <c r="F7090" t="s">
        <v>273616</v>
      </c>
      <c r="G7090" t="s">
        <v>273617</v>
      </c>
      <c r="H7090" t="s">
        <v>273618</v>
      </c>
      <c r="I7090" t="s">
        <v>273619</v>
      </c>
      <c r="J7090" t="s">
        <v>273620</v>
      </c>
      <c r="K7090" t="s">
        <v>273621</v>
      </c>
      <c r="L7090" t="s">
        <v>273622</v>
      </c>
      <c r="M7090" t="s">
        <v>273623</v>
      </c>
      <c r="N7090" t="s">
        <v>5267</v>
      </c>
      <c r="O7090" t="s">
        <v>273624</v>
      </c>
      <c r="P7090" t="s">
        <v>273625</v>
      </c>
      <c r="Q7090" t="s">
        <v>273626</v>
      </c>
      <c r="R7090" t="s">
        <v>273627</v>
      </c>
      <c r="S7090" t="s">
        <v>273628</v>
      </c>
      <c r="T7090" t="s">
        <v>273629</v>
      </c>
      <c r="U7090" t="s">
        <v>273630</v>
      </c>
      <c r="V7090" t="s">
        <v>273631</v>
      </c>
      <c r="W7090" t="s">
        <v>273632</v>
      </c>
    </row>
    <row r="7091" spans="1:23" x14ac:dyDescent="0.3">
      <c r="A7091" s="1">
        <v>43230.339583333334</v>
      </c>
      <c r="B7091">
        <v>8.6303306963034819E+18</v>
      </c>
      <c r="C7091" t="s">
        <v>13</v>
      </c>
      <c r="D7091" t="s">
        <v>273633</v>
      </c>
      <c r="E7091" t="s">
        <v>273634</v>
      </c>
      <c r="F7091" t="s">
        <v>273635</v>
      </c>
      <c r="G7091" t="s">
        <v>273636</v>
      </c>
      <c r="H7091" t="s">
        <v>273637</v>
      </c>
      <c r="I7091" t="s">
        <v>273638</v>
      </c>
      <c r="J7091" t="s">
        <v>273639</v>
      </c>
      <c r="K7091" t="s">
        <v>273640</v>
      </c>
      <c r="L7091" t="s">
        <v>273641</v>
      </c>
      <c r="M7091" t="s">
        <v>273642</v>
      </c>
      <c r="N7091" t="s">
        <v>273643</v>
      </c>
      <c r="O7091" t="s">
        <v>273644</v>
      </c>
      <c r="P7091" t="s">
        <v>273645</v>
      </c>
      <c r="Q7091" t="s">
        <v>273646</v>
      </c>
      <c r="R7091" t="s">
        <v>273647</v>
      </c>
      <c r="S7091" t="s">
        <v>273648</v>
      </c>
      <c r="T7091" t="s">
        <v>273649</v>
      </c>
      <c r="U7091" t="s">
        <v>273650</v>
      </c>
      <c r="V7091" t="s">
        <v>273651</v>
      </c>
      <c r="W7091" t="s">
        <v>273652</v>
      </c>
    </row>
    <row r="7092" spans="1:23" x14ac:dyDescent="0.3">
      <c r="A7092" s="1">
        <v>43230.340277777781</v>
      </c>
      <c r="B7092">
        <v>8.6303306963034808E+18</v>
      </c>
      <c r="C7092" t="s">
        <v>24</v>
      </c>
      <c r="D7092" t="s">
        <v>273653</v>
      </c>
      <c r="E7092" t="s">
        <v>273654</v>
      </c>
      <c r="F7092" t="s">
        <v>273655</v>
      </c>
      <c r="G7092" t="s">
        <v>273656</v>
      </c>
      <c r="H7092" t="s">
        <v>273657</v>
      </c>
      <c r="I7092" t="s">
        <v>273658</v>
      </c>
      <c r="J7092" t="s">
        <v>265165</v>
      </c>
      <c r="K7092" t="s">
        <v>273659</v>
      </c>
      <c r="L7092" t="s">
        <v>273660</v>
      </c>
      <c r="M7092" t="s">
        <v>273661</v>
      </c>
      <c r="N7092" t="s">
        <v>273662</v>
      </c>
      <c r="O7092" t="s">
        <v>273663</v>
      </c>
      <c r="P7092" t="s">
        <v>29166</v>
      </c>
      <c r="Q7092" t="s">
        <v>273664</v>
      </c>
      <c r="R7092" t="s">
        <v>148388</v>
      </c>
      <c r="S7092" t="s">
        <v>273665</v>
      </c>
      <c r="T7092" t="s">
        <v>273666</v>
      </c>
      <c r="U7092" t="s">
        <v>273667</v>
      </c>
      <c r="V7092" t="s">
        <v>273668</v>
      </c>
      <c r="W7092" t="s">
        <v>273669</v>
      </c>
    </row>
    <row r="7093" spans="1:23" x14ac:dyDescent="0.3">
      <c r="A7093" s="1">
        <v>43230.34097222222</v>
      </c>
      <c r="B7093">
        <v>8.6303306963034854E+17</v>
      </c>
      <c r="C7093" t="s">
        <v>13</v>
      </c>
      <c r="D7093" t="s">
        <v>273670</v>
      </c>
      <c r="E7093" t="s">
        <v>273671</v>
      </c>
      <c r="F7093" t="s">
        <v>273672</v>
      </c>
      <c r="G7093" t="s">
        <v>273673</v>
      </c>
      <c r="H7093" t="s">
        <v>273674</v>
      </c>
      <c r="I7093" t="s">
        <v>273675</v>
      </c>
      <c r="J7093" t="s">
        <v>273676</v>
      </c>
      <c r="K7093" t="s">
        <v>273677</v>
      </c>
      <c r="L7093" t="s">
        <v>273678</v>
      </c>
      <c r="M7093" t="s">
        <v>273679</v>
      </c>
      <c r="N7093" t="s">
        <v>273680</v>
      </c>
      <c r="O7093" t="s">
        <v>273681</v>
      </c>
      <c r="P7093" t="s">
        <v>273682</v>
      </c>
      <c r="Q7093" t="s">
        <v>273683</v>
      </c>
      <c r="R7093" t="s">
        <v>273684</v>
      </c>
      <c r="S7093" t="s">
        <v>273685</v>
      </c>
      <c r="T7093" t="s">
        <v>273686</v>
      </c>
      <c r="U7093" t="s">
        <v>273687</v>
      </c>
      <c r="V7093" t="s">
        <v>273688</v>
      </c>
      <c r="W7093" t="s">
        <v>273689</v>
      </c>
    </row>
    <row r="7094" spans="1:23" x14ac:dyDescent="0.3">
      <c r="A7094" s="1">
        <v>43230.341666666667</v>
      </c>
      <c r="B7094">
        <v>3.5904337993176617E+18</v>
      </c>
      <c r="C7094" t="s">
        <v>13</v>
      </c>
      <c r="D7094" t="s">
        <v>178669</v>
      </c>
      <c r="E7094" t="s">
        <v>273690</v>
      </c>
      <c r="F7094" t="s">
        <v>273691</v>
      </c>
      <c r="G7094" t="s">
        <v>273692</v>
      </c>
      <c r="H7094" t="s">
        <v>273693</v>
      </c>
      <c r="I7094" t="s">
        <v>273694</v>
      </c>
      <c r="J7094" t="s">
        <v>273695</v>
      </c>
      <c r="K7094" t="s">
        <v>273696</v>
      </c>
      <c r="L7094" t="s">
        <v>273697</v>
      </c>
      <c r="M7094" t="s">
        <v>273698</v>
      </c>
      <c r="N7094" t="s">
        <v>273699</v>
      </c>
      <c r="O7094" t="s">
        <v>273700</v>
      </c>
      <c r="P7094" t="s">
        <v>273701</v>
      </c>
      <c r="Q7094" t="s">
        <v>273702</v>
      </c>
      <c r="R7094" t="s">
        <v>273703</v>
      </c>
      <c r="S7094" t="s">
        <v>273704</v>
      </c>
      <c r="T7094" t="s">
        <v>273705</v>
      </c>
      <c r="U7094" t="s">
        <v>273706</v>
      </c>
      <c r="V7094" t="s">
        <v>273707</v>
      </c>
      <c r="W7094" t="s">
        <v>273708</v>
      </c>
    </row>
    <row r="7095" spans="1:23" x14ac:dyDescent="0.3">
      <c r="A7095" s="1">
        <v>43230.342361111114</v>
      </c>
      <c r="B7095">
        <v>8.6303306963034819E+18</v>
      </c>
      <c r="C7095" t="s">
        <v>24</v>
      </c>
      <c r="D7095" t="s">
        <v>273709</v>
      </c>
      <c r="E7095" t="s">
        <v>273710</v>
      </c>
      <c r="F7095" t="s">
        <v>273711</v>
      </c>
      <c r="G7095" t="s">
        <v>92152</v>
      </c>
      <c r="H7095" t="s">
        <v>273712</v>
      </c>
      <c r="I7095" t="s">
        <v>235964</v>
      </c>
      <c r="J7095" t="s">
        <v>273713</v>
      </c>
      <c r="K7095" t="s">
        <v>273714</v>
      </c>
      <c r="L7095" t="s">
        <v>273715</v>
      </c>
      <c r="M7095" t="s">
        <v>273716</v>
      </c>
      <c r="N7095" t="s">
        <v>273717</v>
      </c>
      <c r="O7095" t="s">
        <v>273718</v>
      </c>
      <c r="P7095" t="s">
        <v>273719</v>
      </c>
      <c r="Q7095" t="s">
        <v>273720</v>
      </c>
      <c r="R7095" t="s">
        <v>273721</v>
      </c>
      <c r="S7095" t="s">
        <v>273722</v>
      </c>
      <c r="T7095" t="s">
        <v>273723</v>
      </c>
      <c r="U7095" t="s">
        <v>273724</v>
      </c>
      <c r="V7095" t="s">
        <v>273725</v>
      </c>
      <c r="W7095" t="s">
        <v>273726</v>
      </c>
    </row>
    <row r="7096" spans="1:23" x14ac:dyDescent="0.3">
      <c r="A7096" s="1">
        <v>43230.343055555553</v>
      </c>
      <c r="B7096">
        <v>3.5904337993176617E+18</v>
      </c>
      <c r="C7096" t="s">
        <v>13</v>
      </c>
      <c r="D7096" t="s">
        <v>273727</v>
      </c>
      <c r="E7096" t="s">
        <v>273728</v>
      </c>
      <c r="F7096" t="s">
        <v>273729</v>
      </c>
      <c r="G7096" t="s">
        <v>273730</v>
      </c>
      <c r="H7096" t="s">
        <v>273731</v>
      </c>
      <c r="I7096" t="s">
        <v>273732</v>
      </c>
      <c r="J7096" t="s">
        <v>273733</v>
      </c>
      <c r="K7096" t="s">
        <v>273734</v>
      </c>
      <c r="L7096" t="s">
        <v>273735</v>
      </c>
      <c r="M7096" t="s">
        <v>273736</v>
      </c>
      <c r="N7096" t="s">
        <v>273737</v>
      </c>
      <c r="O7096" t="s">
        <v>273738</v>
      </c>
      <c r="P7096" t="s">
        <v>273739</v>
      </c>
      <c r="Q7096" t="s">
        <v>273740</v>
      </c>
      <c r="R7096" t="s">
        <v>273741</v>
      </c>
      <c r="S7096" t="s">
        <v>265060</v>
      </c>
      <c r="T7096" t="s">
        <v>273742</v>
      </c>
      <c r="U7096" t="s">
        <v>273743</v>
      </c>
      <c r="V7096" t="s">
        <v>273744</v>
      </c>
      <c r="W7096" t="s">
        <v>273745</v>
      </c>
    </row>
    <row r="7097" spans="1:23" x14ac:dyDescent="0.3">
      <c r="A7097" s="1">
        <v>43230.34375</v>
      </c>
      <c r="B7097">
        <v>3.5904337993176634E+17</v>
      </c>
      <c r="C7097" t="s">
        <v>13</v>
      </c>
      <c r="D7097" t="s">
        <v>30932</v>
      </c>
      <c r="E7097" t="s">
        <v>273746</v>
      </c>
      <c r="F7097" t="s">
        <v>273747</v>
      </c>
      <c r="G7097" t="s">
        <v>273748</v>
      </c>
      <c r="H7097" t="s">
        <v>273749</v>
      </c>
      <c r="I7097" t="s">
        <v>273750</v>
      </c>
      <c r="J7097" t="s">
        <v>273751</v>
      </c>
      <c r="K7097" t="s">
        <v>273752</v>
      </c>
      <c r="L7097" t="s">
        <v>273753</v>
      </c>
      <c r="M7097" t="s">
        <v>273754</v>
      </c>
      <c r="N7097" t="s">
        <v>273755</v>
      </c>
      <c r="O7097" t="s">
        <v>273756</v>
      </c>
      <c r="P7097" t="s">
        <v>273757</v>
      </c>
      <c r="Q7097" t="s">
        <v>273758</v>
      </c>
      <c r="R7097" t="s">
        <v>273759</v>
      </c>
      <c r="S7097" t="s">
        <v>273760</v>
      </c>
      <c r="T7097" t="s">
        <v>273761</v>
      </c>
      <c r="U7097" t="s">
        <v>273762</v>
      </c>
      <c r="V7097" t="s">
        <v>273763</v>
      </c>
      <c r="W7097" t="s">
        <v>273764</v>
      </c>
    </row>
    <row r="7098" spans="1:23" x14ac:dyDescent="0.3">
      <c r="A7098" s="1">
        <v>43230.344444444447</v>
      </c>
      <c r="B7098">
        <v>3.5904337993176602E+17</v>
      </c>
      <c r="C7098" t="s">
        <v>24</v>
      </c>
      <c r="D7098" t="s">
        <v>273765</v>
      </c>
      <c r="E7098" t="s">
        <v>245139</v>
      </c>
      <c r="F7098" t="s">
        <v>273766</v>
      </c>
      <c r="G7098" t="s">
        <v>273767</v>
      </c>
      <c r="H7098" t="s">
        <v>273768</v>
      </c>
      <c r="I7098" t="s">
        <v>273769</v>
      </c>
      <c r="J7098" t="s">
        <v>273770</v>
      </c>
      <c r="K7098" t="s">
        <v>273771</v>
      </c>
      <c r="L7098" t="s">
        <v>273772</v>
      </c>
      <c r="M7098" t="s">
        <v>273773</v>
      </c>
      <c r="N7098" t="s">
        <v>273774</v>
      </c>
      <c r="O7098" t="s">
        <v>273775</v>
      </c>
      <c r="P7098" t="s">
        <v>273776</v>
      </c>
      <c r="Q7098" t="s">
        <v>273777</v>
      </c>
      <c r="R7098" t="s">
        <v>273778</v>
      </c>
      <c r="S7098" t="s">
        <v>273779</v>
      </c>
      <c r="T7098" t="s">
        <v>273780</v>
      </c>
      <c r="U7098" t="s">
        <v>273781</v>
      </c>
      <c r="V7098" t="s">
        <v>273782</v>
      </c>
      <c r="W7098" t="s">
        <v>273783</v>
      </c>
    </row>
    <row r="7099" spans="1:23" x14ac:dyDescent="0.3">
      <c r="A7099" s="1">
        <v>43230.345138888886</v>
      </c>
      <c r="B7099">
        <v>8.6303306963034854E+17</v>
      </c>
      <c r="C7099" t="s">
        <v>13</v>
      </c>
      <c r="D7099" t="s">
        <v>144003</v>
      </c>
      <c r="E7099" t="s">
        <v>199052</v>
      </c>
      <c r="F7099" t="s">
        <v>273784</v>
      </c>
      <c r="G7099" t="s">
        <v>273785</v>
      </c>
      <c r="H7099" t="s">
        <v>273786</v>
      </c>
      <c r="I7099" t="s">
        <v>273787</v>
      </c>
      <c r="J7099" t="s">
        <v>273788</v>
      </c>
      <c r="K7099" t="s">
        <v>273789</v>
      </c>
      <c r="L7099" t="s">
        <v>273790</v>
      </c>
      <c r="M7099" t="s">
        <v>273791</v>
      </c>
      <c r="N7099" t="s">
        <v>273792</v>
      </c>
      <c r="O7099" t="s">
        <v>273793</v>
      </c>
      <c r="P7099" t="s">
        <v>273794</v>
      </c>
      <c r="Q7099" t="s">
        <v>273795</v>
      </c>
      <c r="R7099" t="s">
        <v>273796</v>
      </c>
      <c r="S7099" t="s">
        <v>273797</v>
      </c>
      <c r="T7099" t="s">
        <v>273798</v>
      </c>
      <c r="U7099" t="s">
        <v>273799</v>
      </c>
      <c r="V7099" t="s">
        <v>273800</v>
      </c>
      <c r="W7099" t="s">
        <v>273801</v>
      </c>
    </row>
    <row r="7100" spans="1:23" x14ac:dyDescent="0.3">
      <c r="A7100" s="1">
        <v>43230.345833333333</v>
      </c>
      <c r="B7100">
        <v>8.6303306963034854E+17</v>
      </c>
      <c r="C7100" t="s">
        <v>13</v>
      </c>
      <c r="D7100" t="s">
        <v>108199</v>
      </c>
      <c r="E7100" t="s">
        <v>273802</v>
      </c>
      <c r="F7100" t="s">
        <v>13456</v>
      </c>
      <c r="G7100" t="s">
        <v>273803</v>
      </c>
      <c r="H7100" t="s">
        <v>273804</v>
      </c>
      <c r="I7100" t="s">
        <v>273805</v>
      </c>
      <c r="J7100" t="s">
        <v>273806</v>
      </c>
      <c r="K7100" t="s">
        <v>273807</v>
      </c>
      <c r="L7100" t="s">
        <v>273808</v>
      </c>
      <c r="M7100" t="s">
        <v>273809</v>
      </c>
      <c r="N7100" t="s">
        <v>273810</v>
      </c>
      <c r="O7100" t="s">
        <v>273811</v>
      </c>
      <c r="P7100" t="s">
        <v>273812</v>
      </c>
      <c r="Q7100" t="s">
        <v>273813</v>
      </c>
      <c r="R7100" t="s">
        <v>273814</v>
      </c>
      <c r="S7100" t="s">
        <v>273815</v>
      </c>
      <c r="T7100" t="s">
        <v>273816</v>
      </c>
      <c r="U7100" t="s">
        <v>273817</v>
      </c>
      <c r="V7100" t="s">
        <v>273818</v>
      </c>
      <c r="W7100" t="s">
        <v>273819</v>
      </c>
    </row>
    <row r="7101" spans="1:23" x14ac:dyDescent="0.3">
      <c r="A7101" s="1">
        <v>43230.34652777778</v>
      </c>
      <c r="B7101">
        <v>8.6303306963034842E+17</v>
      </c>
      <c r="C7101" t="s">
        <v>13</v>
      </c>
      <c r="D7101" t="s">
        <v>273820</v>
      </c>
      <c r="E7101" t="s">
        <v>273821</v>
      </c>
      <c r="F7101" t="s">
        <v>273822</v>
      </c>
      <c r="G7101" t="s">
        <v>273823</v>
      </c>
      <c r="H7101" t="s">
        <v>273824</v>
      </c>
      <c r="I7101" t="s">
        <v>273825</v>
      </c>
      <c r="J7101" t="s">
        <v>273826</v>
      </c>
      <c r="K7101" t="s">
        <v>273827</v>
      </c>
      <c r="L7101" t="s">
        <v>273828</v>
      </c>
      <c r="M7101" t="s">
        <v>273829</v>
      </c>
      <c r="N7101" t="s">
        <v>273830</v>
      </c>
      <c r="O7101" t="s">
        <v>273831</v>
      </c>
      <c r="P7101" t="s">
        <v>273832</v>
      </c>
      <c r="Q7101" t="s">
        <v>273833</v>
      </c>
      <c r="R7101" t="s">
        <v>273834</v>
      </c>
      <c r="S7101" t="s">
        <v>273835</v>
      </c>
      <c r="T7101" t="s">
        <v>273836</v>
      </c>
      <c r="U7101" t="s">
        <v>273837</v>
      </c>
      <c r="V7101" t="s">
        <v>273838</v>
      </c>
      <c r="W7101" t="s">
        <v>273839</v>
      </c>
    </row>
    <row r="7102" spans="1:23" x14ac:dyDescent="0.3">
      <c r="A7102" s="1">
        <v>43230.347222222219</v>
      </c>
      <c r="B7102">
        <v>8.6303306963034829E+18</v>
      </c>
      <c r="C7102" t="s">
        <v>13</v>
      </c>
      <c r="D7102" t="s">
        <v>273840</v>
      </c>
      <c r="E7102" t="s">
        <v>273841</v>
      </c>
      <c r="F7102" t="s">
        <v>273842</v>
      </c>
      <c r="G7102" t="s">
        <v>273843</v>
      </c>
      <c r="H7102" t="s">
        <v>273844</v>
      </c>
      <c r="I7102" t="s">
        <v>176218</v>
      </c>
      <c r="J7102" t="s">
        <v>273845</v>
      </c>
      <c r="K7102" t="s">
        <v>273846</v>
      </c>
      <c r="L7102" t="s">
        <v>273847</v>
      </c>
      <c r="M7102" t="s">
        <v>273848</v>
      </c>
      <c r="N7102" t="s">
        <v>273849</v>
      </c>
      <c r="O7102" t="s">
        <v>273850</v>
      </c>
      <c r="P7102" t="s">
        <v>273851</v>
      </c>
      <c r="Q7102" t="s">
        <v>273852</v>
      </c>
      <c r="R7102" t="s">
        <v>273853</v>
      </c>
      <c r="S7102" t="s">
        <v>273854</v>
      </c>
      <c r="T7102" t="s">
        <v>273855</v>
      </c>
      <c r="U7102" t="s">
        <v>273856</v>
      </c>
      <c r="V7102" t="s">
        <v>273857</v>
      </c>
      <c r="W7102" t="s">
        <v>273858</v>
      </c>
    </row>
    <row r="7103" spans="1:23" x14ac:dyDescent="0.3">
      <c r="A7103" s="1">
        <v>43230.347916666666</v>
      </c>
      <c r="B7103">
        <v>3.5904337993176622E+18</v>
      </c>
      <c r="C7103" t="s">
        <v>13</v>
      </c>
      <c r="D7103" t="s">
        <v>273859</v>
      </c>
      <c r="E7103" t="s">
        <v>273860</v>
      </c>
      <c r="F7103" t="s">
        <v>273861</v>
      </c>
      <c r="G7103" t="s">
        <v>273862</v>
      </c>
      <c r="H7103" t="s">
        <v>206909</v>
      </c>
      <c r="I7103" t="s">
        <v>273863</v>
      </c>
      <c r="J7103" t="s">
        <v>273864</v>
      </c>
      <c r="K7103" t="s">
        <v>273865</v>
      </c>
      <c r="L7103" t="s">
        <v>273866</v>
      </c>
      <c r="M7103" t="s">
        <v>273867</v>
      </c>
      <c r="N7103" t="s">
        <v>273868</v>
      </c>
      <c r="O7103" t="s">
        <v>273869</v>
      </c>
      <c r="P7103" t="s">
        <v>273870</v>
      </c>
      <c r="Q7103" t="s">
        <v>273871</v>
      </c>
      <c r="R7103" t="s">
        <v>273872</v>
      </c>
      <c r="S7103" t="s">
        <v>273873</v>
      </c>
      <c r="T7103" t="s">
        <v>273874</v>
      </c>
      <c r="U7103" t="s">
        <v>273875</v>
      </c>
      <c r="V7103" t="s">
        <v>273876</v>
      </c>
      <c r="W7103" t="s">
        <v>273877</v>
      </c>
    </row>
    <row r="7104" spans="1:23" x14ac:dyDescent="0.3">
      <c r="A7104" s="1">
        <v>43230.348611111112</v>
      </c>
      <c r="B7104">
        <v>3.5904337993176617E+18</v>
      </c>
      <c r="C7104" t="s">
        <v>13</v>
      </c>
      <c r="D7104" t="s">
        <v>273878</v>
      </c>
      <c r="E7104" t="s">
        <v>273879</v>
      </c>
      <c r="F7104" t="s">
        <v>273880</v>
      </c>
      <c r="G7104" t="s">
        <v>273881</v>
      </c>
      <c r="H7104" t="s">
        <v>273882</v>
      </c>
      <c r="I7104" t="s">
        <v>273883</v>
      </c>
      <c r="J7104" t="s">
        <v>273884</v>
      </c>
      <c r="K7104" t="s">
        <v>273885</v>
      </c>
      <c r="L7104" t="s">
        <v>273886</v>
      </c>
      <c r="M7104" t="s">
        <v>273887</v>
      </c>
      <c r="N7104" t="s">
        <v>273888</v>
      </c>
      <c r="O7104" t="s">
        <v>273889</v>
      </c>
      <c r="P7104" t="s">
        <v>273890</v>
      </c>
      <c r="Q7104" t="s">
        <v>273891</v>
      </c>
      <c r="R7104" t="s">
        <v>273892</v>
      </c>
      <c r="S7104" t="s">
        <v>273893</v>
      </c>
      <c r="T7104" t="s">
        <v>273894</v>
      </c>
      <c r="U7104" t="s">
        <v>273895</v>
      </c>
      <c r="V7104" t="s">
        <v>273896</v>
      </c>
      <c r="W7104" t="s">
        <v>273897</v>
      </c>
    </row>
    <row r="7105" spans="1:23" x14ac:dyDescent="0.3">
      <c r="A7105" s="1">
        <v>43230.349305555559</v>
      </c>
      <c r="B7105">
        <v>8.6303306963034842E+17</v>
      </c>
      <c r="C7105" t="s">
        <v>24</v>
      </c>
      <c r="D7105" t="s">
        <v>177568</v>
      </c>
      <c r="E7105" t="s">
        <v>273898</v>
      </c>
      <c r="F7105" t="s">
        <v>273899</v>
      </c>
      <c r="G7105" t="s">
        <v>273900</v>
      </c>
      <c r="H7105" t="s">
        <v>224169</v>
      </c>
      <c r="I7105" t="s">
        <v>273901</v>
      </c>
      <c r="J7105" t="s">
        <v>273902</v>
      </c>
      <c r="K7105" t="s">
        <v>273903</v>
      </c>
      <c r="L7105" t="s">
        <v>273904</v>
      </c>
      <c r="M7105" t="s">
        <v>273905</v>
      </c>
      <c r="N7105" t="s">
        <v>273906</v>
      </c>
      <c r="O7105" t="s">
        <v>273907</v>
      </c>
      <c r="P7105" t="s">
        <v>273908</v>
      </c>
      <c r="Q7105" t="s">
        <v>273909</v>
      </c>
      <c r="R7105" t="s">
        <v>273910</v>
      </c>
      <c r="S7105" t="s">
        <v>273911</v>
      </c>
      <c r="T7105" t="s">
        <v>273912</v>
      </c>
      <c r="U7105" t="s">
        <v>273913</v>
      </c>
      <c r="V7105" t="s">
        <v>273914</v>
      </c>
      <c r="W7105" t="s">
        <v>273915</v>
      </c>
    </row>
    <row r="7106" spans="1:23" x14ac:dyDescent="0.3">
      <c r="A7106" s="1">
        <v>43230.35</v>
      </c>
      <c r="B7106">
        <v>8.6303306963034819E+18</v>
      </c>
      <c r="C7106" t="s">
        <v>13</v>
      </c>
      <c r="D7106" t="s">
        <v>273916</v>
      </c>
      <c r="E7106" t="s">
        <v>273917</v>
      </c>
      <c r="F7106" t="s">
        <v>273918</v>
      </c>
      <c r="G7106" t="s">
        <v>273919</v>
      </c>
      <c r="H7106" t="s">
        <v>273920</v>
      </c>
      <c r="I7106" t="s">
        <v>273921</v>
      </c>
      <c r="J7106" t="s">
        <v>273922</v>
      </c>
      <c r="K7106" t="s">
        <v>273923</v>
      </c>
      <c r="L7106" t="s">
        <v>273924</v>
      </c>
      <c r="M7106" t="s">
        <v>273925</v>
      </c>
      <c r="N7106" t="s">
        <v>273926</v>
      </c>
      <c r="O7106" t="s">
        <v>273927</v>
      </c>
      <c r="P7106" t="s">
        <v>273928</v>
      </c>
      <c r="Q7106" t="s">
        <v>273929</v>
      </c>
      <c r="R7106" t="s">
        <v>273930</v>
      </c>
      <c r="S7106" t="s">
        <v>273931</v>
      </c>
      <c r="T7106" t="s">
        <v>273932</v>
      </c>
      <c r="U7106" t="s">
        <v>273933</v>
      </c>
      <c r="V7106" t="s">
        <v>273934</v>
      </c>
      <c r="W7106" t="s">
        <v>273935</v>
      </c>
    </row>
    <row r="7107" spans="1:23" x14ac:dyDescent="0.3">
      <c r="A7107" s="1">
        <v>43230.350694444445</v>
      </c>
      <c r="B7107">
        <v>8.630330696303488E+17</v>
      </c>
      <c r="C7107" t="s">
        <v>13</v>
      </c>
      <c r="D7107" t="s">
        <v>273936</v>
      </c>
      <c r="E7107" t="s">
        <v>273937</v>
      </c>
      <c r="F7107" t="s">
        <v>273938</v>
      </c>
      <c r="G7107" t="s">
        <v>273939</v>
      </c>
      <c r="H7107" t="s">
        <v>273940</v>
      </c>
      <c r="I7107" t="s">
        <v>172186</v>
      </c>
      <c r="J7107" t="s">
        <v>273941</v>
      </c>
      <c r="K7107" t="s">
        <v>273942</v>
      </c>
      <c r="L7107" t="s">
        <v>273943</v>
      </c>
      <c r="M7107" t="s">
        <v>273944</v>
      </c>
      <c r="N7107" t="s">
        <v>273945</v>
      </c>
      <c r="O7107" t="s">
        <v>273946</v>
      </c>
      <c r="P7107" t="s">
        <v>273947</v>
      </c>
      <c r="Q7107" t="s">
        <v>273948</v>
      </c>
      <c r="R7107" t="s">
        <v>273949</v>
      </c>
      <c r="S7107" t="s">
        <v>273950</v>
      </c>
      <c r="T7107" t="s">
        <v>95078</v>
      </c>
      <c r="U7107" t="s">
        <v>273951</v>
      </c>
      <c r="V7107" t="s">
        <v>273952</v>
      </c>
      <c r="W7107" t="s">
        <v>273953</v>
      </c>
    </row>
    <row r="7108" spans="1:23" x14ac:dyDescent="0.3">
      <c r="A7108" s="1">
        <v>43230.351388888892</v>
      </c>
      <c r="B7108">
        <v>8.630330696303488E+17</v>
      </c>
      <c r="C7108" t="s">
        <v>13</v>
      </c>
      <c r="D7108" t="s">
        <v>273954</v>
      </c>
      <c r="E7108" t="s">
        <v>273955</v>
      </c>
      <c r="F7108" t="s">
        <v>273956</v>
      </c>
      <c r="G7108" t="s">
        <v>273957</v>
      </c>
      <c r="H7108" t="s">
        <v>122469</v>
      </c>
      <c r="I7108" t="s">
        <v>273958</v>
      </c>
      <c r="J7108" t="s">
        <v>64600</v>
      </c>
      <c r="K7108" t="s">
        <v>273959</v>
      </c>
      <c r="L7108" t="s">
        <v>273960</v>
      </c>
      <c r="M7108" t="s">
        <v>273961</v>
      </c>
      <c r="N7108" t="s">
        <v>273962</v>
      </c>
      <c r="O7108" t="s">
        <v>139957</v>
      </c>
      <c r="P7108" t="s">
        <v>273963</v>
      </c>
      <c r="Q7108" t="s">
        <v>273964</v>
      </c>
      <c r="R7108" t="s">
        <v>273965</v>
      </c>
      <c r="S7108" t="s">
        <v>273966</v>
      </c>
      <c r="T7108" t="s">
        <v>273967</v>
      </c>
      <c r="U7108" t="s">
        <v>273968</v>
      </c>
      <c r="V7108" t="s">
        <v>273969</v>
      </c>
      <c r="W7108" t="s">
        <v>273970</v>
      </c>
    </row>
    <row r="7109" spans="1:23" x14ac:dyDescent="0.3">
      <c r="A7109" s="1">
        <v>43230.352083333331</v>
      </c>
      <c r="B7109">
        <v>3.5904337993176612E+18</v>
      </c>
      <c r="C7109" t="s">
        <v>13</v>
      </c>
      <c r="D7109" t="s">
        <v>273971</v>
      </c>
      <c r="E7109" t="s">
        <v>273972</v>
      </c>
      <c r="F7109" t="s">
        <v>273973</v>
      </c>
      <c r="G7109" t="s">
        <v>273974</v>
      </c>
      <c r="H7109" t="s">
        <v>273975</v>
      </c>
      <c r="I7109" t="s">
        <v>273976</v>
      </c>
      <c r="J7109" t="s">
        <v>141519</v>
      </c>
      <c r="K7109" t="s">
        <v>273977</v>
      </c>
      <c r="L7109" t="s">
        <v>273978</v>
      </c>
      <c r="M7109" t="s">
        <v>273979</v>
      </c>
      <c r="N7109" t="s">
        <v>273980</v>
      </c>
      <c r="O7109" t="s">
        <v>273981</v>
      </c>
      <c r="P7109" t="s">
        <v>273982</v>
      </c>
      <c r="Q7109" t="s">
        <v>273983</v>
      </c>
      <c r="R7109" t="s">
        <v>273984</v>
      </c>
      <c r="S7109" t="s">
        <v>273985</v>
      </c>
      <c r="T7109" t="s">
        <v>273986</v>
      </c>
      <c r="U7109" t="s">
        <v>273987</v>
      </c>
      <c r="V7109" t="s">
        <v>273988</v>
      </c>
      <c r="W7109" t="s">
        <v>273989</v>
      </c>
    </row>
    <row r="7110" spans="1:23" x14ac:dyDescent="0.3">
      <c r="A7110" s="1">
        <v>43230.352777777778</v>
      </c>
      <c r="B7110">
        <v>3.5904337993176602E+17</v>
      </c>
      <c r="C7110" t="s">
        <v>13</v>
      </c>
      <c r="D7110" t="s">
        <v>273990</v>
      </c>
      <c r="E7110" t="s">
        <v>273991</v>
      </c>
      <c r="F7110" t="s">
        <v>273992</v>
      </c>
      <c r="G7110" t="s">
        <v>273993</v>
      </c>
      <c r="H7110" t="s">
        <v>273994</v>
      </c>
      <c r="I7110" t="s">
        <v>273995</v>
      </c>
      <c r="J7110" t="s">
        <v>273996</v>
      </c>
      <c r="K7110" t="s">
        <v>273997</v>
      </c>
      <c r="L7110" t="s">
        <v>273998</v>
      </c>
      <c r="M7110" t="s">
        <v>273999</v>
      </c>
      <c r="N7110" t="s">
        <v>274000</v>
      </c>
      <c r="O7110" t="s">
        <v>274001</v>
      </c>
      <c r="P7110" t="s">
        <v>274002</v>
      </c>
      <c r="Q7110" t="s">
        <v>274003</v>
      </c>
      <c r="R7110" t="s">
        <v>274004</v>
      </c>
      <c r="S7110" t="s">
        <v>274005</v>
      </c>
      <c r="T7110" t="s">
        <v>274006</v>
      </c>
      <c r="U7110" t="s">
        <v>274007</v>
      </c>
      <c r="V7110" t="s">
        <v>274008</v>
      </c>
      <c r="W7110" t="s">
        <v>274009</v>
      </c>
    </row>
    <row r="7111" spans="1:23" x14ac:dyDescent="0.3">
      <c r="A7111" s="1">
        <v>43230.353472222225</v>
      </c>
      <c r="B7111">
        <v>3.5904337993176617E+18</v>
      </c>
      <c r="C7111" t="s">
        <v>24</v>
      </c>
      <c r="D7111" t="s">
        <v>274010</v>
      </c>
      <c r="E7111" t="s">
        <v>274011</v>
      </c>
      <c r="F7111" t="s">
        <v>274012</v>
      </c>
      <c r="G7111" t="s">
        <v>274013</v>
      </c>
      <c r="H7111" t="s">
        <v>274014</v>
      </c>
      <c r="I7111" t="s">
        <v>274015</v>
      </c>
      <c r="J7111" t="s">
        <v>64107</v>
      </c>
      <c r="K7111" t="s">
        <v>274016</v>
      </c>
      <c r="L7111" t="s">
        <v>274017</v>
      </c>
      <c r="M7111" t="s">
        <v>274018</v>
      </c>
      <c r="N7111" t="s">
        <v>274019</v>
      </c>
      <c r="O7111" t="s">
        <v>274020</v>
      </c>
      <c r="P7111" t="s">
        <v>274021</v>
      </c>
      <c r="Q7111" t="s">
        <v>274022</v>
      </c>
      <c r="R7111" t="s">
        <v>274023</v>
      </c>
      <c r="S7111" t="s">
        <v>274024</v>
      </c>
      <c r="T7111" t="s">
        <v>274025</v>
      </c>
      <c r="U7111" t="s">
        <v>274026</v>
      </c>
      <c r="V7111" t="s">
        <v>274027</v>
      </c>
      <c r="W7111" t="s">
        <v>274028</v>
      </c>
    </row>
    <row r="7112" spans="1:23" x14ac:dyDescent="0.3">
      <c r="A7112" s="1">
        <v>43230.354166666664</v>
      </c>
      <c r="B7112">
        <v>3.5904337993176627E+17</v>
      </c>
      <c r="C7112" t="s">
        <v>13</v>
      </c>
      <c r="D7112" t="s">
        <v>274029</v>
      </c>
      <c r="E7112" t="s">
        <v>139049</v>
      </c>
      <c r="F7112" t="s">
        <v>274030</v>
      </c>
      <c r="G7112" t="s">
        <v>274031</v>
      </c>
      <c r="H7112" t="s">
        <v>274032</v>
      </c>
      <c r="I7112" t="s">
        <v>274033</v>
      </c>
      <c r="J7112" t="s">
        <v>103210</v>
      </c>
      <c r="K7112" t="s">
        <v>274034</v>
      </c>
      <c r="L7112" t="s">
        <v>274035</v>
      </c>
      <c r="M7112" t="s">
        <v>274036</v>
      </c>
      <c r="N7112" t="s">
        <v>274037</v>
      </c>
      <c r="O7112" t="s">
        <v>274038</v>
      </c>
      <c r="P7112" t="s">
        <v>274039</v>
      </c>
      <c r="Q7112" t="s">
        <v>274040</v>
      </c>
      <c r="R7112" t="s">
        <v>274041</v>
      </c>
      <c r="S7112" t="s">
        <v>274042</v>
      </c>
      <c r="T7112" t="s">
        <v>274043</v>
      </c>
      <c r="U7112" t="s">
        <v>274044</v>
      </c>
      <c r="V7112" t="s">
        <v>274045</v>
      </c>
      <c r="W7112" t="s">
        <v>274046</v>
      </c>
    </row>
    <row r="7113" spans="1:23" x14ac:dyDescent="0.3">
      <c r="A7113" s="1">
        <v>43230.354861111111</v>
      </c>
      <c r="B7113">
        <v>8.630330696303488E+17</v>
      </c>
      <c r="C7113" t="s">
        <v>13</v>
      </c>
      <c r="D7113" t="s">
        <v>274047</v>
      </c>
      <c r="E7113" t="s">
        <v>274048</v>
      </c>
      <c r="F7113" t="s">
        <v>274049</v>
      </c>
      <c r="G7113" t="s">
        <v>274050</v>
      </c>
      <c r="H7113" t="s">
        <v>131474</v>
      </c>
      <c r="I7113" t="s">
        <v>274051</v>
      </c>
      <c r="J7113" t="s">
        <v>274052</v>
      </c>
      <c r="K7113" t="s">
        <v>274053</v>
      </c>
      <c r="L7113" t="s">
        <v>274054</v>
      </c>
      <c r="M7113" t="s">
        <v>274055</v>
      </c>
      <c r="N7113" t="s">
        <v>274056</v>
      </c>
      <c r="O7113" t="s">
        <v>274057</v>
      </c>
      <c r="P7113" t="s">
        <v>274058</v>
      </c>
      <c r="Q7113" t="s">
        <v>274059</v>
      </c>
      <c r="R7113" t="s">
        <v>274060</v>
      </c>
      <c r="S7113" t="s">
        <v>274061</v>
      </c>
      <c r="T7113" t="s">
        <v>274062</v>
      </c>
      <c r="U7113" t="s">
        <v>274063</v>
      </c>
      <c r="V7113" t="s">
        <v>274064</v>
      </c>
      <c r="W7113" t="s">
        <v>274065</v>
      </c>
    </row>
    <row r="7114" spans="1:23" x14ac:dyDescent="0.3">
      <c r="A7114" s="1">
        <v>43230.355555555558</v>
      </c>
      <c r="B7114">
        <v>8.6303306963034854E+17</v>
      </c>
      <c r="C7114" t="s">
        <v>13</v>
      </c>
      <c r="D7114" t="s">
        <v>274066</v>
      </c>
      <c r="E7114" t="s">
        <v>274067</v>
      </c>
      <c r="F7114" t="s">
        <v>274068</v>
      </c>
      <c r="G7114" t="s">
        <v>274069</v>
      </c>
      <c r="H7114" t="s">
        <v>174326</v>
      </c>
      <c r="I7114" t="s">
        <v>274070</v>
      </c>
      <c r="J7114" t="s">
        <v>274071</v>
      </c>
      <c r="K7114" t="s">
        <v>274072</v>
      </c>
      <c r="L7114" t="s">
        <v>274073</v>
      </c>
      <c r="M7114" t="s">
        <v>274074</v>
      </c>
      <c r="N7114" t="s">
        <v>274075</v>
      </c>
      <c r="O7114" t="s">
        <v>274076</v>
      </c>
      <c r="P7114" t="s">
        <v>274077</v>
      </c>
      <c r="Q7114" t="s">
        <v>274078</v>
      </c>
      <c r="R7114" t="s">
        <v>274079</v>
      </c>
      <c r="S7114" t="s">
        <v>274080</v>
      </c>
      <c r="T7114" t="s">
        <v>274081</v>
      </c>
      <c r="U7114" t="s">
        <v>274082</v>
      </c>
      <c r="V7114" t="s">
        <v>274083</v>
      </c>
      <c r="W7114" t="s">
        <v>274084</v>
      </c>
    </row>
    <row r="7115" spans="1:23" x14ac:dyDescent="0.3">
      <c r="A7115" s="1">
        <v>43230.356249999997</v>
      </c>
      <c r="B7115">
        <v>8.6303306963034819E+18</v>
      </c>
      <c r="C7115" t="s">
        <v>13</v>
      </c>
      <c r="D7115" t="s">
        <v>29181</v>
      </c>
      <c r="E7115" t="s">
        <v>274085</v>
      </c>
      <c r="F7115" t="s">
        <v>274086</v>
      </c>
      <c r="G7115" t="s">
        <v>77082</v>
      </c>
      <c r="H7115" t="s">
        <v>274087</v>
      </c>
      <c r="I7115" t="s">
        <v>274088</v>
      </c>
      <c r="J7115" t="s">
        <v>274089</v>
      </c>
      <c r="K7115" t="s">
        <v>274090</v>
      </c>
      <c r="L7115" t="s">
        <v>274091</v>
      </c>
      <c r="M7115" t="s">
        <v>274092</v>
      </c>
      <c r="N7115" t="s">
        <v>274093</v>
      </c>
      <c r="O7115" t="s">
        <v>274094</v>
      </c>
      <c r="P7115" t="s">
        <v>274095</v>
      </c>
      <c r="Q7115" t="s">
        <v>274096</v>
      </c>
      <c r="R7115" t="s">
        <v>274097</v>
      </c>
      <c r="S7115" t="s">
        <v>274098</v>
      </c>
      <c r="T7115" t="s">
        <v>274099</v>
      </c>
      <c r="U7115" t="s">
        <v>274100</v>
      </c>
      <c r="V7115" t="s">
        <v>274101</v>
      </c>
      <c r="W7115" t="s">
        <v>274102</v>
      </c>
    </row>
    <row r="7116" spans="1:23" x14ac:dyDescent="0.3">
      <c r="A7116" s="1">
        <v>43230.356944444444</v>
      </c>
      <c r="B7116">
        <v>3.5904337993176612E+18</v>
      </c>
      <c r="C7116" t="s">
        <v>13</v>
      </c>
      <c r="D7116" t="s">
        <v>274103</v>
      </c>
      <c r="E7116" t="s">
        <v>274104</v>
      </c>
      <c r="F7116" t="s">
        <v>274105</v>
      </c>
      <c r="G7116" t="s">
        <v>274106</v>
      </c>
      <c r="H7116" t="s">
        <v>274107</v>
      </c>
      <c r="I7116" t="s">
        <v>274108</v>
      </c>
      <c r="J7116" t="s">
        <v>274109</v>
      </c>
      <c r="K7116" t="s">
        <v>274110</v>
      </c>
      <c r="L7116" t="s">
        <v>274111</v>
      </c>
      <c r="M7116" t="s">
        <v>274112</v>
      </c>
      <c r="N7116" t="s">
        <v>274113</v>
      </c>
      <c r="O7116" t="s">
        <v>274114</v>
      </c>
      <c r="P7116" t="s">
        <v>274115</v>
      </c>
      <c r="Q7116" t="s">
        <v>274116</v>
      </c>
      <c r="R7116" t="s">
        <v>274117</v>
      </c>
      <c r="S7116" t="s">
        <v>274118</v>
      </c>
      <c r="T7116" t="s">
        <v>274119</v>
      </c>
      <c r="U7116" t="s">
        <v>274120</v>
      </c>
      <c r="V7116" t="s">
        <v>274121</v>
      </c>
      <c r="W7116" t="s">
        <v>274122</v>
      </c>
    </row>
    <row r="7117" spans="1:23" x14ac:dyDescent="0.3">
      <c r="A7117" s="1">
        <v>43230.357638888891</v>
      </c>
      <c r="B7117">
        <v>3.5904337993176612E+18</v>
      </c>
      <c r="C7117" t="s">
        <v>13</v>
      </c>
      <c r="D7117" t="s">
        <v>274123</v>
      </c>
      <c r="E7117" t="s">
        <v>274124</v>
      </c>
      <c r="F7117" t="s">
        <v>274125</v>
      </c>
      <c r="G7117" t="s">
        <v>274126</v>
      </c>
      <c r="H7117" t="s">
        <v>274127</v>
      </c>
      <c r="I7117" t="s">
        <v>274128</v>
      </c>
      <c r="J7117" t="s">
        <v>274129</v>
      </c>
      <c r="K7117" t="s">
        <v>274130</v>
      </c>
      <c r="L7117" t="s">
        <v>274131</v>
      </c>
      <c r="M7117" t="s">
        <v>274132</v>
      </c>
      <c r="N7117" t="s">
        <v>274133</v>
      </c>
      <c r="O7117" t="s">
        <v>274134</v>
      </c>
      <c r="P7117" t="s">
        <v>274135</v>
      </c>
      <c r="Q7117" t="s">
        <v>274136</v>
      </c>
      <c r="R7117" t="s">
        <v>274137</v>
      </c>
      <c r="S7117" t="s">
        <v>274138</v>
      </c>
      <c r="T7117" t="s">
        <v>274139</v>
      </c>
      <c r="U7117" t="s">
        <v>274140</v>
      </c>
      <c r="V7117" t="s">
        <v>274141</v>
      </c>
      <c r="W7117" t="s">
        <v>274142</v>
      </c>
    </row>
    <row r="7118" spans="1:23" x14ac:dyDescent="0.3">
      <c r="A7118" s="1">
        <v>43230.35833333333</v>
      </c>
      <c r="B7118">
        <v>3.5904337993176672E+17</v>
      </c>
      <c r="C7118" t="s">
        <v>13</v>
      </c>
      <c r="D7118" t="s">
        <v>103582</v>
      </c>
      <c r="E7118" t="s">
        <v>274143</v>
      </c>
      <c r="F7118" t="s">
        <v>274144</v>
      </c>
      <c r="G7118" t="s">
        <v>274145</v>
      </c>
      <c r="H7118" t="s">
        <v>274146</v>
      </c>
      <c r="I7118" t="s">
        <v>274147</v>
      </c>
      <c r="J7118" t="s">
        <v>274148</v>
      </c>
      <c r="K7118" t="s">
        <v>274149</v>
      </c>
      <c r="L7118" t="s">
        <v>253335</v>
      </c>
      <c r="M7118" t="s">
        <v>274150</v>
      </c>
      <c r="N7118" t="s">
        <v>274151</v>
      </c>
      <c r="O7118" t="s">
        <v>274152</v>
      </c>
      <c r="P7118" t="s">
        <v>274153</v>
      </c>
      <c r="Q7118" t="s">
        <v>274154</v>
      </c>
      <c r="R7118" t="s">
        <v>274155</v>
      </c>
      <c r="S7118" t="s">
        <v>274156</v>
      </c>
      <c r="T7118" t="s">
        <v>274157</v>
      </c>
      <c r="U7118" t="s">
        <v>274158</v>
      </c>
      <c r="V7118" t="s">
        <v>274159</v>
      </c>
      <c r="W7118" t="s">
        <v>274160</v>
      </c>
    </row>
    <row r="7119" spans="1:23" x14ac:dyDescent="0.3">
      <c r="A7119" s="1">
        <v>43230.359027777777</v>
      </c>
      <c r="B7119">
        <v>3.5904337993176678E+17</v>
      </c>
      <c r="C7119" t="s">
        <v>13</v>
      </c>
      <c r="D7119" t="s">
        <v>274161</v>
      </c>
      <c r="E7119" t="s">
        <v>274162</v>
      </c>
      <c r="F7119" t="s">
        <v>82943</v>
      </c>
      <c r="G7119" t="s">
        <v>274163</v>
      </c>
      <c r="H7119" t="s">
        <v>274164</v>
      </c>
      <c r="I7119" t="s">
        <v>274165</v>
      </c>
      <c r="J7119" t="s">
        <v>274166</v>
      </c>
      <c r="K7119" t="s">
        <v>274167</v>
      </c>
      <c r="L7119" t="s">
        <v>274168</v>
      </c>
      <c r="M7119" t="s">
        <v>274169</v>
      </c>
      <c r="N7119" t="s">
        <v>274170</v>
      </c>
      <c r="O7119" t="s">
        <v>274171</v>
      </c>
      <c r="P7119" t="s">
        <v>274172</v>
      </c>
      <c r="Q7119" t="s">
        <v>274173</v>
      </c>
      <c r="R7119" t="s">
        <v>274174</v>
      </c>
      <c r="S7119" t="s">
        <v>274175</v>
      </c>
      <c r="T7119" t="s">
        <v>274176</v>
      </c>
      <c r="U7119" t="s">
        <v>274177</v>
      </c>
      <c r="V7119" t="s">
        <v>274178</v>
      </c>
      <c r="W7119" t="s">
        <v>274179</v>
      </c>
    </row>
    <row r="7120" spans="1:23" x14ac:dyDescent="0.3">
      <c r="A7120" s="1">
        <v>43230.359722222223</v>
      </c>
      <c r="B7120">
        <v>3.5904337993176612E+18</v>
      </c>
      <c r="C7120" t="s">
        <v>24</v>
      </c>
      <c r="D7120" t="s">
        <v>274180</v>
      </c>
      <c r="E7120" t="s">
        <v>274181</v>
      </c>
      <c r="F7120" t="s">
        <v>251</v>
      </c>
      <c r="G7120" t="s">
        <v>274182</v>
      </c>
      <c r="H7120" t="s">
        <v>274183</v>
      </c>
      <c r="I7120" t="s">
        <v>274184</v>
      </c>
      <c r="J7120" t="s">
        <v>274185</v>
      </c>
      <c r="K7120" t="s">
        <v>274186</v>
      </c>
      <c r="L7120" t="s">
        <v>274187</v>
      </c>
      <c r="M7120" t="s">
        <v>274188</v>
      </c>
      <c r="N7120" t="s">
        <v>274189</v>
      </c>
      <c r="O7120" t="s">
        <v>274190</v>
      </c>
      <c r="P7120" t="s">
        <v>274191</v>
      </c>
      <c r="Q7120" t="s">
        <v>274192</v>
      </c>
      <c r="R7120" t="s">
        <v>274193</v>
      </c>
      <c r="S7120" t="s">
        <v>274194</v>
      </c>
      <c r="T7120" t="s">
        <v>274195</v>
      </c>
      <c r="U7120" t="s">
        <v>274196</v>
      </c>
      <c r="V7120" t="s">
        <v>274197</v>
      </c>
      <c r="W7120" t="s">
        <v>274198</v>
      </c>
    </row>
    <row r="7121" spans="1:23" x14ac:dyDescent="0.3">
      <c r="A7121" s="1">
        <v>43230.36041666667</v>
      </c>
      <c r="B7121">
        <v>8.6303306963034803E+17</v>
      </c>
      <c r="C7121" t="s">
        <v>13</v>
      </c>
      <c r="D7121" t="s">
        <v>274199</v>
      </c>
      <c r="E7121" t="s">
        <v>274200</v>
      </c>
      <c r="F7121" t="s">
        <v>274201</v>
      </c>
      <c r="G7121" t="s">
        <v>274202</v>
      </c>
      <c r="H7121" t="s">
        <v>274203</v>
      </c>
      <c r="I7121" t="s">
        <v>274204</v>
      </c>
      <c r="J7121" t="s">
        <v>274205</v>
      </c>
      <c r="K7121" t="s">
        <v>274206</v>
      </c>
      <c r="L7121" t="s">
        <v>274207</v>
      </c>
      <c r="M7121" t="s">
        <v>274208</v>
      </c>
      <c r="N7121" t="s">
        <v>274209</v>
      </c>
      <c r="O7121" t="s">
        <v>274210</v>
      </c>
      <c r="P7121" t="s">
        <v>274211</v>
      </c>
      <c r="Q7121" t="s">
        <v>274212</v>
      </c>
      <c r="R7121" t="s">
        <v>274213</v>
      </c>
      <c r="S7121" t="s">
        <v>274214</v>
      </c>
      <c r="T7121" t="s">
        <v>274215</v>
      </c>
      <c r="U7121" t="s">
        <v>274216</v>
      </c>
      <c r="V7121" t="s">
        <v>274217</v>
      </c>
      <c r="W7121" t="s">
        <v>274218</v>
      </c>
    </row>
    <row r="7122" spans="1:23" x14ac:dyDescent="0.3">
      <c r="A7122" s="1">
        <v>43230.361111111109</v>
      </c>
      <c r="B7122">
        <v>8.6303306963034816E+17</v>
      </c>
      <c r="C7122" t="s">
        <v>24</v>
      </c>
      <c r="D7122" t="s">
        <v>274219</v>
      </c>
      <c r="E7122" t="s">
        <v>203764</v>
      </c>
      <c r="F7122" t="s">
        <v>274220</v>
      </c>
      <c r="G7122" t="s">
        <v>274221</v>
      </c>
      <c r="H7122" t="s">
        <v>274222</v>
      </c>
      <c r="I7122" t="s">
        <v>274223</v>
      </c>
      <c r="J7122" t="s">
        <v>274224</v>
      </c>
      <c r="K7122" t="s">
        <v>274225</v>
      </c>
      <c r="L7122" t="s">
        <v>274226</v>
      </c>
      <c r="M7122" t="s">
        <v>274227</v>
      </c>
      <c r="N7122" t="s">
        <v>274228</v>
      </c>
      <c r="O7122" t="s">
        <v>274229</v>
      </c>
      <c r="P7122" t="s">
        <v>274230</v>
      </c>
      <c r="Q7122" t="s">
        <v>274231</v>
      </c>
      <c r="R7122" t="s">
        <v>274232</v>
      </c>
      <c r="S7122" t="s">
        <v>274233</v>
      </c>
      <c r="T7122" t="s">
        <v>274234</v>
      </c>
      <c r="U7122" t="s">
        <v>274235</v>
      </c>
      <c r="V7122" t="s">
        <v>274236</v>
      </c>
      <c r="W7122" t="s">
        <v>274237</v>
      </c>
    </row>
    <row r="7123" spans="1:23" x14ac:dyDescent="0.3">
      <c r="A7123" s="1">
        <v>43230.361805555556</v>
      </c>
      <c r="B7123">
        <v>8.6303306963034854E+17</v>
      </c>
      <c r="C7123" t="s">
        <v>13</v>
      </c>
      <c r="D7123" t="s">
        <v>274238</v>
      </c>
      <c r="E7123" t="s">
        <v>274239</v>
      </c>
      <c r="F7123" t="s">
        <v>274240</v>
      </c>
      <c r="G7123" t="s">
        <v>274241</v>
      </c>
      <c r="H7123" t="s">
        <v>274242</v>
      </c>
      <c r="I7123" t="s">
        <v>274243</v>
      </c>
      <c r="J7123" t="s">
        <v>274244</v>
      </c>
      <c r="K7123" t="s">
        <v>274245</v>
      </c>
      <c r="L7123" t="s">
        <v>274246</v>
      </c>
      <c r="M7123" t="s">
        <v>274247</v>
      </c>
      <c r="N7123" t="s">
        <v>274248</v>
      </c>
      <c r="O7123" t="s">
        <v>274249</v>
      </c>
      <c r="P7123" t="s">
        <v>274250</v>
      </c>
      <c r="Q7123" t="s">
        <v>274251</v>
      </c>
      <c r="R7123" t="s">
        <v>274252</v>
      </c>
      <c r="S7123" t="s">
        <v>274253</v>
      </c>
      <c r="T7123" t="s">
        <v>274254</v>
      </c>
      <c r="U7123" t="s">
        <v>274255</v>
      </c>
      <c r="V7123" t="s">
        <v>274256</v>
      </c>
      <c r="W7123" t="s">
        <v>274257</v>
      </c>
    </row>
    <row r="7124" spans="1:23" x14ac:dyDescent="0.3">
      <c r="A7124" s="1">
        <v>43230.362500000003</v>
      </c>
      <c r="B7124">
        <v>3.5904337993176685E+17</v>
      </c>
      <c r="C7124" t="s">
        <v>13</v>
      </c>
      <c r="D7124" t="s">
        <v>274258</v>
      </c>
      <c r="E7124" t="s">
        <v>274259</v>
      </c>
      <c r="F7124" t="s">
        <v>274260</v>
      </c>
      <c r="G7124" t="s">
        <v>274261</v>
      </c>
      <c r="H7124" t="s">
        <v>274262</v>
      </c>
      <c r="I7124" t="s">
        <v>274263</v>
      </c>
      <c r="J7124" t="s">
        <v>274264</v>
      </c>
      <c r="K7124" t="s">
        <v>274265</v>
      </c>
      <c r="L7124" t="s">
        <v>274266</v>
      </c>
      <c r="M7124" t="s">
        <v>274267</v>
      </c>
      <c r="N7124" t="s">
        <v>274268</v>
      </c>
      <c r="O7124" t="s">
        <v>274269</v>
      </c>
      <c r="P7124" t="s">
        <v>274270</v>
      </c>
      <c r="Q7124" t="s">
        <v>81562</v>
      </c>
      <c r="R7124" t="s">
        <v>274271</v>
      </c>
      <c r="S7124" t="s">
        <v>274272</v>
      </c>
      <c r="T7124" t="s">
        <v>274273</v>
      </c>
      <c r="U7124" t="s">
        <v>274274</v>
      </c>
      <c r="V7124" t="s">
        <v>274275</v>
      </c>
      <c r="W7124" t="s">
        <v>274276</v>
      </c>
    </row>
    <row r="7125" spans="1:23" x14ac:dyDescent="0.3">
      <c r="A7125" s="1">
        <v>43230.363194444442</v>
      </c>
      <c r="B7125">
        <v>3.5904337993176646E+17</v>
      </c>
      <c r="C7125" t="s">
        <v>13</v>
      </c>
      <c r="D7125" t="s">
        <v>274277</v>
      </c>
      <c r="E7125" t="s">
        <v>274278</v>
      </c>
      <c r="F7125" t="s">
        <v>274279</v>
      </c>
      <c r="G7125" t="s">
        <v>274280</v>
      </c>
      <c r="H7125" t="s">
        <v>246109</v>
      </c>
      <c r="I7125" t="s">
        <v>274281</v>
      </c>
      <c r="J7125" t="s">
        <v>177036</v>
      </c>
      <c r="K7125" t="s">
        <v>274282</v>
      </c>
      <c r="L7125" t="s">
        <v>274283</v>
      </c>
      <c r="M7125" t="s">
        <v>274284</v>
      </c>
      <c r="N7125" t="s">
        <v>274285</v>
      </c>
      <c r="O7125" t="s">
        <v>274286</v>
      </c>
      <c r="P7125" t="s">
        <v>274287</v>
      </c>
      <c r="Q7125" t="s">
        <v>274288</v>
      </c>
      <c r="R7125" t="s">
        <v>274289</v>
      </c>
      <c r="S7125" t="s">
        <v>274290</v>
      </c>
      <c r="T7125" t="s">
        <v>274291</v>
      </c>
      <c r="U7125" t="s">
        <v>274292</v>
      </c>
      <c r="V7125" t="s">
        <v>274293</v>
      </c>
      <c r="W7125" t="s">
        <v>274294</v>
      </c>
    </row>
    <row r="7126" spans="1:23" x14ac:dyDescent="0.3">
      <c r="A7126" s="1">
        <v>43230.363888888889</v>
      </c>
      <c r="B7126">
        <v>3.5904337993176622E+18</v>
      </c>
      <c r="C7126" t="s">
        <v>24</v>
      </c>
      <c r="D7126" t="s">
        <v>274295</v>
      </c>
      <c r="E7126" t="s">
        <v>274296</v>
      </c>
      <c r="F7126" t="s">
        <v>274297</v>
      </c>
      <c r="G7126" t="s">
        <v>274298</v>
      </c>
      <c r="H7126" t="s">
        <v>274299</v>
      </c>
      <c r="I7126" t="s">
        <v>26625</v>
      </c>
      <c r="J7126" t="s">
        <v>274300</v>
      </c>
      <c r="K7126" t="s">
        <v>274301</v>
      </c>
      <c r="L7126" t="s">
        <v>274302</v>
      </c>
      <c r="M7126" t="s">
        <v>274303</v>
      </c>
      <c r="N7126" t="s">
        <v>274304</v>
      </c>
      <c r="O7126" t="s">
        <v>274305</v>
      </c>
      <c r="P7126" t="s">
        <v>274306</v>
      </c>
      <c r="Q7126" t="s">
        <v>274307</v>
      </c>
      <c r="R7126" t="s">
        <v>274308</v>
      </c>
      <c r="S7126" t="s">
        <v>124337</v>
      </c>
      <c r="T7126" t="s">
        <v>274309</v>
      </c>
      <c r="U7126" t="s">
        <v>247644</v>
      </c>
      <c r="V7126" t="s">
        <v>98079</v>
      </c>
      <c r="W7126" t="s">
        <v>274310</v>
      </c>
    </row>
    <row r="7127" spans="1:23" x14ac:dyDescent="0.3">
      <c r="A7127" s="1">
        <v>43230.364583333336</v>
      </c>
      <c r="B7127">
        <v>3.5904337993176622E+18</v>
      </c>
      <c r="C7127" t="s">
        <v>24</v>
      </c>
      <c r="D7127" t="s">
        <v>150885</v>
      </c>
      <c r="E7127" t="s">
        <v>274311</v>
      </c>
      <c r="F7127" t="s">
        <v>274312</v>
      </c>
      <c r="G7127" t="s">
        <v>274313</v>
      </c>
      <c r="H7127" t="s">
        <v>274314</v>
      </c>
      <c r="I7127" t="s">
        <v>274315</v>
      </c>
      <c r="J7127" t="s">
        <v>274316</v>
      </c>
      <c r="K7127" t="s">
        <v>274317</v>
      </c>
      <c r="L7127" t="s">
        <v>274318</v>
      </c>
      <c r="M7127" t="s">
        <v>274319</v>
      </c>
      <c r="N7127" t="s">
        <v>274320</v>
      </c>
      <c r="O7127" t="s">
        <v>274321</v>
      </c>
      <c r="P7127" t="s">
        <v>274322</v>
      </c>
      <c r="Q7127" t="s">
        <v>274323</v>
      </c>
      <c r="R7127" t="s">
        <v>274324</v>
      </c>
      <c r="S7127" t="s">
        <v>274325</v>
      </c>
      <c r="T7127" t="s">
        <v>274326</v>
      </c>
      <c r="U7127" t="s">
        <v>274327</v>
      </c>
      <c r="V7127" t="s">
        <v>274328</v>
      </c>
      <c r="W7127" t="s">
        <v>274329</v>
      </c>
    </row>
    <row r="7128" spans="1:23" x14ac:dyDescent="0.3">
      <c r="A7128" s="1">
        <v>43230.365277777775</v>
      </c>
      <c r="B7128">
        <v>8.6303306963034819E+18</v>
      </c>
      <c r="C7128" t="s">
        <v>24</v>
      </c>
      <c r="D7128" t="s">
        <v>274330</v>
      </c>
      <c r="E7128" t="s">
        <v>274331</v>
      </c>
      <c r="F7128" t="s">
        <v>274332</v>
      </c>
      <c r="G7128" t="s">
        <v>274333</v>
      </c>
      <c r="H7128" t="s">
        <v>274334</v>
      </c>
      <c r="I7128" t="s">
        <v>274335</v>
      </c>
      <c r="J7128" t="s">
        <v>274336</v>
      </c>
      <c r="K7128" t="s">
        <v>274337</v>
      </c>
      <c r="L7128" t="s">
        <v>274338</v>
      </c>
      <c r="M7128" t="s">
        <v>274339</v>
      </c>
      <c r="N7128" t="s">
        <v>274340</v>
      </c>
      <c r="O7128" t="s">
        <v>274341</v>
      </c>
      <c r="P7128" t="s">
        <v>274342</v>
      </c>
      <c r="Q7128" t="s">
        <v>274343</v>
      </c>
      <c r="R7128" t="s">
        <v>274344</v>
      </c>
      <c r="S7128" t="s">
        <v>274345</v>
      </c>
      <c r="T7128" t="s">
        <v>274346</v>
      </c>
      <c r="U7128" t="s">
        <v>274347</v>
      </c>
      <c r="V7128" t="s">
        <v>274348</v>
      </c>
      <c r="W7128" t="s">
        <v>274349</v>
      </c>
    </row>
    <row r="7129" spans="1:23" x14ac:dyDescent="0.3">
      <c r="A7129" s="1">
        <v>43230.365972222222</v>
      </c>
      <c r="B7129">
        <v>8.6303306963034842E+17</v>
      </c>
      <c r="C7129" t="s">
        <v>24</v>
      </c>
      <c r="D7129" t="s">
        <v>274350</v>
      </c>
      <c r="E7129" t="s">
        <v>63889</v>
      </c>
      <c r="F7129" t="s">
        <v>219918</v>
      </c>
      <c r="G7129" t="s">
        <v>274351</v>
      </c>
      <c r="H7129" t="s">
        <v>274352</v>
      </c>
      <c r="I7129" t="s">
        <v>274353</v>
      </c>
      <c r="J7129" t="s">
        <v>274354</v>
      </c>
      <c r="K7129" t="s">
        <v>274355</v>
      </c>
      <c r="L7129" t="s">
        <v>274356</v>
      </c>
      <c r="M7129" t="s">
        <v>274357</v>
      </c>
      <c r="N7129" t="s">
        <v>274358</v>
      </c>
      <c r="O7129" t="s">
        <v>274359</v>
      </c>
      <c r="P7129" t="s">
        <v>274360</v>
      </c>
      <c r="Q7129" t="s">
        <v>274361</v>
      </c>
      <c r="R7129" t="s">
        <v>274362</v>
      </c>
      <c r="S7129" t="s">
        <v>274363</v>
      </c>
      <c r="T7129" t="s">
        <v>274364</v>
      </c>
      <c r="U7129" t="s">
        <v>274365</v>
      </c>
      <c r="V7129" t="s">
        <v>274366</v>
      </c>
      <c r="W7129" t="s">
        <v>274367</v>
      </c>
    </row>
    <row r="7130" spans="1:23" x14ac:dyDescent="0.3">
      <c r="A7130" s="1">
        <v>43230.366666666669</v>
      </c>
      <c r="B7130">
        <v>8.6303306963034808E+18</v>
      </c>
      <c r="C7130" t="s">
        <v>24</v>
      </c>
      <c r="D7130" t="s">
        <v>270087</v>
      </c>
      <c r="E7130" t="s">
        <v>274368</v>
      </c>
      <c r="F7130" t="s">
        <v>274369</v>
      </c>
      <c r="G7130" t="s">
        <v>147127</v>
      </c>
      <c r="H7130" t="s">
        <v>274370</v>
      </c>
      <c r="I7130" t="s">
        <v>274371</v>
      </c>
      <c r="J7130" t="s">
        <v>274372</v>
      </c>
      <c r="K7130" t="s">
        <v>274373</v>
      </c>
      <c r="L7130" t="s">
        <v>274374</v>
      </c>
      <c r="M7130" t="s">
        <v>274375</v>
      </c>
      <c r="N7130" t="s">
        <v>274376</v>
      </c>
      <c r="O7130" t="s">
        <v>274377</v>
      </c>
      <c r="P7130" t="s">
        <v>274378</v>
      </c>
      <c r="Q7130" t="s">
        <v>274379</v>
      </c>
      <c r="R7130" t="s">
        <v>274380</v>
      </c>
      <c r="S7130" t="s">
        <v>274381</v>
      </c>
      <c r="T7130" t="s">
        <v>274382</v>
      </c>
      <c r="U7130" t="s">
        <v>274383</v>
      </c>
      <c r="V7130" t="s">
        <v>274384</v>
      </c>
      <c r="W7130" t="s">
        <v>274385</v>
      </c>
    </row>
    <row r="7131" spans="1:23" x14ac:dyDescent="0.3">
      <c r="A7131" s="1">
        <v>43230.367361111108</v>
      </c>
      <c r="B7131">
        <v>3.5904337993176666E+17</v>
      </c>
      <c r="C7131" t="s">
        <v>24</v>
      </c>
      <c r="D7131" t="s">
        <v>274386</v>
      </c>
      <c r="E7131" t="s">
        <v>274387</v>
      </c>
      <c r="F7131" t="s">
        <v>274388</v>
      </c>
      <c r="G7131" t="s">
        <v>19321</v>
      </c>
      <c r="H7131" t="s">
        <v>274389</v>
      </c>
      <c r="I7131" t="s">
        <v>274390</v>
      </c>
      <c r="J7131" t="s">
        <v>274391</v>
      </c>
      <c r="K7131" t="s">
        <v>274392</v>
      </c>
      <c r="L7131" t="s">
        <v>274393</v>
      </c>
      <c r="M7131" t="s">
        <v>274394</v>
      </c>
      <c r="N7131" t="s">
        <v>274395</v>
      </c>
      <c r="O7131" t="s">
        <v>274396</v>
      </c>
      <c r="P7131" t="s">
        <v>274397</v>
      </c>
      <c r="Q7131" t="s">
        <v>274398</v>
      </c>
      <c r="R7131" t="s">
        <v>274399</v>
      </c>
      <c r="S7131" t="s">
        <v>274400</v>
      </c>
      <c r="T7131" t="s">
        <v>274401</v>
      </c>
      <c r="U7131" t="s">
        <v>274402</v>
      </c>
      <c r="V7131" t="s">
        <v>274403</v>
      </c>
      <c r="W7131" t="s">
        <v>274404</v>
      </c>
    </row>
    <row r="7132" spans="1:23" x14ac:dyDescent="0.3">
      <c r="A7132" s="1">
        <v>43230.368055555555</v>
      </c>
      <c r="B7132">
        <v>3.5904337993176672E+17</v>
      </c>
      <c r="C7132" t="s">
        <v>24</v>
      </c>
      <c r="D7132" t="s">
        <v>274405</v>
      </c>
      <c r="E7132" t="s">
        <v>274406</v>
      </c>
      <c r="F7132" t="s">
        <v>274407</v>
      </c>
      <c r="G7132" t="s">
        <v>274408</v>
      </c>
      <c r="H7132" t="s">
        <v>169726</v>
      </c>
      <c r="I7132" t="s">
        <v>274409</v>
      </c>
      <c r="J7132" t="s">
        <v>274410</v>
      </c>
      <c r="K7132" t="s">
        <v>274411</v>
      </c>
      <c r="L7132" t="s">
        <v>274412</v>
      </c>
      <c r="M7132" t="s">
        <v>274413</v>
      </c>
      <c r="N7132" t="s">
        <v>274414</v>
      </c>
      <c r="O7132" t="s">
        <v>274415</v>
      </c>
      <c r="P7132" t="s">
        <v>274416</v>
      </c>
      <c r="Q7132" t="s">
        <v>274417</v>
      </c>
      <c r="R7132" t="s">
        <v>274418</v>
      </c>
      <c r="S7132" t="s">
        <v>274419</v>
      </c>
      <c r="T7132" t="s">
        <v>274420</v>
      </c>
      <c r="U7132" t="s">
        <v>274421</v>
      </c>
      <c r="V7132" t="s">
        <v>274422</v>
      </c>
      <c r="W7132" t="s">
        <v>274423</v>
      </c>
    </row>
    <row r="7133" spans="1:23" x14ac:dyDescent="0.3">
      <c r="A7133" s="1">
        <v>43230.368750000001</v>
      </c>
      <c r="B7133">
        <v>3.5904337993176659E+17</v>
      </c>
      <c r="C7133" t="s">
        <v>13</v>
      </c>
      <c r="D7133" t="s">
        <v>274424</v>
      </c>
      <c r="E7133" t="s">
        <v>274425</v>
      </c>
      <c r="F7133" t="s">
        <v>62758</v>
      </c>
      <c r="G7133" t="s">
        <v>274426</v>
      </c>
      <c r="H7133" t="s">
        <v>274427</v>
      </c>
      <c r="I7133" t="s">
        <v>274428</v>
      </c>
      <c r="J7133" t="s">
        <v>274429</v>
      </c>
      <c r="K7133" t="s">
        <v>274430</v>
      </c>
      <c r="L7133" t="s">
        <v>274431</v>
      </c>
      <c r="M7133" t="s">
        <v>274432</v>
      </c>
      <c r="N7133" t="s">
        <v>274433</v>
      </c>
      <c r="O7133" t="s">
        <v>274434</v>
      </c>
      <c r="P7133" t="s">
        <v>274435</v>
      </c>
      <c r="Q7133" t="s">
        <v>274436</v>
      </c>
      <c r="R7133" t="s">
        <v>274437</v>
      </c>
      <c r="S7133" t="s">
        <v>274438</v>
      </c>
      <c r="T7133" t="s">
        <v>274439</v>
      </c>
      <c r="U7133" t="s">
        <v>274440</v>
      </c>
      <c r="V7133" t="s">
        <v>274441</v>
      </c>
      <c r="W7133" t="s">
        <v>274442</v>
      </c>
    </row>
    <row r="7134" spans="1:23" x14ac:dyDescent="0.3">
      <c r="A7134" s="1">
        <v>43230.369444444441</v>
      </c>
      <c r="B7134">
        <v>8.6303306963034829E+18</v>
      </c>
      <c r="C7134" t="s">
        <v>13</v>
      </c>
      <c r="D7134" t="s">
        <v>23755</v>
      </c>
      <c r="E7134" t="s">
        <v>274443</v>
      </c>
      <c r="F7134" t="s">
        <v>274444</v>
      </c>
      <c r="G7134" t="s">
        <v>274445</v>
      </c>
      <c r="H7134" t="s">
        <v>274446</v>
      </c>
      <c r="I7134" t="s">
        <v>274447</v>
      </c>
      <c r="J7134" t="s">
        <v>274448</v>
      </c>
      <c r="K7134" t="s">
        <v>274449</v>
      </c>
      <c r="L7134" t="s">
        <v>274450</v>
      </c>
      <c r="M7134" t="s">
        <v>274451</v>
      </c>
      <c r="N7134" t="s">
        <v>274452</v>
      </c>
      <c r="O7134" t="s">
        <v>274453</v>
      </c>
      <c r="P7134" t="s">
        <v>274454</v>
      </c>
      <c r="Q7134" t="s">
        <v>274455</v>
      </c>
      <c r="R7134" t="s">
        <v>274456</v>
      </c>
      <c r="S7134" t="s">
        <v>274457</v>
      </c>
      <c r="T7134" t="s">
        <v>274458</v>
      </c>
      <c r="U7134" t="s">
        <v>274459</v>
      </c>
      <c r="V7134" t="s">
        <v>274460</v>
      </c>
      <c r="W7134" t="s">
        <v>274461</v>
      </c>
    </row>
    <row r="7135" spans="1:23" x14ac:dyDescent="0.3">
      <c r="A7135" s="1">
        <v>43230.370138888888</v>
      </c>
      <c r="B7135">
        <v>3.5904337993176617E+18</v>
      </c>
      <c r="C7135" t="s">
        <v>13</v>
      </c>
      <c r="D7135" t="s">
        <v>13579</v>
      </c>
      <c r="E7135" t="s">
        <v>274462</v>
      </c>
      <c r="F7135" t="s">
        <v>274463</v>
      </c>
      <c r="G7135" t="s">
        <v>274464</v>
      </c>
      <c r="H7135" t="s">
        <v>274465</v>
      </c>
      <c r="I7135" t="s">
        <v>274466</v>
      </c>
      <c r="J7135" t="s">
        <v>274467</v>
      </c>
      <c r="K7135" t="s">
        <v>274468</v>
      </c>
      <c r="L7135" t="s">
        <v>274469</v>
      </c>
      <c r="M7135" t="s">
        <v>274470</v>
      </c>
      <c r="N7135" t="s">
        <v>274471</v>
      </c>
      <c r="O7135" t="s">
        <v>274472</v>
      </c>
      <c r="P7135" t="s">
        <v>274473</v>
      </c>
      <c r="Q7135" t="s">
        <v>274474</v>
      </c>
      <c r="R7135" t="s">
        <v>274475</v>
      </c>
      <c r="S7135" t="s">
        <v>185361</v>
      </c>
      <c r="T7135" t="s">
        <v>23421</v>
      </c>
      <c r="U7135" t="s">
        <v>274476</v>
      </c>
      <c r="V7135" t="s">
        <v>274477</v>
      </c>
      <c r="W7135" t="s">
        <v>274478</v>
      </c>
    </row>
    <row r="7136" spans="1:23" x14ac:dyDescent="0.3">
      <c r="A7136" s="1">
        <v>43230.370833333334</v>
      </c>
      <c r="B7136">
        <v>3.5904337993176646E+17</v>
      </c>
      <c r="C7136" t="s">
        <v>13</v>
      </c>
      <c r="D7136" t="s">
        <v>274479</v>
      </c>
      <c r="E7136" t="s">
        <v>274480</v>
      </c>
      <c r="F7136" t="s">
        <v>274481</v>
      </c>
      <c r="G7136" t="s">
        <v>274482</v>
      </c>
      <c r="H7136" t="s">
        <v>274483</v>
      </c>
      <c r="I7136" t="s">
        <v>274484</v>
      </c>
      <c r="J7136" t="s">
        <v>274485</v>
      </c>
      <c r="K7136" t="s">
        <v>274486</v>
      </c>
      <c r="L7136" t="s">
        <v>274487</v>
      </c>
      <c r="M7136" t="s">
        <v>274488</v>
      </c>
      <c r="N7136" t="s">
        <v>274489</v>
      </c>
      <c r="O7136" t="s">
        <v>274490</v>
      </c>
      <c r="P7136" t="s">
        <v>274491</v>
      </c>
      <c r="Q7136" t="s">
        <v>274492</v>
      </c>
      <c r="R7136" t="s">
        <v>274493</v>
      </c>
      <c r="S7136" t="s">
        <v>274494</v>
      </c>
      <c r="T7136" t="s">
        <v>274495</v>
      </c>
      <c r="U7136" t="s">
        <v>274496</v>
      </c>
      <c r="V7136" t="s">
        <v>274497</v>
      </c>
      <c r="W7136" t="s">
        <v>274498</v>
      </c>
    </row>
    <row r="7137" spans="1:23" x14ac:dyDescent="0.3">
      <c r="A7137" s="1">
        <v>43230.371527777781</v>
      </c>
      <c r="B7137">
        <v>8.6303306963034808E+18</v>
      </c>
      <c r="C7137" t="s">
        <v>13</v>
      </c>
      <c r="D7137" t="s">
        <v>274499</v>
      </c>
      <c r="E7137" t="s">
        <v>274500</v>
      </c>
      <c r="F7137" t="s">
        <v>274501</v>
      </c>
      <c r="G7137" t="s">
        <v>274502</v>
      </c>
      <c r="H7137" t="s">
        <v>274503</v>
      </c>
      <c r="I7137" t="s">
        <v>274504</v>
      </c>
      <c r="J7137" t="s">
        <v>274505</v>
      </c>
      <c r="K7137" t="s">
        <v>274506</v>
      </c>
      <c r="L7137" t="s">
        <v>274507</v>
      </c>
      <c r="M7137" t="s">
        <v>274508</v>
      </c>
      <c r="N7137" t="s">
        <v>274509</v>
      </c>
      <c r="O7137" t="s">
        <v>274510</v>
      </c>
      <c r="P7137" t="s">
        <v>274511</v>
      </c>
      <c r="Q7137" t="s">
        <v>274512</v>
      </c>
      <c r="R7137" t="s">
        <v>274513</v>
      </c>
      <c r="S7137" t="s">
        <v>274514</v>
      </c>
      <c r="T7137" t="s">
        <v>274515</v>
      </c>
      <c r="U7137" t="s">
        <v>274516</v>
      </c>
      <c r="V7137" t="s">
        <v>274517</v>
      </c>
      <c r="W7137" t="s">
        <v>274518</v>
      </c>
    </row>
    <row r="7138" spans="1:23" x14ac:dyDescent="0.3">
      <c r="A7138" s="1">
        <v>43230.37222222222</v>
      </c>
      <c r="B7138">
        <v>8.6303306963034808E+18</v>
      </c>
      <c r="C7138" t="s">
        <v>13</v>
      </c>
      <c r="D7138" t="s">
        <v>274519</v>
      </c>
      <c r="E7138" t="s">
        <v>274520</v>
      </c>
      <c r="F7138" t="s">
        <v>274521</v>
      </c>
      <c r="G7138" t="s">
        <v>274522</v>
      </c>
      <c r="H7138" t="s">
        <v>274523</v>
      </c>
      <c r="I7138" t="s">
        <v>7324</v>
      </c>
      <c r="J7138" t="s">
        <v>274524</v>
      </c>
      <c r="K7138" t="s">
        <v>274525</v>
      </c>
      <c r="L7138" t="s">
        <v>274526</v>
      </c>
      <c r="M7138" t="s">
        <v>274527</v>
      </c>
      <c r="N7138" t="s">
        <v>274528</v>
      </c>
      <c r="O7138" t="s">
        <v>274529</v>
      </c>
      <c r="P7138" t="s">
        <v>274530</v>
      </c>
      <c r="Q7138" t="s">
        <v>274531</v>
      </c>
      <c r="R7138" t="s">
        <v>274532</v>
      </c>
      <c r="S7138" t="s">
        <v>274533</v>
      </c>
      <c r="T7138" t="s">
        <v>274534</v>
      </c>
      <c r="U7138" t="s">
        <v>274535</v>
      </c>
      <c r="V7138" t="s">
        <v>274536</v>
      </c>
      <c r="W7138" t="s">
        <v>274537</v>
      </c>
    </row>
    <row r="7139" spans="1:23" x14ac:dyDescent="0.3">
      <c r="A7139" s="1">
        <v>43230.372916666667</v>
      </c>
      <c r="B7139">
        <v>8.6303306963034819E+18</v>
      </c>
      <c r="C7139" t="s">
        <v>13</v>
      </c>
      <c r="D7139" t="s">
        <v>274538</v>
      </c>
      <c r="E7139" t="s">
        <v>274539</v>
      </c>
      <c r="F7139" t="s">
        <v>274540</v>
      </c>
      <c r="G7139" t="s">
        <v>274541</v>
      </c>
      <c r="H7139" t="s">
        <v>274542</v>
      </c>
      <c r="I7139" t="s">
        <v>274543</v>
      </c>
      <c r="J7139" t="s">
        <v>274544</v>
      </c>
      <c r="K7139" t="s">
        <v>274545</v>
      </c>
      <c r="L7139" t="s">
        <v>274546</v>
      </c>
      <c r="M7139" t="s">
        <v>274547</v>
      </c>
      <c r="N7139" t="s">
        <v>274548</v>
      </c>
      <c r="O7139" t="s">
        <v>274549</v>
      </c>
      <c r="P7139" t="s">
        <v>274550</v>
      </c>
      <c r="Q7139" t="s">
        <v>274551</v>
      </c>
      <c r="R7139" t="s">
        <v>274552</v>
      </c>
      <c r="S7139" t="s">
        <v>274553</v>
      </c>
      <c r="T7139" t="s">
        <v>274554</v>
      </c>
      <c r="U7139" t="s">
        <v>274555</v>
      </c>
      <c r="V7139" t="s">
        <v>274556</v>
      </c>
      <c r="W7139" t="s">
        <v>274557</v>
      </c>
    </row>
    <row r="7140" spans="1:23" x14ac:dyDescent="0.3">
      <c r="A7140" s="1">
        <v>43230.373611111114</v>
      </c>
      <c r="B7140">
        <v>3.5904337993176617E+18</v>
      </c>
      <c r="C7140" t="s">
        <v>13</v>
      </c>
      <c r="D7140" t="s">
        <v>274558</v>
      </c>
      <c r="E7140" t="s">
        <v>225011</v>
      </c>
      <c r="F7140" t="s">
        <v>274559</v>
      </c>
      <c r="G7140" t="s">
        <v>274560</v>
      </c>
      <c r="H7140" t="s">
        <v>274561</v>
      </c>
      <c r="I7140" t="s">
        <v>274562</v>
      </c>
      <c r="J7140" t="s">
        <v>274563</v>
      </c>
      <c r="K7140" t="s">
        <v>274564</v>
      </c>
      <c r="L7140" t="s">
        <v>274565</v>
      </c>
      <c r="M7140" t="s">
        <v>274566</v>
      </c>
      <c r="N7140" t="s">
        <v>274567</v>
      </c>
      <c r="O7140" t="s">
        <v>274568</v>
      </c>
      <c r="P7140" t="s">
        <v>274569</v>
      </c>
      <c r="Q7140" t="s">
        <v>122368</v>
      </c>
      <c r="R7140" t="s">
        <v>274570</v>
      </c>
      <c r="S7140" t="s">
        <v>274571</v>
      </c>
      <c r="T7140" t="s">
        <v>274572</v>
      </c>
      <c r="U7140" t="s">
        <v>274573</v>
      </c>
      <c r="V7140" t="s">
        <v>274574</v>
      </c>
      <c r="W7140" t="s">
        <v>274575</v>
      </c>
    </row>
    <row r="7141" spans="1:23" x14ac:dyDescent="0.3">
      <c r="A7141" s="1">
        <v>43230.374305555553</v>
      </c>
      <c r="B7141">
        <v>8.6303306963034819E+18</v>
      </c>
      <c r="C7141" t="s">
        <v>24</v>
      </c>
      <c r="D7141" t="s">
        <v>274576</v>
      </c>
      <c r="E7141" t="s">
        <v>8682</v>
      </c>
      <c r="F7141" t="s">
        <v>274577</v>
      </c>
      <c r="G7141" t="s">
        <v>274578</v>
      </c>
      <c r="H7141" t="s">
        <v>69919</v>
      </c>
      <c r="I7141" t="s">
        <v>274579</v>
      </c>
      <c r="J7141" t="s">
        <v>274580</v>
      </c>
      <c r="K7141" t="s">
        <v>274581</v>
      </c>
      <c r="L7141" t="s">
        <v>274582</v>
      </c>
      <c r="M7141" t="s">
        <v>274583</v>
      </c>
      <c r="N7141" t="s">
        <v>274584</v>
      </c>
      <c r="O7141" t="s">
        <v>274585</v>
      </c>
      <c r="P7141" t="s">
        <v>274586</v>
      </c>
      <c r="Q7141" t="s">
        <v>274587</v>
      </c>
      <c r="R7141" t="s">
        <v>274588</v>
      </c>
      <c r="S7141" t="s">
        <v>274589</v>
      </c>
      <c r="T7141" t="s">
        <v>274590</v>
      </c>
      <c r="U7141" t="s">
        <v>274591</v>
      </c>
      <c r="V7141" t="s">
        <v>274592</v>
      </c>
      <c r="W7141" t="s">
        <v>274593</v>
      </c>
    </row>
    <row r="7142" spans="1:23" x14ac:dyDescent="0.3">
      <c r="A7142" s="1">
        <v>43230.375</v>
      </c>
      <c r="B7142">
        <v>3.5904337993176612E+18</v>
      </c>
      <c r="C7142" t="s">
        <v>13</v>
      </c>
      <c r="D7142" t="s">
        <v>274594</v>
      </c>
      <c r="E7142" t="s">
        <v>274595</v>
      </c>
      <c r="F7142" t="s">
        <v>274596</v>
      </c>
      <c r="G7142" t="s">
        <v>274597</v>
      </c>
      <c r="H7142" t="s">
        <v>5983</v>
      </c>
      <c r="I7142" t="s">
        <v>274598</v>
      </c>
      <c r="J7142" t="s">
        <v>54528</v>
      </c>
      <c r="K7142" t="s">
        <v>274599</v>
      </c>
      <c r="L7142" t="s">
        <v>274600</v>
      </c>
      <c r="M7142" t="s">
        <v>274601</v>
      </c>
      <c r="N7142" t="s">
        <v>274602</v>
      </c>
      <c r="O7142" t="s">
        <v>274603</v>
      </c>
      <c r="P7142" t="s">
        <v>274604</v>
      </c>
      <c r="Q7142" t="s">
        <v>274605</v>
      </c>
      <c r="R7142" t="s">
        <v>274606</v>
      </c>
      <c r="S7142" t="s">
        <v>274607</v>
      </c>
      <c r="T7142" t="s">
        <v>274608</v>
      </c>
      <c r="U7142" t="s">
        <v>274609</v>
      </c>
      <c r="V7142" t="s">
        <v>274610</v>
      </c>
      <c r="W7142" t="s">
        <v>274611</v>
      </c>
    </row>
    <row r="7143" spans="1:23" x14ac:dyDescent="0.3">
      <c r="A7143" s="1">
        <v>43230.375694444447</v>
      </c>
      <c r="B7143">
        <v>3.5904337993176612E+18</v>
      </c>
      <c r="C7143" t="s">
        <v>24</v>
      </c>
      <c r="D7143" t="s">
        <v>274612</v>
      </c>
      <c r="E7143" t="s">
        <v>274613</v>
      </c>
      <c r="F7143" t="s">
        <v>274614</v>
      </c>
      <c r="G7143" t="s">
        <v>274615</v>
      </c>
      <c r="H7143" t="s">
        <v>274616</v>
      </c>
      <c r="I7143" t="s">
        <v>274617</v>
      </c>
      <c r="J7143" t="s">
        <v>274618</v>
      </c>
      <c r="K7143" t="s">
        <v>274619</v>
      </c>
      <c r="L7143" t="s">
        <v>274620</v>
      </c>
      <c r="M7143" t="s">
        <v>274621</v>
      </c>
      <c r="N7143" t="s">
        <v>274622</v>
      </c>
      <c r="O7143" t="s">
        <v>274623</v>
      </c>
      <c r="P7143" t="s">
        <v>274624</v>
      </c>
      <c r="Q7143" t="s">
        <v>274625</v>
      </c>
      <c r="R7143" t="s">
        <v>274626</v>
      </c>
      <c r="S7143" t="s">
        <v>274627</v>
      </c>
      <c r="T7143" t="s">
        <v>274628</v>
      </c>
      <c r="U7143" t="s">
        <v>274629</v>
      </c>
      <c r="V7143" t="s">
        <v>274630</v>
      </c>
      <c r="W7143" t="s">
        <v>274631</v>
      </c>
    </row>
    <row r="7144" spans="1:23" x14ac:dyDescent="0.3">
      <c r="A7144" s="1">
        <v>43230.376388888886</v>
      </c>
      <c r="B7144">
        <v>8.6303306963034842E+17</v>
      </c>
      <c r="C7144" t="s">
        <v>13</v>
      </c>
      <c r="D7144" t="s">
        <v>203371</v>
      </c>
      <c r="E7144" t="s">
        <v>274632</v>
      </c>
      <c r="F7144" t="s">
        <v>130191</v>
      </c>
      <c r="G7144" t="s">
        <v>274633</v>
      </c>
      <c r="H7144" t="s">
        <v>274634</v>
      </c>
      <c r="I7144" t="s">
        <v>274635</v>
      </c>
      <c r="J7144" t="s">
        <v>221523</v>
      </c>
      <c r="K7144" t="s">
        <v>274636</v>
      </c>
      <c r="L7144" t="s">
        <v>274637</v>
      </c>
      <c r="M7144" t="s">
        <v>274638</v>
      </c>
      <c r="N7144" t="s">
        <v>274639</v>
      </c>
      <c r="O7144" t="s">
        <v>274640</v>
      </c>
      <c r="P7144" t="s">
        <v>274641</v>
      </c>
      <c r="Q7144" t="s">
        <v>274642</v>
      </c>
      <c r="R7144" t="s">
        <v>274643</v>
      </c>
      <c r="S7144" t="s">
        <v>274644</v>
      </c>
      <c r="T7144" t="s">
        <v>274645</v>
      </c>
      <c r="U7144" t="s">
        <v>274646</v>
      </c>
      <c r="V7144" t="s">
        <v>274647</v>
      </c>
      <c r="W7144" t="s">
        <v>274648</v>
      </c>
    </row>
    <row r="7145" spans="1:23" x14ac:dyDescent="0.3">
      <c r="A7145" s="1">
        <v>43230.377083333333</v>
      </c>
      <c r="B7145">
        <v>3.5904337993176617E+18</v>
      </c>
      <c r="C7145" t="s">
        <v>24</v>
      </c>
      <c r="D7145" t="s">
        <v>274649</v>
      </c>
      <c r="E7145" t="s">
        <v>274650</v>
      </c>
      <c r="F7145" t="s">
        <v>274651</v>
      </c>
      <c r="G7145" t="s">
        <v>274652</v>
      </c>
      <c r="H7145" t="s">
        <v>274653</v>
      </c>
      <c r="I7145" t="s">
        <v>274654</v>
      </c>
      <c r="J7145" t="s">
        <v>274655</v>
      </c>
      <c r="K7145" t="s">
        <v>274656</v>
      </c>
      <c r="L7145" t="s">
        <v>274657</v>
      </c>
      <c r="M7145" t="s">
        <v>274658</v>
      </c>
      <c r="N7145" t="s">
        <v>274659</v>
      </c>
      <c r="O7145" t="s">
        <v>274660</v>
      </c>
      <c r="P7145" t="s">
        <v>274661</v>
      </c>
      <c r="Q7145" t="s">
        <v>274662</v>
      </c>
      <c r="R7145" t="s">
        <v>274663</v>
      </c>
      <c r="S7145" t="s">
        <v>274664</v>
      </c>
      <c r="T7145" t="s">
        <v>274665</v>
      </c>
      <c r="U7145" t="s">
        <v>274666</v>
      </c>
      <c r="V7145" t="s">
        <v>274667</v>
      </c>
      <c r="W7145" t="s">
        <v>274668</v>
      </c>
    </row>
    <row r="7146" spans="1:23" x14ac:dyDescent="0.3">
      <c r="A7146" s="1">
        <v>43230.37777777778</v>
      </c>
      <c r="B7146">
        <v>8.6303306963034819E+18</v>
      </c>
      <c r="C7146" t="s">
        <v>13</v>
      </c>
      <c r="D7146" t="s">
        <v>116117</v>
      </c>
      <c r="E7146" t="s">
        <v>274669</v>
      </c>
      <c r="F7146" t="s">
        <v>274670</v>
      </c>
      <c r="G7146" t="s">
        <v>274671</v>
      </c>
      <c r="H7146" t="s">
        <v>274672</v>
      </c>
      <c r="I7146" t="s">
        <v>274673</v>
      </c>
      <c r="J7146" t="s">
        <v>274674</v>
      </c>
      <c r="K7146" t="s">
        <v>274675</v>
      </c>
      <c r="L7146" t="s">
        <v>92697</v>
      </c>
      <c r="M7146" t="s">
        <v>274676</v>
      </c>
      <c r="N7146" t="s">
        <v>274677</v>
      </c>
      <c r="O7146" t="s">
        <v>274678</v>
      </c>
      <c r="P7146" t="s">
        <v>274679</v>
      </c>
      <c r="Q7146" t="s">
        <v>274680</v>
      </c>
      <c r="R7146" t="s">
        <v>274681</v>
      </c>
      <c r="S7146" t="s">
        <v>274682</v>
      </c>
      <c r="T7146" t="s">
        <v>274683</v>
      </c>
      <c r="U7146" t="s">
        <v>274684</v>
      </c>
      <c r="V7146" t="s">
        <v>274685</v>
      </c>
      <c r="W7146" t="s">
        <v>274686</v>
      </c>
    </row>
    <row r="7147" spans="1:23" x14ac:dyDescent="0.3">
      <c r="A7147" s="1">
        <v>43230.378472222219</v>
      </c>
      <c r="B7147">
        <v>8.6303306963034819E+18</v>
      </c>
      <c r="C7147" t="s">
        <v>24</v>
      </c>
      <c r="D7147" t="s">
        <v>274687</v>
      </c>
      <c r="E7147" t="s">
        <v>274688</v>
      </c>
      <c r="F7147" t="s">
        <v>274689</v>
      </c>
      <c r="G7147" t="s">
        <v>274690</v>
      </c>
      <c r="H7147" t="s">
        <v>274691</v>
      </c>
      <c r="I7147" t="s">
        <v>274692</v>
      </c>
      <c r="J7147" t="s">
        <v>274693</v>
      </c>
      <c r="K7147" t="s">
        <v>274694</v>
      </c>
      <c r="L7147" t="s">
        <v>274695</v>
      </c>
      <c r="M7147" t="s">
        <v>274696</v>
      </c>
      <c r="N7147" t="s">
        <v>274697</v>
      </c>
      <c r="O7147" t="s">
        <v>274698</v>
      </c>
      <c r="P7147" t="s">
        <v>274699</v>
      </c>
      <c r="Q7147" t="s">
        <v>274700</v>
      </c>
      <c r="R7147" t="s">
        <v>274701</v>
      </c>
      <c r="S7147" t="s">
        <v>274702</v>
      </c>
      <c r="T7147" t="s">
        <v>274703</v>
      </c>
      <c r="U7147" t="s">
        <v>274704</v>
      </c>
      <c r="V7147" t="s">
        <v>274705</v>
      </c>
      <c r="W7147" t="s">
        <v>274706</v>
      </c>
    </row>
    <row r="7148" spans="1:23" x14ac:dyDescent="0.3">
      <c r="A7148" s="1">
        <v>43230.379166666666</v>
      </c>
      <c r="B7148">
        <v>8.6303306963034819E+18</v>
      </c>
      <c r="C7148" t="s">
        <v>24</v>
      </c>
      <c r="D7148" t="s">
        <v>274707</v>
      </c>
      <c r="E7148" t="s">
        <v>25557</v>
      </c>
      <c r="F7148" t="s">
        <v>274708</v>
      </c>
      <c r="G7148" t="s">
        <v>274709</v>
      </c>
      <c r="H7148" t="s">
        <v>215799</v>
      </c>
      <c r="I7148" t="s">
        <v>274710</v>
      </c>
      <c r="J7148" t="s">
        <v>274711</v>
      </c>
      <c r="K7148" t="s">
        <v>274712</v>
      </c>
      <c r="L7148" t="s">
        <v>274713</v>
      </c>
      <c r="M7148" t="s">
        <v>274714</v>
      </c>
      <c r="N7148" t="s">
        <v>274715</v>
      </c>
      <c r="O7148" t="s">
        <v>274716</v>
      </c>
      <c r="P7148" t="s">
        <v>274717</v>
      </c>
      <c r="Q7148" t="s">
        <v>274718</v>
      </c>
      <c r="R7148" t="s">
        <v>274719</v>
      </c>
      <c r="S7148" t="s">
        <v>274720</v>
      </c>
      <c r="T7148" t="s">
        <v>274721</v>
      </c>
      <c r="U7148" t="s">
        <v>274722</v>
      </c>
      <c r="V7148" t="s">
        <v>274723</v>
      </c>
      <c r="W7148" t="s">
        <v>274724</v>
      </c>
    </row>
    <row r="7149" spans="1:23" x14ac:dyDescent="0.3">
      <c r="A7149" s="1">
        <v>43230.379861111112</v>
      </c>
      <c r="B7149">
        <v>8.6303306963034854E+17</v>
      </c>
      <c r="C7149" t="s">
        <v>13</v>
      </c>
      <c r="D7149" t="s">
        <v>124684</v>
      </c>
      <c r="E7149" t="s">
        <v>206076</v>
      </c>
      <c r="F7149" t="s">
        <v>274725</v>
      </c>
      <c r="G7149" t="s">
        <v>274726</v>
      </c>
      <c r="H7149" t="s">
        <v>274727</v>
      </c>
      <c r="I7149" t="s">
        <v>274728</v>
      </c>
      <c r="J7149" t="s">
        <v>274729</v>
      </c>
      <c r="K7149" t="s">
        <v>274730</v>
      </c>
      <c r="L7149" t="s">
        <v>274731</v>
      </c>
      <c r="M7149" t="s">
        <v>274732</v>
      </c>
      <c r="N7149" t="s">
        <v>274733</v>
      </c>
      <c r="O7149" t="s">
        <v>274734</v>
      </c>
      <c r="P7149" t="s">
        <v>274735</v>
      </c>
      <c r="Q7149" t="s">
        <v>274736</v>
      </c>
      <c r="R7149" t="s">
        <v>274737</v>
      </c>
      <c r="S7149" t="s">
        <v>274738</v>
      </c>
      <c r="T7149" t="s">
        <v>274739</v>
      </c>
      <c r="U7149" t="s">
        <v>274740</v>
      </c>
      <c r="V7149" t="s">
        <v>274741</v>
      </c>
      <c r="W7149" t="s">
        <v>274742</v>
      </c>
    </row>
    <row r="7150" spans="1:23" x14ac:dyDescent="0.3">
      <c r="A7150" s="1">
        <v>43230.380555555559</v>
      </c>
      <c r="B7150">
        <v>8.630330696303488E+17</v>
      </c>
      <c r="C7150" t="s">
        <v>13</v>
      </c>
      <c r="D7150" t="s">
        <v>274743</v>
      </c>
      <c r="E7150" t="s">
        <v>274744</v>
      </c>
      <c r="F7150" t="s">
        <v>274745</v>
      </c>
      <c r="G7150" t="s">
        <v>115215</v>
      </c>
      <c r="H7150" t="s">
        <v>274746</v>
      </c>
      <c r="I7150" t="s">
        <v>274747</v>
      </c>
      <c r="J7150" t="s">
        <v>274748</v>
      </c>
      <c r="K7150" t="s">
        <v>274749</v>
      </c>
      <c r="L7150" t="s">
        <v>274750</v>
      </c>
      <c r="M7150" t="s">
        <v>274751</v>
      </c>
      <c r="N7150" t="s">
        <v>274752</v>
      </c>
      <c r="O7150" t="s">
        <v>274753</v>
      </c>
      <c r="P7150" t="s">
        <v>274754</v>
      </c>
      <c r="Q7150" t="s">
        <v>274755</v>
      </c>
      <c r="R7150" t="s">
        <v>274756</v>
      </c>
      <c r="S7150" t="s">
        <v>274757</v>
      </c>
      <c r="T7150" t="s">
        <v>274758</v>
      </c>
      <c r="U7150" t="s">
        <v>274759</v>
      </c>
      <c r="V7150" t="s">
        <v>274760</v>
      </c>
      <c r="W7150" t="s">
        <v>274761</v>
      </c>
    </row>
    <row r="7151" spans="1:23" x14ac:dyDescent="0.3">
      <c r="A7151" s="1">
        <v>43230.381249999999</v>
      </c>
      <c r="B7151">
        <v>8.6303306963034829E+18</v>
      </c>
      <c r="C7151" t="s">
        <v>24</v>
      </c>
      <c r="D7151" t="s">
        <v>135301</v>
      </c>
      <c r="E7151" t="s">
        <v>274762</v>
      </c>
      <c r="F7151" t="s">
        <v>274763</v>
      </c>
      <c r="G7151" t="s">
        <v>274764</v>
      </c>
      <c r="H7151" t="s">
        <v>274765</v>
      </c>
      <c r="I7151" t="s">
        <v>274766</v>
      </c>
      <c r="J7151" t="s">
        <v>274767</v>
      </c>
      <c r="K7151" t="s">
        <v>274768</v>
      </c>
      <c r="L7151" t="s">
        <v>274769</v>
      </c>
      <c r="M7151" t="s">
        <v>274770</v>
      </c>
      <c r="N7151" t="s">
        <v>274771</v>
      </c>
      <c r="O7151" t="s">
        <v>274772</v>
      </c>
      <c r="P7151" t="s">
        <v>274773</v>
      </c>
      <c r="Q7151" t="s">
        <v>274774</v>
      </c>
      <c r="R7151" t="s">
        <v>274775</v>
      </c>
      <c r="S7151" t="s">
        <v>274776</v>
      </c>
      <c r="T7151" t="s">
        <v>274777</v>
      </c>
      <c r="U7151" t="s">
        <v>274778</v>
      </c>
      <c r="V7151" t="s">
        <v>274779</v>
      </c>
      <c r="W7151" t="s">
        <v>274780</v>
      </c>
    </row>
    <row r="7152" spans="1:23" x14ac:dyDescent="0.3">
      <c r="A7152" s="1">
        <v>43230.381944444445</v>
      </c>
      <c r="B7152">
        <v>8.6303306963034808E+18</v>
      </c>
      <c r="C7152" t="s">
        <v>13</v>
      </c>
      <c r="D7152" t="s">
        <v>274781</v>
      </c>
      <c r="E7152" t="s">
        <v>274782</v>
      </c>
      <c r="F7152" t="s">
        <v>123650</v>
      </c>
      <c r="G7152" t="s">
        <v>274783</v>
      </c>
      <c r="H7152" t="s">
        <v>274784</v>
      </c>
      <c r="I7152" t="s">
        <v>274785</v>
      </c>
      <c r="J7152" t="s">
        <v>274786</v>
      </c>
      <c r="K7152" t="s">
        <v>274787</v>
      </c>
      <c r="L7152" t="s">
        <v>274788</v>
      </c>
      <c r="M7152" t="s">
        <v>274789</v>
      </c>
      <c r="N7152" t="s">
        <v>274790</v>
      </c>
      <c r="O7152" t="s">
        <v>274791</v>
      </c>
      <c r="P7152" t="s">
        <v>274792</v>
      </c>
      <c r="Q7152" t="s">
        <v>274793</v>
      </c>
      <c r="R7152" t="s">
        <v>274794</v>
      </c>
      <c r="S7152" t="s">
        <v>274795</v>
      </c>
      <c r="T7152" t="s">
        <v>274796</v>
      </c>
      <c r="U7152" t="s">
        <v>274797</v>
      </c>
      <c r="V7152" t="s">
        <v>274798</v>
      </c>
      <c r="W7152" t="s">
        <v>274799</v>
      </c>
    </row>
    <row r="7153" spans="1:23" x14ac:dyDescent="0.3">
      <c r="A7153" s="1">
        <v>43230.382638888892</v>
      </c>
      <c r="B7153">
        <v>8.6303306963034829E+17</v>
      </c>
      <c r="C7153" t="s">
        <v>13</v>
      </c>
      <c r="D7153" t="s">
        <v>274800</v>
      </c>
      <c r="E7153" t="s">
        <v>274801</v>
      </c>
      <c r="F7153" t="s">
        <v>140109</v>
      </c>
      <c r="G7153" t="s">
        <v>274802</v>
      </c>
      <c r="H7153" t="s">
        <v>274803</v>
      </c>
      <c r="I7153" t="s">
        <v>274804</v>
      </c>
      <c r="J7153" t="s">
        <v>274805</v>
      </c>
      <c r="K7153" t="s">
        <v>274806</v>
      </c>
      <c r="L7153" t="s">
        <v>274807</v>
      </c>
      <c r="M7153" t="s">
        <v>274808</v>
      </c>
      <c r="N7153" t="s">
        <v>274809</v>
      </c>
      <c r="O7153" t="s">
        <v>274810</v>
      </c>
      <c r="P7153" t="s">
        <v>274811</v>
      </c>
      <c r="Q7153" t="s">
        <v>274812</v>
      </c>
      <c r="R7153" t="s">
        <v>274813</v>
      </c>
      <c r="S7153" t="s">
        <v>274814</v>
      </c>
      <c r="T7153" t="s">
        <v>274815</v>
      </c>
      <c r="U7153" t="s">
        <v>274816</v>
      </c>
      <c r="V7153" t="s">
        <v>274817</v>
      </c>
      <c r="W7153" t="s">
        <v>274818</v>
      </c>
    </row>
    <row r="7154" spans="1:23" x14ac:dyDescent="0.3">
      <c r="A7154" s="1">
        <v>43230.383333333331</v>
      </c>
      <c r="B7154">
        <v>3.5904337993176612E+18</v>
      </c>
      <c r="C7154" t="s">
        <v>13</v>
      </c>
      <c r="D7154" t="s">
        <v>274819</v>
      </c>
      <c r="E7154" t="s">
        <v>274820</v>
      </c>
      <c r="F7154" t="s">
        <v>172855</v>
      </c>
      <c r="G7154" t="s">
        <v>274821</v>
      </c>
      <c r="H7154" t="s">
        <v>274822</v>
      </c>
      <c r="I7154" t="s">
        <v>274823</v>
      </c>
      <c r="J7154" t="s">
        <v>274824</v>
      </c>
      <c r="K7154" t="s">
        <v>274825</v>
      </c>
      <c r="L7154" t="s">
        <v>274826</v>
      </c>
      <c r="M7154" t="s">
        <v>274827</v>
      </c>
      <c r="N7154" t="s">
        <v>274828</v>
      </c>
      <c r="O7154" t="s">
        <v>274829</v>
      </c>
      <c r="P7154" t="s">
        <v>176081</v>
      </c>
      <c r="Q7154" t="s">
        <v>274830</v>
      </c>
      <c r="R7154" t="s">
        <v>274831</v>
      </c>
      <c r="S7154" t="s">
        <v>274832</v>
      </c>
      <c r="T7154" t="s">
        <v>274833</v>
      </c>
      <c r="U7154" t="s">
        <v>274834</v>
      </c>
      <c r="V7154" t="s">
        <v>274835</v>
      </c>
      <c r="W7154" t="s">
        <v>274836</v>
      </c>
    </row>
    <row r="7155" spans="1:23" x14ac:dyDescent="0.3">
      <c r="A7155" s="1">
        <v>43230.384027777778</v>
      </c>
      <c r="B7155">
        <v>8.6303306963034803E+17</v>
      </c>
      <c r="C7155" t="s">
        <v>24</v>
      </c>
      <c r="D7155" t="s">
        <v>274837</v>
      </c>
      <c r="E7155" t="s">
        <v>274838</v>
      </c>
      <c r="F7155" t="s">
        <v>274839</v>
      </c>
      <c r="G7155" t="s">
        <v>274840</v>
      </c>
      <c r="H7155" t="s">
        <v>274841</v>
      </c>
      <c r="I7155" t="s">
        <v>274842</v>
      </c>
      <c r="J7155" t="s">
        <v>274843</v>
      </c>
      <c r="K7155" t="s">
        <v>274844</v>
      </c>
      <c r="L7155" t="s">
        <v>274845</v>
      </c>
      <c r="M7155" t="s">
        <v>274846</v>
      </c>
      <c r="N7155" t="s">
        <v>274847</v>
      </c>
      <c r="O7155" t="s">
        <v>274848</v>
      </c>
      <c r="P7155" t="s">
        <v>274849</v>
      </c>
      <c r="Q7155" t="s">
        <v>274850</v>
      </c>
      <c r="R7155" t="s">
        <v>274851</v>
      </c>
      <c r="S7155" t="s">
        <v>274852</v>
      </c>
      <c r="T7155" t="s">
        <v>274853</v>
      </c>
      <c r="U7155" t="s">
        <v>274854</v>
      </c>
      <c r="V7155" t="s">
        <v>274855</v>
      </c>
      <c r="W7155" t="s">
        <v>274856</v>
      </c>
    </row>
    <row r="7156" spans="1:23" x14ac:dyDescent="0.3">
      <c r="A7156" s="1">
        <v>43230.384722222225</v>
      </c>
      <c r="B7156">
        <v>3.5904337993176622E+18</v>
      </c>
      <c r="C7156" t="s">
        <v>24</v>
      </c>
      <c r="D7156" t="s">
        <v>274857</v>
      </c>
      <c r="E7156" t="s">
        <v>274858</v>
      </c>
      <c r="F7156" t="s">
        <v>274859</v>
      </c>
      <c r="G7156" t="s">
        <v>274860</v>
      </c>
      <c r="H7156" t="s">
        <v>274861</v>
      </c>
      <c r="I7156" t="s">
        <v>274862</v>
      </c>
      <c r="J7156" t="s">
        <v>274863</v>
      </c>
      <c r="K7156" t="s">
        <v>274864</v>
      </c>
      <c r="L7156" t="s">
        <v>274865</v>
      </c>
      <c r="M7156" t="s">
        <v>274866</v>
      </c>
      <c r="N7156" t="s">
        <v>274867</v>
      </c>
      <c r="O7156" t="s">
        <v>274868</v>
      </c>
      <c r="P7156" t="s">
        <v>274869</v>
      </c>
      <c r="Q7156" t="s">
        <v>274870</v>
      </c>
      <c r="R7156" t="s">
        <v>274871</v>
      </c>
      <c r="S7156" t="s">
        <v>274872</v>
      </c>
      <c r="T7156" t="s">
        <v>274873</v>
      </c>
      <c r="U7156" t="s">
        <v>274874</v>
      </c>
      <c r="V7156" t="s">
        <v>274875</v>
      </c>
      <c r="W7156" t="s">
        <v>274876</v>
      </c>
    </row>
    <row r="7157" spans="1:23" x14ac:dyDescent="0.3">
      <c r="A7157" s="1">
        <v>43230.385416666664</v>
      </c>
      <c r="B7157">
        <v>8.6303306963034819E+18</v>
      </c>
      <c r="C7157" t="s">
        <v>13</v>
      </c>
      <c r="D7157" t="s">
        <v>274877</v>
      </c>
      <c r="E7157" t="s">
        <v>274878</v>
      </c>
      <c r="F7157" t="s">
        <v>274879</v>
      </c>
      <c r="G7157" t="s">
        <v>274880</v>
      </c>
      <c r="H7157" t="s">
        <v>274881</v>
      </c>
      <c r="I7157" t="s">
        <v>274882</v>
      </c>
      <c r="J7157" t="s">
        <v>274883</v>
      </c>
      <c r="K7157" t="s">
        <v>274884</v>
      </c>
      <c r="L7157" t="s">
        <v>274885</v>
      </c>
      <c r="M7157" t="s">
        <v>274886</v>
      </c>
      <c r="N7157" t="s">
        <v>274887</v>
      </c>
      <c r="O7157" t="s">
        <v>274888</v>
      </c>
      <c r="P7157" t="s">
        <v>274889</v>
      </c>
      <c r="Q7157" t="s">
        <v>274890</v>
      </c>
      <c r="R7157" t="s">
        <v>274891</v>
      </c>
      <c r="S7157" t="s">
        <v>274892</v>
      </c>
      <c r="T7157" t="s">
        <v>274893</v>
      </c>
      <c r="U7157" t="s">
        <v>274894</v>
      </c>
      <c r="V7157" t="s">
        <v>274895</v>
      </c>
      <c r="W7157" t="s">
        <v>274896</v>
      </c>
    </row>
    <row r="7158" spans="1:23" x14ac:dyDescent="0.3">
      <c r="A7158" s="1">
        <v>43230.386111111111</v>
      </c>
      <c r="B7158">
        <v>8.6303306963034808E+18</v>
      </c>
      <c r="C7158" t="s">
        <v>13</v>
      </c>
      <c r="D7158" t="s">
        <v>274897</v>
      </c>
      <c r="E7158" t="s">
        <v>274898</v>
      </c>
      <c r="F7158" t="s">
        <v>274899</v>
      </c>
      <c r="G7158" t="s">
        <v>274900</v>
      </c>
      <c r="H7158" t="s">
        <v>274901</v>
      </c>
      <c r="I7158" t="s">
        <v>230044</v>
      </c>
      <c r="J7158" t="s">
        <v>274902</v>
      </c>
      <c r="K7158" t="s">
        <v>274903</v>
      </c>
      <c r="L7158" t="s">
        <v>274904</v>
      </c>
      <c r="M7158" t="s">
        <v>274905</v>
      </c>
      <c r="N7158" t="s">
        <v>274906</v>
      </c>
      <c r="O7158" t="s">
        <v>274907</v>
      </c>
      <c r="P7158" t="s">
        <v>274908</v>
      </c>
      <c r="Q7158" t="s">
        <v>274909</v>
      </c>
      <c r="R7158" t="s">
        <v>274910</v>
      </c>
      <c r="S7158" t="s">
        <v>274911</v>
      </c>
      <c r="T7158" t="s">
        <v>274912</v>
      </c>
      <c r="U7158" t="s">
        <v>274913</v>
      </c>
      <c r="V7158" t="s">
        <v>274914</v>
      </c>
      <c r="W7158" t="s">
        <v>274915</v>
      </c>
    </row>
    <row r="7159" spans="1:23" x14ac:dyDescent="0.3">
      <c r="A7159" s="1">
        <v>43230.386805555558</v>
      </c>
      <c r="B7159">
        <v>3.5904337993176612E+18</v>
      </c>
      <c r="C7159" t="s">
        <v>13</v>
      </c>
      <c r="D7159" t="s">
        <v>274916</v>
      </c>
      <c r="E7159" t="s">
        <v>274917</v>
      </c>
      <c r="F7159" t="s">
        <v>274918</v>
      </c>
      <c r="G7159" t="s">
        <v>56022</v>
      </c>
      <c r="H7159" t="s">
        <v>127224</v>
      </c>
      <c r="I7159" t="s">
        <v>274919</v>
      </c>
      <c r="J7159" t="s">
        <v>274920</v>
      </c>
      <c r="K7159" t="s">
        <v>274921</v>
      </c>
      <c r="L7159" t="s">
        <v>274922</v>
      </c>
      <c r="M7159" t="s">
        <v>274923</v>
      </c>
      <c r="N7159" t="s">
        <v>274924</v>
      </c>
      <c r="O7159" t="s">
        <v>274925</v>
      </c>
      <c r="P7159" t="s">
        <v>274926</v>
      </c>
      <c r="Q7159" t="s">
        <v>274927</v>
      </c>
      <c r="R7159" t="s">
        <v>274928</v>
      </c>
      <c r="S7159" t="s">
        <v>274929</v>
      </c>
      <c r="T7159" t="s">
        <v>274930</v>
      </c>
      <c r="U7159" t="s">
        <v>274931</v>
      </c>
      <c r="V7159" t="s">
        <v>274932</v>
      </c>
      <c r="W7159" t="s">
        <v>274933</v>
      </c>
    </row>
    <row r="7160" spans="1:23" x14ac:dyDescent="0.3">
      <c r="A7160" s="1">
        <v>43230.387499999997</v>
      </c>
      <c r="B7160">
        <v>3.5904337993176617E+18</v>
      </c>
      <c r="C7160" t="s">
        <v>13</v>
      </c>
      <c r="D7160" t="s">
        <v>274934</v>
      </c>
      <c r="E7160" t="s">
        <v>274935</v>
      </c>
      <c r="F7160" t="s">
        <v>274936</v>
      </c>
      <c r="G7160" t="s">
        <v>228749</v>
      </c>
      <c r="H7160" t="s">
        <v>274937</v>
      </c>
      <c r="I7160" t="s">
        <v>274938</v>
      </c>
      <c r="J7160" t="s">
        <v>274939</v>
      </c>
      <c r="K7160" t="s">
        <v>274940</v>
      </c>
      <c r="L7160" t="s">
        <v>274941</v>
      </c>
      <c r="M7160" t="s">
        <v>274942</v>
      </c>
      <c r="N7160" t="s">
        <v>274943</v>
      </c>
      <c r="O7160" t="s">
        <v>274944</v>
      </c>
      <c r="P7160" t="s">
        <v>274945</v>
      </c>
      <c r="Q7160" t="s">
        <v>274946</v>
      </c>
      <c r="R7160" t="s">
        <v>274947</v>
      </c>
      <c r="S7160" t="s">
        <v>274948</v>
      </c>
      <c r="T7160" t="s">
        <v>253684</v>
      </c>
      <c r="U7160" t="s">
        <v>274949</v>
      </c>
      <c r="V7160" t="s">
        <v>274950</v>
      </c>
      <c r="W7160" t="s">
        <v>274951</v>
      </c>
    </row>
    <row r="7161" spans="1:23" x14ac:dyDescent="0.3">
      <c r="A7161" s="1">
        <v>43230.388194444444</v>
      </c>
      <c r="B7161">
        <v>8.6303306963034819E+18</v>
      </c>
      <c r="C7161" t="s">
        <v>24</v>
      </c>
      <c r="D7161" t="s">
        <v>274952</v>
      </c>
      <c r="E7161" t="s">
        <v>274953</v>
      </c>
      <c r="F7161" t="s">
        <v>274954</v>
      </c>
      <c r="G7161" t="s">
        <v>274955</v>
      </c>
      <c r="H7161" t="s">
        <v>274956</v>
      </c>
      <c r="I7161" t="s">
        <v>274957</v>
      </c>
      <c r="J7161" t="s">
        <v>274958</v>
      </c>
      <c r="K7161" t="s">
        <v>274959</v>
      </c>
      <c r="L7161" t="s">
        <v>274960</v>
      </c>
      <c r="M7161" t="s">
        <v>274961</v>
      </c>
      <c r="N7161" t="s">
        <v>274962</v>
      </c>
      <c r="O7161" t="s">
        <v>274963</v>
      </c>
      <c r="P7161" t="s">
        <v>274964</v>
      </c>
      <c r="Q7161" t="s">
        <v>274965</v>
      </c>
      <c r="R7161" t="s">
        <v>274966</v>
      </c>
      <c r="S7161" t="s">
        <v>274967</v>
      </c>
      <c r="T7161" t="s">
        <v>274968</v>
      </c>
      <c r="U7161" t="s">
        <v>274969</v>
      </c>
      <c r="V7161" t="s">
        <v>274970</v>
      </c>
      <c r="W7161" t="s">
        <v>274971</v>
      </c>
    </row>
    <row r="7162" spans="1:23" x14ac:dyDescent="0.3">
      <c r="A7162" s="1">
        <v>43230.388888888891</v>
      </c>
      <c r="B7162">
        <v>8.6303306963034816E+17</v>
      </c>
      <c r="C7162" t="s">
        <v>13</v>
      </c>
      <c r="D7162" t="s">
        <v>274972</v>
      </c>
      <c r="E7162" t="s">
        <v>232152</v>
      </c>
      <c r="F7162" t="s">
        <v>274973</v>
      </c>
      <c r="G7162" t="s">
        <v>274974</v>
      </c>
      <c r="H7162" t="s">
        <v>274975</v>
      </c>
      <c r="I7162" t="s">
        <v>274976</v>
      </c>
      <c r="J7162" t="s">
        <v>274977</v>
      </c>
      <c r="K7162" t="s">
        <v>274978</v>
      </c>
      <c r="L7162" t="s">
        <v>274979</v>
      </c>
      <c r="M7162" t="s">
        <v>274980</v>
      </c>
      <c r="N7162" t="s">
        <v>274981</v>
      </c>
      <c r="O7162" t="s">
        <v>274982</v>
      </c>
      <c r="P7162" t="s">
        <v>274983</v>
      </c>
      <c r="Q7162" t="s">
        <v>274984</v>
      </c>
      <c r="R7162" t="s">
        <v>274985</v>
      </c>
      <c r="S7162" t="s">
        <v>274986</v>
      </c>
      <c r="T7162" t="s">
        <v>2259</v>
      </c>
      <c r="U7162" t="s">
        <v>274987</v>
      </c>
      <c r="V7162" t="s">
        <v>274988</v>
      </c>
      <c r="W7162" t="s">
        <v>274989</v>
      </c>
    </row>
    <row r="7163" spans="1:23" x14ac:dyDescent="0.3">
      <c r="A7163" s="1">
        <v>43230.38958333333</v>
      </c>
      <c r="B7163">
        <v>8.6303306963034819E+18</v>
      </c>
      <c r="C7163" t="s">
        <v>13</v>
      </c>
      <c r="D7163" t="s">
        <v>119575</v>
      </c>
      <c r="E7163" t="s">
        <v>274990</v>
      </c>
      <c r="F7163" t="s">
        <v>274991</v>
      </c>
      <c r="G7163" t="s">
        <v>274992</v>
      </c>
      <c r="H7163" t="s">
        <v>274993</v>
      </c>
      <c r="I7163" t="s">
        <v>274994</v>
      </c>
      <c r="J7163" t="s">
        <v>256490</v>
      </c>
      <c r="K7163" t="s">
        <v>274995</v>
      </c>
      <c r="L7163" t="s">
        <v>274996</v>
      </c>
      <c r="M7163" t="s">
        <v>170027</v>
      </c>
      <c r="N7163" t="s">
        <v>274997</v>
      </c>
      <c r="O7163" t="s">
        <v>274998</v>
      </c>
      <c r="P7163" t="s">
        <v>274999</v>
      </c>
      <c r="Q7163" t="s">
        <v>275000</v>
      </c>
      <c r="R7163" t="s">
        <v>275001</v>
      </c>
      <c r="S7163" t="s">
        <v>107798</v>
      </c>
      <c r="T7163" t="s">
        <v>275002</v>
      </c>
      <c r="U7163" t="s">
        <v>275003</v>
      </c>
      <c r="V7163" t="s">
        <v>275004</v>
      </c>
      <c r="W7163" t="s">
        <v>275005</v>
      </c>
    </row>
    <row r="7164" spans="1:23" x14ac:dyDescent="0.3">
      <c r="A7164" s="1">
        <v>43230.390277777777</v>
      </c>
      <c r="B7164">
        <v>8.6303306963034808E+18</v>
      </c>
      <c r="C7164" t="s">
        <v>13</v>
      </c>
      <c r="D7164" t="s">
        <v>275006</v>
      </c>
      <c r="E7164" t="s">
        <v>275007</v>
      </c>
      <c r="F7164" t="s">
        <v>275008</v>
      </c>
      <c r="G7164" t="s">
        <v>275009</v>
      </c>
      <c r="H7164" t="s">
        <v>275010</v>
      </c>
      <c r="I7164" t="s">
        <v>275011</v>
      </c>
      <c r="J7164" t="s">
        <v>275012</v>
      </c>
      <c r="K7164" t="s">
        <v>275013</v>
      </c>
      <c r="L7164" t="s">
        <v>275014</v>
      </c>
      <c r="M7164" t="s">
        <v>275015</v>
      </c>
      <c r="N7164" t="s">
        <v>275016</v>
      </c>
      <c r="O7164" t="s">
        <v>275017</v>
      </c>
      <c r="P7164" t="s">
        <v>275018</v>
      </c>
      <c r="Q7164" t="s">
        <v>275019</v>
      </c>
      <c r="R7164" t="s">
        <v>275020</v>
      </c>
      <c r="S7164" t="s">
        <v>275021</v>
      </c>
      <c r="T7164" t="s">
        <v>275022</v>
      </c>
      <c r="U7164" t="s">
        <v>275023</v>
      </c>
      <c r="V7164" t="s">
        <v>275024</v>
      </c>
      <c r="W7164" t="s">
        <v>275025</v>
      </c>
    </row>
    <row r="7165" spans="1:23" x14ac:dyDescent="0.3">
      <c r="A7165" s="1">
        <v>43230.390972222223</v>
      </c>
      <c r="B7165">
        <v>8.6303306963034819E+18</v>
      </c>
      <c r="C7165" t="s">
        <v>13</v>
      </c>
      <c r="D7165" t="s">
        <v>275026</v>
      </c>
      <c r="E7165" t="s">
        <v>275027</v>
      </c>
      <c r="F7165" t="s">
        <v>275028</v>
      </c>
      <c r="G7165" t="s">
        <v>275029</v>
      </c>
      <c r="H7165" t="s">
        <v>273786</v>
      </c>
      <c r="I7165" t="s">
        <v>275030</v>
      </c>
      <c r="J7165" t="s">
        <v>275031</v>
      </c>
      <c r="K7165" t="s">
        <v>275032</v>
      </c>
      <c r="L7165" t="s">
        <v>275033</v>
      </c>
      <c r="M7165" t="s">
        <v>275034</v>
      </c>
      <c r="N7165" t="s">
        <v>275035</v>
      </c>
      <c r="O7165" t="s">
        <v>275036</v>
      </c>
      <c r="P7165" t="s">
        <v>275037</v>
      </c>
      <c r="Q7165" t="s">
        <v>275038</v>
      </c>
      <c r="R7165" t="s">
        <v>275039</v>
      </c>
      <c r="S7165" t="s">
        <v>275040</v>
      </c>
      <c r="T7165" t="s">
        <v>275041</v>
      </c>
      <c r="U7165" t="s">
        <v>275042</v>
      </c>
      <c r="V7165" t="s">
        <v>275043</v>
      </c>
      <c r="W7165" t="s">
        <v>275044</v>
      </c>
    </row>
    <row r="7166" spans="1:23" x14ac:dyDescent="0.3">
      <c r="A7166" s="1">
        <v>43230.39166666667</v>
      </c>
      <c r="B7166">
        <v>3.5904337993176614E+17</v>
      </c>
      <c r="C7166" t="s">
        <v>24</v>
      </c>
      <c r="D7166" t="s">
        <v>275045</v>
      </c>
      <c r="E7166" t="s">
        <v>275046</v>
      </c>
      <c r="F7166" t="s">
        <v>275047</v>
      </c>
      <c r="G7166" t="s">
        <v>192565</v>
      </c>
      <c r="H7166" t="s">
        <v>275048</v>
      </c>
      <c r="I7166" t="s">
        <v>275049</v>
      </c>
      <c r="J7166" t="s">
        <v>275050</v>
      </c>
      <c r="K7166" t="s">
        <v>275051</v>
      </c>
      <c r="L7166" t="s">
        <v>275052</v>
      </c>
      <c r="M7166" t="s">
        <v>275053</v>
      </c>
      <c r="N7166" t="s">
        <v>275054</v>
      </c>
      <c r="O7166" t="s">
        <v>275055</v>
      </c>
      <c r="P7166" t="s">
        <v>175341</v>
      </c>
      <c r="Q7166" t="s">
        <v>275056</v>
      </c>
      <c r="R7166" t="s">
        <v>275057</v>
      </c>
      <c r="S7166" t="s">
        <v>275058</v>
      </c>
      <c r="T7166" t="s">
        <v>275059</v>
      </c>
      <c r="U7166" t="s">
        <v>275060</v>
      </c>
      <c r="V7166" t="s">
        <v>275061</v>
      </c>
      <c r="W7166" t="s">
        <v>275062</v>
      </c>
    </row>
    <row r="7167" spans="1:23" x14ac:dyDescent="0.3">
      <c r="A7167" s="1">
        <v>43230.392361111109</v>
      </c>
      <c r="B7167">
        <v>8.6303306963034819E+18</v>
      </c>
      <c r="C7167" t="s">
        <v>24</v>
      </c>
      <c r="D7167" t="s">
        <v>275063</v>
      </c>
      <c r="E7167" t="s">
        <v>275064</v>
      </c>
      <c r="F7167" t="s">
        <v>275065</v>
      </c>
      <c r="G7167" t="s">
        <v>275066</v>
      </c>
      <c r="H7167" t="s">
        <v>275067</v>
      </c>
      <c r="I7167" t="s">
        <v>82239</v>
      </c>
      <c r="J7167" t="s">
        <v>94375</v>
      </c>
      <c r="K7167" t="s">
        <v>275068</v>
      </c>
      <c r="L7167" t="s">
        <v>275069</v>
      </c>
      <c r="M7167" t="s">
        <v>275070</v>
      </c>
      <c r="N7167" t="s">
        <v>275071</v>
      </c>
      <c r="O7167" t="s">
        <v>275072</v>
      </c>
      <c r="P7167" t="s">
        <v>275073</v>
      </c>
      <c r="Q7167" t="s">
        <v>275074</v>
      </c>
      <c r="R7167" t="s">
        <v>275075</v>
      </c>
      <c r="S7167" t="s">
        <v>275076</v>
      </c>
      <c r="T7167" t="s">
        <v>275077</v>
      </c>
      <c r="U7167" t="s">
        <v>275078</v>
      </c>
      <c r="V7167" t="s">
        <v>275079</v>
      </c>
      <c r="W7167" t="s">
        <v>275080</v>
      </c>
    </row>
    <row r="7168" spans="1:23" x14ac:dyDescent="0.3">
      <c r="A7168" s="1">
        <v>43230.393055555556</v>
      </c>
      <c r="B7168">
        <v>3.5904337993176612E+18</v>
      </c>
      <c r="C7168" t="s">
        <v>13</v>
      </c>
      <c r="D7168" t="s">
        <v>275081</v>
      </c>
      <c r="E7168" t="s">
        <v>126280</v>
      </c>
      <c r="F7168" t="s">
        <v>275082</v>
      </c>
      <c r="G7168" t="s">
        <v>275083</v>
      </c>
      <c r="H7168" t="s">
        <v>275084</v>
      </c>
      <c r="I7168" t="s">
        <v>275085</v>
      </c>
      <c r="J7168" t="s">
        <v>54409</v>
      </c>
      <c r="K7168" t="s">
        <v>275086</v>
      </c>
      <c r="L7168" t="s">
        <v>275087</v>
      </c>
      <c r="M7168" t="s">
        <v>275088</v>
      </c>
      <c r="N7168" t="s">
        <v>24</v>
      </c>
      <c r="O7168" t="s">
        <v>275089</v>
      </c>
      <c r="P7168" t="s">
        <v>275090</v>
      </c>
      <c r="Q7168" t="s">
        <v>275091</v>
      </c>
      <c r="R7168" t="s">
        <v>275092</v>
      </c>
      <c r="S7168" t="s">
        <v>275093</v>
      </c>
      <c r="T7168" t="s">
        <v>275094</v>
      </c>
      <c r="U7168" t="s">
        <v>275095</v>
      </c>
      <c r="V7168" t="s">
        <v>275096</v>
      </c>
      <c r="W7168" t="s">
        <v>275097</v>
      </c>
    </row>
    <row r="7169" spans="1:23" x14ac:dyDescent="0.3">
      <c r="A7169" s="1">
        <v>43230.393750000003</v>
      </c>
      <c r="B7169">
        <v>8.6303306963034819E+18</v>
      </c>
      <c r="C7169" t="s">
        <v>13</v>
      </c>
      <c r="D7169" t="s">
        <v>275098</v>
      </c>
      <c r="E7169" t="s">
        <v>275099</v>
      </c>
      <c r="F7169" t="s">
        <v>99501</v>
      </c>
      <c r="G7169" t="s">
        <v>275100</v>
      </c>
      <c r="H7169" t="s">
        <v>275101</v>
      </c>
      <c r="I7169" t="s">
        <v>275102</v>
      </c>
      <c r="J7169" t="s">
        <v>216463</v>
      </c>
      <c r="K7169" t="s">
        <v>275103</v>
      </c>
      <c r="L7169" t="s">
        <v>275104</v>
      </c>
      <c r="M7169" t="s">
        <v>275105</v>
      </c>
      <c r="N7169" t="s">
        <v>275106</v>
      </c>
      <c r="O7169" t="s">
        <v>275107</v>
      </c>
      <c r="P7169" t="s">
        <v>275108</v>
      </c>
      <c r="Q7169" t="s">
        <v>275109</v>
      </c>
      <c r="R7169" t="s">
        <v>275110</v>
      </c>
      <c r="S7169" t="s">
        <v>275111</v>
      </c>
      <c r="T7169" t="s">
        <v>275112</v>
      </c>
      <c r="U7169" t="s">
        <v>154925</v>
      </c>
      <c r="V7169" t="s">
        <v>275113</v>
      </c>
      <c r="W7169" t="s">
        <v>230309</v>
      </c>
    </row>
    <row r="7170" spans="1:23" x14ac:dyDescent="0.3">
      <c r="A7170" s="1">
        <v>43230.394444444442</v>
      </c>
      <c r="B7170">
        <v>3.5904337993176612E+18</v>
      </c>
      <c r="C7170" t="s">
        <v>13</v>
      </c>
      <c r="D7170" t="s">
        <v>196168</v>
      </c>
      <c r="E7170" t="s">
        <v>275114</v>
      </c>
      <c r="F7170" t="s">
        <v>275115</v>
      </c>
      <c r="G7170" t="s">
        <v>275116</v>
      </c>
      <c r="H7170" t="s">
        <v>275117</v>
      </c>
      <c r="I7170" t="s">
        <v>275118</v>
      </c>
      <c r="J7170" t="s">
        <v>275119</v>
      </c>
      <c r="K7170" t="s">
        <v>275120</v>
      </c>
      <c r="L7170" t="s">
        <v>275121</v>
      </c>
      <c r="M7170" t="s">
        <v>275122</v>
      </c>
      <c r="N7170" t="s">
        <v>275123</v>
      </c>
      <c r="O7170" t="s">
        <v>275124</v>
      </c>
      <c r="P7170" t="s">
        <v>275125</v>
      </c>
      <c r="Q7170" t="s">
        <v>275126</v>
      </c>
      <c r="R7170" t="s">
        <v>275127</v>
      </c>
      <c r="S7170" t="s">
        <v>275128</v>
      </c>
      <c r="T7170" t="s">
        <v>275129</v>
      </c>
      <c r="U7170" t="s">
        <v>275130</v>
      </c>
      <c r="V7170" t="s">
        <v>131903</v>
      </c>
      <c r="W7170" t="s">
        <v>275131</v>
      </c>
    </row>
    <row r="7171" spans="1:23" x14ac:dyDescent="0.3">
      <c r="A7171" s="1">
        <v>43230.395138888889</v>
      </c>
      <c r="B7171">
        <v>8.6303306963034816E+17</v>
      </c>
      <c r="C7171" t="s">
        <v>13</v>
      </c>
      <c r="D7171" t="s">
        <v>275132</v>
      </c>
      <c r="E7171" t="s">
        <v>31817</v>
      </c>
      <c r="F7171" t="s">
        <v>275133</v>
      </c>
      <c r="G7171" t="s">
        <v>275134</v>
      </c>
      <c r="H7171" t="s">
        <v>275135</v>
      </c>
      <c r="I7171" t="s">
        <v>275136</v>
      </c>
      <c r="J7171" t="s">
        <v>275137</v>
      </c>
      <c r="K7171" t="s">
        <v>275138</v>
      </c>
      <c r="L7171" t="s">
        <v>275139</v>
      </c>
      <c r="M7171" t="s">
        <v>275140</v>
      </c>
      <c r="N7171" t="s">
        <v>275141</v>
      </c>
      <c r="O7171" t="s">
        <v>275142</v>
      </c>
      <c r="P7171" t="s">
        <v>275143</v>
      </c>
      <c r="Q7171" t="s">
        <v>275144</v>
      </c>
      <c r="R7171" t="s">
        <v>275145</v>
      </c>
      <c r="S7171" t="s">
        <v>275146</v>
      </c>
      <c r="T7171" t="s">
        <v>275147</v>
      </c>
      <c r="U7171" t="s">
        <v>275148</v>
      </c>
      <c r="V7171" t="s">
        <v>275149</v>
      </c>
      <c r="W7171" t="s">
        <v>275150</v>
      </c>
    </row>
    <row r="7172" spans="1:23" x14ac:dyDescent="0.3">
      <c r="A7172" s="1">
        <v>43230.395833333336</v>
      </c>
      <c r="B7172">
        <v>3.5904337993176617E+18</v>
      </c>
      <c r="C7172" t="s">
        <v>13</v>
      </c>
      <c r="D7172" t="s">
        <v>275151</v>
      </c>
      <c r="E7172" t="s">
        <v>275152</v>
      </c>
      <c r="F7172" t="s">
        <v>275153</v>
      </c>
      <c r="G7172" t="s">
        <v>275154</v>
      </c>
      <c r="H7172" t="s">
        <v>275155</v>
      </c>
      <c r="I7172" t="s">
        <v>275156</v>
      </c>
      <c r="J7172" t="s">
        <v>198639</v>
      </c>
      <c r="K7172" t="s">
        <v>275157</v>
      </c>
      <c r="L7172" t="s">
        <v>275158</v>
      </c>
      <c r="M7172" t="s">
        <v>275159</v>
      </c>
      <c r="N7172" t="s">
        <v>275160</v>
      </c>
      <c r="O7172" t="s">
        <v>275161</v>
      </c>
      <c r="P7172" t="s">
        <v>275162</v>
      </c>
      <c r="Q7172" t="s">
        <v>275163</v>
      </c>
      <c r="R7172" t="s">
        <v>275164</v>
      </c>
      <c r="S7172" t="s">
        <v>275165</v>
      </c>
      <c r="T7172" t="s">
        <v>275166</v>
      </c>
      <c r="U7172" t="s">
        <v>275167</v>
      </c>
      <c r="V7172" t="s">
        <v>275168</v>
      </c>
      <c r="W7172" t="s">
        <v>275169</v>
      </c>
    </row>
    <row r="7173" spans="1:23" x14ac:dyDescent="0.3">
      <c r="A7173" s="1">
        <v>43230.396527777775</v>
      </c>
      <c r="B7173">
        <v>3.5904337993176617E+18</v>
      </c>
      <c r="C7173" t="s">
        <v>24</v>
      </c>
      <c r="D7173" t="s">
        <v>203805</v>
      </c>
      <c r="E7173" t="s">
        <v>275170</v>
      </c>
      <c r="F7173" t="s">
        <v>275171</v>
      </c>
      <c r="G7173" t="s">
        <v>275172</v>
      </c>
      <c r="H7173" t="s">
        <v>39814</v>
      </c>
      <c r="I7173" t="s">
        <v>275173</v>
      </c>
      <c r="J7173" t="s">
        <v>275174</v>
      </c>
      <c r="K7173" t="s">
        <v>275175</v>
      </c>
      <c r="L7173" t="s">
        <v>275176</v>
      </c>
      <c r="M7173" t="s">
        <v>275177</v>
      </c>
      <c r="N7173" t="s">
        <v>275178</v>
      </c>
      <c r="O7173" t="s">
        <v>275179</v>
      </c>
      <c r="P7173" t="s">
        <v>275180</v>
      </c>
      <c r="Q7173" t="s">
        <v>275181</v>
      </c>
      <c r="R7173" t="s">
        <v>275182</v>
      </c>
      <c r="S7173" t="s">
        <v>275183</v>
      </c>
      <c r="T7173" t="s">
        <v>275184</v>
      </c>
      <c r="U7173" t="s">
        <v>275185</v>
      </c>
      <c r="V7173" t="s">
        <v>275186</v>
      </c>
      <c r="W7173" t="s">
        <v>275187</v>
      </c>
    </row>
    <row r="7174" spans="1:23" x14ac:dyDescent="0.3">
      <c r="A7174" s="1">
        <v>43230.397222222222</v>
      </c>
      <c r="B7174">
        <v>3.5904337993176622E+18</v>
      </c>
      <c r="C7174" t="s">
        <v>13</v>
      </c>
      <c r="D7174" t="s">
        <v>275188</v>
      </c>
      <c r="E7174" t="s">
        <v>275189</v>
      </c>
      <c r="F7174" t="s">
        <v>275190</v>
      </c>
      <c r="G7174" t="s">
        <v>275191</v>
      </c>
      <c r="H7174" t="s">
        <v>275192</v>
      </c>
      <c r="I7174" t="s">
        <v>275193</v>
      </c>
      <c r="J7174" t="s">
        <v>275194</v>
      </c>
      <c r="K7174" t="s">
        <v>275195</v>
      </c>
      <c r="L7174" t="s">
        <v>275196</v>
      </c>
      <c r="M7174" t="s">
        <v>275197</v>
      </c>
      <c r="N7174" t="s">
        <v>275198</v>
      </c>
      <c r="O7174" t="s">
        <v>275199</v>
      </c>
      <c r="P7174" t="s">
        <v>275200</v>
      </c>
      <c r="Q7174" t="s">
        <v>275201</v>
      </c>
      <c r="R7174" t="s">
        <v>275202</v>
      </c>
      <c r="S7174" t="s">
        <v>275203</v>
      </c>
      <c r="T7174" t="s">
        <v>275204</v>
      </c>
      <c r="U7174" t="s">
        <v>275205</v>
      </c>
      <c r="V7174" t="s">
        <v>275206</v>
      </c>
      <c r="W7174" t="s">
        <v>275207</v>
      </c>
    </row>
    <row r="7175" spans="1:23" x14ac:dyDescent="0.3">
      <c r="A7175" s="1">
        <v>43230.397916666669</v>
      </c>
      <c r="B7175">
        <v>3.5904337993176627E+18</v>
      </c>
      <c r="C7175" t="s">
        <v>13</v>
      </c>
      <c r="D7175" t="s">
        <v>275208</v>
      </c>
      <c r="E7175" t="s">
        <v>275209</v>
      </c>
      <c r="F7175" t="s">
        <v>275210</v>
      </c>
      <c r="G7175" t="s">
        <v>275211</v>
      </c>
      <c r="H7175" t="s">
        <v>275212</v>
      </c>
      <c r="I7175" t="s">
        <v>275213</v>
      </c>
      <c r="J7175" t="s">
        <v>275214</v>
      </c>
      <c r="K7175" t="s">
        <v>264749</v>
      </c>
      <c r="L7175" t="s">
        <v>275215</v>
      </c>
      <c r="M7175" t="s">
        <v>275216</v>
      </c>
      <c r="N7175" t="s">
        <v>275217</v>
      </c>
      <c r="O7175" t="s">
        <v>275218</v>
      </c>
      <c r="P7175" t="s">
        <v>275219</v>
      </c>
      <c r="Q7175" t="s">
        <v>275220</v>
      </c>
      <c r="R7175" t="s">
        <v>275221</v>
      </c>
      <c r="S7175" t="s">
        <v>275222</v>
      </c>
      <c r="T7175" t="s">
        <v>275223</v>
      </c>
      <c r="U7175" t="s">
        <v>275224</v>
      </c>
      <c r="V7175" t="s">
        <v>275225</v>
      </c>
      <c r="W7175" t="s">
        <v>275226</v>
      </c>
    </row>
    <row r="7176" spans="1:23" x14ac:dyDescent="0.3">
      <c r="A7176" s="1">
        <v>43230.398611111108</v>
      </c>
      <c r="B7176">
        <v>3.5904337993176612E+18</v>
      </c>
      <c r="C7176" t="s">
        <v>13</v>
      </c>
      <c r="D7176" t="s">
        <v>275227</v>
      </c>
      <c r="E7176" t="s">
        <v>275228</v>
      </c>
      <c r="F7176" t="s">
        <v>275229</v>
      </c>
      <c r="G7176" t="s">
        <v>275230</v>
      </c>
      <c r="H7176" t="s">
        <v>275231</v>
      </c>
      <c r="I7176" t="s">
        <v>275232</v>
      </c>
      <c r="J7176" t="s">
        <v>275233</v>
      </c>
      <c r="K7176" t="s">
        <v>275234</v>
      </c>
      <c r="L7176" t="s">
        <v>275235</v>
      </c>
      <c r="M7176" t="s">
        <v>275236</v>
      </c>
      <c r="N7176" t="s">
        <v>5907</v>
      </c>
      <c r="O7176" t="s">
        <v>131141</v>
      </c>
      <c r="P7176" t="s">
        <v>275237</v>
      </c>
      <c r="Q7176" t="s">
        <v>275238</v>
      </c>
      <c r="R7176" t="s">
        <v>275239</v>
      </c>
      <c r="S7176" t="s">
        <v>275240</v>
      </c>
      <c r="T7176" t="s">
        <v>275241</v>
      </c>
      <c r="U7176" t="s">
        <v>275242</v>
      </c>
      <c r="V7176" t="s">
        <v>275243</v>
      </c>
      <c r="W7176" t="s">
        <v>275244</v>
      </c>
    </row>
    <row r="7177" spans="1:23" x14ac:dyDescent="0.3">
      <c r="A7177" s="1">
        <v>43230.399305555555</v>
      </c>
      <c r="B7177">
        <v>3.5904337993176617E+18</v>
      </c>
      <c r="C7177" t="s">
        <v>13</v>
      </c>
      <c r="D7177" t="s">
        <v>89235</v>
      </c>
      <c r="E7177" t="s">
        <v>275245</v>
      </c>
      <c r="F7177" t="s">
        <v>275246</v>
      </c>
      <c r="G7177" t="s">
        <v>63192</v>
      </c>
      <c r="H7177" t="s">
        <v>275247</v>
      </c>
      <c r="I7177" t="s">
        <v>275248</v>
      </c>
      <c r="J7177" t="s">
        <v>275249</v>
      </c>
      <c r="K7177" t="s">
        <v>275250</v>
      </c>
      <c r="L7177" t="s">
        <v>275251</v>
      </c>
      <c r="M7177" t="s">
        <v>275252</v>
      </c>
      <c r="N7177" t="s">
        <v>275253</v>
      </c>
      <c r="O7177" t="s">
        <v>275254</v>
      </c>
      <c r="P7177" t="s">
        <v>275255</v>
      </c>
      <c r="Q7177" t="s">
        <v>275256</v>
      </c>
      <c r="R7177" t="s">
        <v>275257</v>
      </c>
      <c r="S7177" t="s">
        <v>275258</v>
      </c>
      <c r="T7177" t="s">
        <v>275259</v>
      </c>
      <c r="U7177" t="s">
        <v>275260</v>
      </c>
      <c r="V7177" t="s">
        <v>275261</v>
      </c>
      <c r="W7177" t="s">
        <v>275262</v>
      </c>
    </row>
    <row r="7178" spans="1:23" x14ac:dyDescent="0.3">
      <c r="A7178" s="1">
        <v>43230.400000000001</v>
      </c>
      <c r="B7178">
        <v>3.5904337993176617E+18</v>
      </c>
      <c r="C7178" t="s">
        <v>13</v>
      </c>
      <c r="D7178" t="s">
        <v>275263</v>
      </c>
      <c r="E7178" t="s">
        <v>275264</v>
      </c>
      <c r="F7178" t="s">
        <v>275265</v>
      </c>
      <c r="G7178" t="s">
        <v>275266</v>
      </c>
      <c r="H7178" t="s">
        <v>275267</v>
      </c>
      <c r="I7178" t="s">
        <v>140187</v>
      </c>
      <c r="J7178" t="s">
        <v>275268</v>
      </c>
      <c r="K7178" t="s">
        <v>275269</v>
      </c>
      <c r="L7178" t="s">
        <v>275270</v>
      </c>
      <c r="M7178" t="s">
        <v>275271</v>
      </c>
      <c r="N7178" t="s">
        <v>275272</v>
      </c>
      <c r="O7178" t="s">
        <v>275273</v>
      </c>
      <c r="P7178" t="s">
        <v>275274</v>
      </c>
      <c r="Q7178" t="s">
        <v>275275</v>
      </c>
      <c r="R7178" t="s">
        <v>275276</v>
      </c>
      <c r="S7178" t="s">
        <v>275277</v>
      </c>
      <c r="T7178" t="s">
        <v>275278</v>
      </c>
      <c r="U7178" t="s">
        <v>275279</v>
      </c>
      <c r="V7178" t="s">
        <v>275280</v>
      </c>
      <c r="W7178" t="s">
        <v>275281</v>
      </c>
    </row>
    <row r="7179" spans="1:23" x14ac:dyDescent="0.3">
      <c r="A7179" s="1">
        <v>43230.400694444441</v>
      </c>
      <c r="B7179">
        <v>8.6303306963034816E+17</v>
      </c>
      <c r="C7179" t="s">
        <v>13</v>
      </c>
      <c r="D7179" t="s">
        <v>275282</v>
      </c>
      <c r="E7179" t="s">
        <v>142467</v>
      </c>
      <c r="F7179" t="s">
        <v>275283</v>
      </c>
      <c r="G7179" t="s">
        <v>275284</v>
      </c>
      <c r="H7179" t="s">
        <v>275285</v>
      </c>
      <c r="I7179" t="s">
        <v>275286</v>
      </c>
      <c r="J7179" t="s">
        <v>275287</v>
      </c>
      <c r="K7179" t="s">
        <v>275288</v>
      </c>
      <c r="L7179" t="s">
        <v>275289</v>
      </c>
      <c r="M7179" t="s">
        <v>275290</v>
      </c>
      <c r="N7179" t="s">
        <v>275291</v>
      </c>
      <c r="O7179" t="s">
        <v>275292</v>
      </c>
      <c r="P7179" t="s">
        <v>275293</v>
      </c>
      <c r="Q7179" t="s">
        <v>275294</v>
      </c>
      <c r="R7179" t="s">
        <v>275295</v>
      </c>
      <c r="S7179" t="s">
        <v>275296</v>
      </c>
      <c r="T7179" t="s">
        <v>275297</v>
      </c>
      <c r="U7179" t="s">
        <v>275298</v>
      </c>
      <c r="V7179" t="s">
        <v>275299</v>
      </c>
      <c r="W7179" t="s">
        <v>275300</v>
      </c>
    </row>
    <row r="7180" spans="1:23" x14ac:dyDescent="0.3">
      <c r="A7180" s="1">
        <v>43230.401388888888</v>
      </c>
      <c r="B7180">
        <v>3.5904337993176612E+18</v>
      </c>
      <c r="C7180" t="s">
        <v>13</v>
      </c>
      <c r="D7180" t="s">
        <v>275301</v>
      </c>
      <c r="E7180" t="s">
        <v>275302</v>
      </c>
      <c r="F7180" t="s">
        <v>215697</v>
      </c>
      <c r="G7180" t="s">
        <v>275303</v>
      </c>
      <c r="H7180" t="s">
        <v>275304</v>
      </c>
      <c r="I7180" t="s">
        <v>275305</v>
      </c>
      <c r="J7180" t="s">
        <v>275306</v>
      </c>
      <c r="K7180" t="s">
        <v>275307</v>
      </c>
      <c r="L7180" t="s">
        <v>275308</v>
      </c>
      <c r="M7180" t="s">
        <v>275309</v>
      </c>
      <c r="N7180" t="s">
        <v>275310</v>
      </c>
      <c r="O7180" t="s">
        <v>275311</v>
      </c>
      <c r="P7180" t="s">
        <v>275312</v>
      </c>
      <c r="Q7180" t="s">
        <v>275313</v>
      </c>
      <c r="R7180" t="s">
        <v>275314</v>
      </c>
      <c r="S7180" t="s">
        <v>275315</v>
      </c>
      <c r="T7180" t="s">
        <v>275316</v>
      </c>
      <c r="U7180" t="s">
        <v>275317</v>
      </c>
      <c r="V7180" t="s">
        <v>275318</v>
      </c>
      <c r="W7180" t="s">
        <v>275319</v>
      </c>
    </row>
    <row r="7181" spans="1:23" x14ac:dyDescent="0.3">
      <c r="A7181" s="1">
        <v>43230.402083333334</v>
      </c>
      <c r="B7181">
        <v>3.5904337993176617E+18</v>
      </c>
      <c r="C7181" t="s">
        <v>13</v>
      </c>
      <c r="D7181" t="s">
        <v>275320</v>
      </c>
      <c r="E7181" t="s">
        <v>275321</v>
      </c>
      <c r="F7181" t="s">
        <v>275322</v>
      </c>
      <c r="G7181" t="s">
        <v>275323</v>
      </c>
      <c r="H7181" t="s">
        <v>275324</v>
      </c>
      <c r="I7181" t="s">
        <v>275325</v>
      </c>
      <c r="J7181" t="s">
        <v>275326</v>
      </c>
      <c r="K7181" t="s">
        <v>275327</v>
      </c>
      <c r="L7181" t="s">
        <v>275328</v>
      </c>
      <c r="M7181" t="s">
        <v>275329</v>
      </c>
      <c r="N7181" t="s">
        <v>275330</v>
      </c>
      <c r="O7181" t="s">
        <v>275331</v>
      </c>
      <c r="P7181" t="s">
        <v>275332</v>
      </c>
      <c r="Q7181" t="s">
        <v>275333</v>
      </c>
      <c r="R7181" t="s">
        <v>275334</v>
      </c>
      <c r="S7181" t="s">
        <v>275335</v>
      </c>
      <c r="T7181" t="s">
        <v>275336</v>
      </c>
      <c r="U7181" t="s">
        <v>275337</v>
      </c>
      <c r="V7181" t="s">
        <v>275338</v>
      </c>
      <c r="W7181" t="s">
        <v>275339</v>
      </c>
    </row>
    <row r="7182" spans="1:23" x14ac:dyDescent="0.3">
      <c r="A7182" s="1">
        <v>43230.402777777781</v>
      </c>
      <c r="B7182">
        <v>3.5904337993176617E+18</v>
      </c>
      <c r="C7182" t="s">
        <v>24</v>
      </c>
      <c r="D7182" t="s">
        <v>275340</v>
      </c>
      <c r="E7182" t="s">
        <v>275341</v>
      </c>
      <c r="F7182" t="s">
        <v>275342</v>
      </c>
      <c r="G7182" t="s">
        <v>275343</v>
      </c>
      <c r="H7182" t="s">
        <v>275344</v>
      </c>
      <c r="I7182" t="s">
        <v>275345</v>
      </c>
      <c r="J7182" t="s">
        <v>275346</v>
      </c>
      <c r="K7182" t="s">
        <v>275347</v>
      </c>
      <c r="L7182" t="s">
        <v>275348</v>
      </c>
      <c r="M7182" t="s">
        <v>275349</v>
      </c>
      <c r="N7182" t="s">
        <v>275350</v>
      </c>
      <c r="O7182" t="s">
        <v>275351</v>
      </c>
      <c r="P7182" t="s">
        <v>275352</v>
      </c>
      <c r="Q7182" t="s">
        <v>275353</v>
      </c>
      <c r="R7182" t="s">
        <v>275354</v>
      </c>
      <c r="S7182" t="s">
        <v>275355</v>
      </c>
      <c r="T7182" t="s">
        <v>275356</v>
      </c>
      <c r="U7182" t="s">
        <v>275357</v>
      </c>
      <c r="V7182" t="s">
        <v>275358</v>
      </c>
      <c r="W7182" t="s">
        <v>275359</v>
      </c>
    </row>
    <row r="7183" spans="1:23" x14ac:dyDescent="0.3">
      <c r="A7183" s="1">
        <v>43230.40347222222</v>
      </c>
      <c r="B7183">
        <v>3.5904337993176646E+17</v>
      </c>
      <c r="C7183" t="s">
        <v>24</v>
      </c>
      <c r="D7183" t="s">
        <v>275360</v>
      </c>
      <c r="E7183" t="s">
        <v>275361</v>
      </c>
      <c r="F7183" t="s">
        <v>275362</v>
      </c>
      <c r="G7183" t="s">
        <v>134394</v>
      </c>
      <c r="H7183" t="s">
        <v>275363</v>
      </c>
      <c r="I7183" t="s">
        <v>275364</v>
      </c>
      <c r="J7183" t="s">
        <v>275365</v>
      </c>
      <c r="K7183" t="s">
        <v>275366</v>
      </c>
      <c r="L7183" t="s">
        <v>275367</v>
      </c>
      <c r="M7183" t="s">
        <v>275368</v>
      </c>
      <c r="N7183" t="s">
        <v>275369</v>
      </c>
      <c r="O7183" t="s">
        <v>275370</v>
      </c>
      <c r="P7183" t="s">
        <v>275371</v>
      </c>
      <c r="Q7183" t="s">
        <v>275372</v>
      </c>
      <c r="R7183" t="s">
        <v>275373</v>
      </c>
      <c r="S7183" t="s">
        <v>275374</v>
      </c>
      <c r="T7183" t="s">
        <v>275375</v>
      </c>
      <c r="U7183" t="s">
        <v>275376</v>
      </c>
      <c r="V7183" t="s">
        <v>275377</v>
      </c>
      <c r="W7183" t="s">
        <v>275378</v>
      </c>
    </row>
    <row r="7184" spans="1:23" x14ac:dyDescent="0.3">
      <c r="A7184" s="1">
        <v>43230.404166666667</v>
      </c>
      <c r="B7184">
        <v>8.6303306963034819E+18</v>
      </c>
      <c r="C7184" t="s">
        <v>13</v>
      </c>
      <c r="D7184" t="s">
        <v>275379</v>
      </c>
      <c r="E7184" t="s">
        <v>275380</v>
      </c>
      <c r="F7184" t="s">
        <v>114472</v>
      </c>
      <c r="G7184" t="s">
        <v>275381</v>
      </c>
      <c r="H7184" t="s">
        <v>275382</v>
      </c>
      <c r="I7184" t="s">
        <v>275383</v>
      </c>
      <c r="J7184" t="s">
        <v>275384</v>
      </c>
      <c r="K7184" t="s">
        <v>275385</v>
      </c>
      <c r="L7184" t="s">
        <v>275386</v>
      </c>
      <c r="M7184" t="s">
        <v>275387</v>
      </c>
      <c r="N7184" t="s">
        <v>275388</v>
      </c>
      <c r="O7184" t="s">
        <v>275389</v>
      </c>
      <c r="P7184" t="s">
        <v>275390</v>
      </c>
      <c r="Q7184" t="s">
        <v>275391</v>
      </c>
      <c r="R7184" t="s">
        <v>275392</v>
      </c>
      <c r="S7184" t="s">
        <v>275393</v>
      </c>
      <c r="T7184" t="s">
        <v>275394</v>
      </c>
      <c r="U7184" t="s">
        <v>275395</v>
      </c>
      <c r="V7184" t="s">
        <v>275396</v>
      </c>
      <c r="W7184" t="s">
        <v>275397</v>
      </c>
    </row>
    <row r="7185" spans="1:23" x14ac:dyDescent="0.3">
      <c r="A7185" s="1">
        <v>43230.404861111114</v>
      </c>
      <c r="B7185">
        <v>8.6303306963034808E+18</v>
      </c>
      <c r="C7185" t="s">
        <v>13</v>
      </c>
      <c r="D7185" t="s">
        <v>275398</v>
      </c>
      <c r="E7185" t="s">
        <v>275399</v>
      </c>
      <c r="F7185" t="s">
        <v>225317</v>
      </c>
      <c r="G7185" t="s">
        <v>275400</v>
      </c>
      <c r="H7185" t="s">
        <v>275401</v>
      </c>
      <c r="I7185" t="s">
        <v>275402</v>
      </c>
      <c r="J7185" t="s">
        <v>268332</v>
      </c>
      <c r="K7185" t="s">
        <v>275403</v>
      </c>
      <c r="L7185" t="s">
        <v>275404</v>
      </c>
      <c r="M7185" t="s">
        <v>275405</v>
      </c>
      <c r="N7185" t="s">
        <v>275406</v>
      </c>
      <c r="O7185" t="s">
        <v>275407</v>
      </c>
      <c r="P7185" t="s">
        <v>275408</v>
      </c>
      <c r="Q7185" t="s">
        <v>275409</v>
      </c>
      <c r="R7185" t="s">
        <v>275410</v>
      </c>
      <c r="S7185" t="s">
        <v>275411</v>
      </c>
      <c r="T7185" t="s">
        <v>275412</v>
      </c>
      <c r="U7185" t="s">
        <v>275413</v>
      </c>
      <c r="V7185" t="s">
        <v>275414</v>
      </c>
      <c r="W7185" t="s">
        <v>275415</v>
      </c>
    </row>
    <row r="7186" spans="1:23" x14ac:dyDescent="0.3">
      <c r="A7186" s="1">
        <v>43230.405555555553</v>
      </c>
      <c r="B7186">
        <v>3.5904337993176622E+18</v>
      </c>
      <c r="C7186" t="s">
        <v>24</v>
      </c>
      <c r="D7186" t="s">
        <v>275416</v>
      </c>
      <c r="E7186" t="s">
        <v>275417</v>
      </c>
      <c r="F7186" t="s">
        <v>275418</v>
      </c>
      <c r="G7186" t="s">
        <v>275419</v>
      </c>
      <c r="H7186" t="s">
        <v>275420</v>
      </c>
      <c r="I7186" t="s">
        <v>217725</v>
      </c>
      <c r="J7186" t="s">
        <v>275421</v>
      </c>
      <c r="K7186" t="s">
        <v>14369</v>
      </c>
      <c r="L7186" t="s">
        <v>275422</v>
      </c>
      <c r="M7186" t="s">
        <v>275423</v>
      </c>
      <c r="N7186" t="s">
        <v>275424</v>
      </c>
      <c r="O7186" t="s">
        <v>275425</v>
      </c>
      <c r="P7186" t="s">
        <v>275426</v>
      </c>
      <c r="Q7186" t="s">
        <v>275427</v>
      </c>
      <c r="R7186" t="s">
        <v>275428</v>
      </c>
      <c r="S7186" t="s">
        <v>275429</v>
      </c>
      <c r="T7186" t="s">
        <v>275430</v>
      </c>
      <c r="U7186" t="s">
        <v>275431</v>
      </c>
      <c r="V7186" t="s">
        <v>275432</v>
      </c>
      <c r="W7186" t="s">
        <v>275433</v>
      </c>
    </row>
    <row r="7187" spans="1:23" x14ac:dyDescent="0.3">
      <c r="A7187" s="1">
        <v>43230.40625</v>
      </c>
      <c r="B7187">
        <v>8.6303306963034829E+17</v>
      </c>
      <c r="C7187" t="s">
        <v>13</v>
      </c>
      <c r="D7187" t="s">
        <v>275434</v>
      </c>
      <c r="E7187" t="s">
        <v>275435</v>
      </c>
      <c r="F7187" t="s">
        <v>275436</v>
      </c>
      <c r="G7187" t="s">
        <v>269121</v>
      </c>
      <c r="H7187" t="s">
        <v>275437</v>
      </c>
      <c r="I7187" t="s">
        <v>10686</v>
      </c>
      <c r="J7187" t="s">
        <v>275438</v>
      </c>
      <c r="K7187" t="s">
        <v>243157</v>
      </c>
      <c r="L7187" t="s">
        <v>275439</v>
      </c>
      <c r="M7187" t="s">
        <v>275440</v>
      </c>
      <c r="N7187" t="s">
        <v>275441</v>
      </c>
      <c r="O7187" t="s">
        <v>275442</v>
      </c>
      <c r="P7187" t="s">
        <v>275443</v>
      </c>
      <c r="Q7187" t="s">
        <v>275444</v>
      </c>
      <c r="R7187" t="s">
        <v>275445</v>
      </c>
      <c r="S7187" t="s">
        <v>275446</v>
      </c>
      <c r="T7187" t="s">
        <v>275447</v>
      </c>
      <c r="U7187" t="s">
        <v>8558</v>
      </c>
      <c r="V7187" t="s">
        <v>275448</v>
      </c>
      <c r="W7187" t="s">
        <v>275449</v>
      </c>
    </row>
    <row r="7188" spans="1:23" x14ac:dyDescent="0.3">
      <c r="A7188" s="1">
        <v>43230.406944444447</v>
      </c>
      <c r="B7188">
        <v>8.6303306963034819E+18</v>
      </c>
      <c r="C7188" t="s">
        <v>13</v>
      </c>
      <c r="D7188" t="s">
        <v>275450</v>
      </c>
      <c r="E7188" t="s">
        <v>43084</v>
      </c>
      <c r="F7188" t="s">
        <v>275451</v>
      </c>
      <c r="G7188" t="s">
        <v>275452</v>
      </c>
      <c r="H7188" t="s">
        <v>275453</v>
      </c>
      <c r="I7188" t="s">
        <v>275454</v>
      </c>
      <c r="J7188" t="s">
        <v>275455</v>
      </c>
      <c r="K7188" t="s">
        <v>275456</v>
      </c>
      <c r="L7188" t="s">
        <v>275457</v>
      </c>
      <c r="M7188" t="s">
        <v>275458</v>
      </c>
      <c r="N7188" t="s">
        <v>275459</v>
      </c>
      <c r="O7188" t="s">
        <v>275460</v>
      </c>
      <c r="P7188" t="s">
        <v>275461</v>
      </c>
      <c r="Q7188" t="s">
        <v>275462</v>
      </c>
      <c r="R7188" t="s">
        <v>275463</v>
      </c>
      <c r="S7188" t="s">
        <v>275464</v>
      </c>
      <c r="T7188" t="s">
        <v>275465</v>
      </c>
      <c r="U7188" t="s">
        <v>275466</v>
      </c>
      <c r="V7188" t="s">
        <v>275467</v>
      </c>
      <c r="W7188" t="s">
        <v>275468</v>
      </c>
    </row>
    <row r="7189" spans="1:23" x14ac:dyDescent="0.3">
      <c r="A7189" s="1">
        <v>43230.407638888886</v>
      </c>
      <c r="B7189">
        <v>8.6303306963034842E+17</v>
      </c>
      <c r="C7189" t="s">
        <v>24</v>
      </c>
      <c r="D7189" t="s">
        <v>275469</v>
      </c>
      <c r="E7189" t="s">
        <v>275470</v>
      </c>
      <c r="F7189" t="s">
        <v>116202</v>
      </c>
      <c r="G7189" t="s">
        <v>275471</v>
      </c>
      <c r="H7189" t="s">
        <v>275472</v>
      </c>
      <c r="I7189" t="s">
        <v>275473</v>
      </c>
      <c r="J7189" t="s">
        <v>275474</v>
      </c>
      <c r="K7189" t="s">
        <v>275475</v>
      </c>
      <c r="L7189" t="s">
        <v>275476</v>
      </c>
      <c r="M7189" t="s">
        <v>275477</v>
      </c>
      <c r="N7189" t="s">
        <v>275478</v>
      </c>
      <c r="O7189" t="s">
        <v>275479</v>
      </c>
      <c r="P7189" t="s">
        <v>275480</v>
      </c>
      <c r="Q7189" t="s">
        <v>275481</v>
      </c>
      <c r="R7189" t="s">
        <v>275482</v>
      </c>
      <c r="S7189" t="s">
        <v>275483</v>
      </c>
      <c r="T7189" t="s">
        <v>275484</v>
      </c>
      <c r="U7189" t="s">
        <v>275485</v>
      </c>
      <c r="V7189" t="s">
        <v>275486</v>
      </c>
      <c r="W7189" t="s">
        <v>275487</v>
      </c>
    </row>
    <row r="7190" spans="1:23" x14ac:dyDescent="0.3">
      <c r="A7190" s="1">
        <v>43230.408333333333</v>
      </c>
      <c r="B7190">
        <v>3.5904337993176612E+18</v>
      </c>
      <c r="C7190" t="s">
        <v>24</v>
      </c>
      <c r="D7190" t="s">
        <v>275488</v>
      </c>
      <c r="E7190" t="s">
        <v>275489</v>
      </c>
      <c r="F7190" t="s">
        <v>275490</v>
      </c>
      <c r="G7190" t="s">
        <v>47659</v>
      </c>
      <c r="H7190" t="s">
        <v>275491</v>
      </c>
      <c r="I7190" t="s">
        <v>275492</v>
      </c>
      <c r="J7190" t="s">
        <v>275493</v>
      </c>
      <c r="K7190" t="s">
        <v>275494</v>
      </c>
      <c r="L7190" t="s">
        <v>275495</v>
      </c>
      <c r="M7190" t="s">
        <v>275496</v>
      </c>
      <c r="N7190" t="s">
        <v>275497</v>
      </c>
      <c r="O7190" t="s">
        <v>275498</v>
      </c>
      <c r="P7190" t="s">
        <v>275499</v>
      </c>
      <c r="Q7190" t="s">
        <v>275500</v>
      </c>
      <c r="R7190" t="s">
        <v>275501</v>
      </c>
      <c r="S7190" t="s">
        <v>275502</v>
      </c>
      <c r="T7190" t="s">
        <v>275503</v>
      </c>
      <c r="U7190" t="s">
        <v>275504</v>
      </c>
      <c r="V7190" t="s">
        <v>275505</v>
      </c>
      <c r="W7190" t="s">
        <v>275506</v>
      </c>
    </row>
    <row r="7191" spans="1:23" x14ac:dyDescent="0.3">
      <c r="A7191" s="1">
        <v>43230.40902777778</v>
      </c>
      <c r="B7191">
        <v>3.5904337993176646E+17</v>
      </c>
      <c r="C7191" t="s">
        <v>24</v>
      </c>
      <c r="D7191" t="s">
        <v>275507</v>
      </c>
      <c r="E7191" t="s">
        <v>275508</v>
      </c>
      <c r="F7191" t="s">
        <v>275509</v>
      </c>
      <c r="G7191" t="s">
        <v>275510</v>
      </c>
      <c r="H7191" t="s">
        <v>275511</v>
      </c>
      <c r="I7191" t="s">
        <v>100880</v>
      </c>
      <c r="J7191" t="s">
        <v>275512</v>
      </c>
      <c r="K7191" t="s">
        <v>275513</v>
      </c>
      <c r="L7191" t="s">
        <v>275514</v>
      </c>
      <c r="M7191" t="s">
        <v>275515</v>
      </c>
      <c r="N7191" t="s">
        <v>275516</v>
      </c>
      <c r="O7191" t="s">
        <v>275517</v>
      </c>
      <c r="P7191" t="s">
        <v>275518</v>
      </c>
      <c r="Q7191" t="s">
        <v>275519</v>
      </c>
      <c r="R7191" t="s">
        <v>275520</v>
      </c>
      <c r="S7191" t="s">
        <v>275521</v>
      </c>
      <c r="T7191" t="s">
        <v>275522</v>
      </c>
      <c r="U7191" t="s">
        <v>275523</v>
      </c>
      <c r="V7191" t="s">
        <v>275524</v>
      </c>
      <c r="W7191" t="s">
        <v>275525</v>
      </c>
    </row>
    <row r="7192" spans="1:23" x14ac:dyDescent="0.3">
      <c r="A7192" s="1">
        <v>43230.409722222219</v>
      </c>
      <c r="B7192">
        <v>8.6303306963034819E+18</v>
      </c>
      <c r="C7192" t="s">
        <v>13</v>
      </c>
      <c r="D7192" t="s">
        <v>275526</v>
      </c>
      <c r="E7192" t="s">
        <v>275527</v>
      </c>
      <c r="F7192" t="s">
        <v>275528</v>
      </c>
      <c r="G7192" t="s">
        <v>275529</v>
      </c>
      <c r="H7192" t="s">
        <v>275530</v>
      </c>
      <c r="I7192" t="s">
        <v>275531</v>
      </c>
      <c r="J7192" t="s">
        <v>275532</v>
      </c>
      <c r="K7192" t="s">
        <v>275533</v>
      </c>
      <c r="L7192" t="s">
        <v>275534</v>
      </c>
      <c r="M7192" t="s">
        <v>275535</v>
      </c>
      <c r="N7192" t="s">
        <v>275536</v>
      </c>
      <c r="O7192" t="s">
        <v>275537</v>
      </c>
      <c r="P7192" t="s">
        <v>275538</v>
      </c>
      <c r="Q7192" t="s">
        <v>275539</v>
      </c>
      <c r="R7192" t="s">
        <v>275540</v>
      </c>
      <c r="S7192" t="s">
        <v>275541</v>
      </c>
      <c r="T7192" t="s">
        <v>275542</v>
      </c>
      <c r="U7192" t="s">
        <v>275543</v>
      </c>
      <c r="V7192" t="s">
        <v>275544</v>
      </c>
      <c r="W7192" t="s">
        <v>275545</v>
      </c>
    </row>
    <row r="7193" spans="1:23" x14ac:dyDescent="0.3">
      <c r="A7193" s="1">
        <v>43230.410416666666</v>
      </c>
      <c r="B7193">
        <v>3.5904337993176634E+17</v>
      </c>
      <c r="C7193" t="s">
        <v>13</v>
      </c>
      <c r="D7193" t="s">
        <v>275546</v>
      </c>
      <c r="E7193" t="s">
        <v>275547</v>
      </c>
      <c r="F7193" t="s">
        <v>275548</v>
      </c>
      <c r="G7193" t="s">
        <v>275549</v>
      </c>
      <c r="H7193" t="s">
        <v>275550</v>
      </c>
      <c r="I7193" t="s">
        <v>275551</v>
      </c>
      <c r="J7193" t="s">
        <v>275552</v>
      </c>
      <c r="K7193" t="s">
        <v>275553</v>
      </c>
      <c r="L7193" t="s">
        <v>275554</v>
      </c>
      <c r="M7193" t="s">
        <v>275555</v>
      </c>
      <c r="N7193" t="s">
        <v>275556</v>
      </c>
      <c r="O7193" t="s">
        <v>275557</v>
      </c>
      <c r="P7193" t="s">
        <v>275558</v>
      </c>
      <c r="Q7193" t="s">
        <v>275559</v>
      </c>
      <c r="R7193" t="s">
        <v>275560</v>
      </c>
      <c r="S7193" t="s">
        <v>275561</v>
      </c>
      <c r="T7193" t="s">
        <v>275562</v>
      </c>
      <c r="U7193" t="s">
        <v>275563</v>
      </c>
      <c r="V7193" t="s">
        <v>275564</v>
      </c>
      <c r="W7193" t="s">
        <v>275565</v>
      </c>
    </row>
    <row r="7194" spans="1:23" x14ac:dyDescent="0.3">
      <c r="A7194" s="1">
        <v>43230.411111111112</v>
      </c>
      <c r="B7194">
        <v>3.5904337993176691E+17</v>
      </c>
      <c r="C7194" t="s">
        <v>24</v>
      </c>
      <c r="D7194" t="s">
        <v>275566</v>
      </c>
      <c r="E7194" t="s">
        <v>275567</v>
      </c>
      <c r="F7194" t="s">
        <v>275568</v>
      </c>
      <c r="G7194" t="s">
        <v>275569</v>
      </c>
      <c r="H7194" t="s">
        <v>275570</v>
      </c>
      <c r="I7194" t="s">
        <v>275571</v>
      </c>
      <c r="J7194" t="s">
        <v>275572</v>
      </c>
      <c r="K7194" t="s">
        <v>275573</v>
      </c>
      <c r="L7194" t="s">
        <v>275574</v>
      </c>
      <c r="M7194" t="s">
        <v>275575</v>
      </c>
      <c r="N7194" t="s">
        <v>275576</v>
      </c>
      <c r="O7194" t="s">
        <v>275577</v>
      </c>
      <c r="P7194" t="s">
        <v>275578</v>
      </c>
      <c r="Q7194" t="s">
        <v>275579</v>
      </c>
      <c r="R7194" t="s">
        <v>275580</v>
      </c>
      <c r="S7194" t="s">
        <v>275581</v>
      </c>
      <c r="T7194" t="s">
        <v>275582</v>
      </c>
      <c r="U7194" t="s">
        <v>275583</v>
      </c>
      <c r="V7194" t="s">
        <v>275584</v>
      </c>
      <c r="W7194" t="s">
        <v>275585</v>
      </c>
    </row>
    <row r="7195" spans="1:23" x14ac:dyDescent="0.3">
      <c r="A7195" s="1">
        <v>43230.411805555559</v>
      </c>
      <c r="B7195">
        <v>8.6303306963034819E+18</v>
      </c>
      <c r="C7195" t="s">
        <v>13</v>
      </c>
      <c r="D7195" t="s">
        <v>275586</v>
      </c>
      <c r="E7195" t="s">
        <v>275587</v>
      </c>
      <c r="F7195" t="s">
        <v>114857</v>
      </c>
      <c r="G7195" t="s">
        <v>275588</v>
      </c>
      <c r="H7195" t="s">
        <v>275589</v>
      </c>
      <c r="I7195" t="s">
        <v>60256</v>
      </c>
      <c r="J7195" t="s">
        <v>275590</v>
      </c>
      <c r="K7195" t="s">
        <v>275591</v>
      </c>
      <c r="L7195" t="s">
        <v>275592</v>
      </c>
      <c r="M7195" t="s">
        <v>275593</v>
      </c>
      <c r="N7195" t="s">
        <v>275594</v>
      </c>
      <c r="O7195" t="s">
        <v>275595</v>
      </c>
      <c r="P7195" t="s">
        <v>275596</v>
      </c>
      <c r="Q7195" t="s">
        <v>275597</v>
      </c>
      <c r="R7195" t="s">
        <v>275598</v>
      </c>
      <c r="S7195" t="s">
        <v>275599</v>
      </c>
      <c r="T7195" t="s">
        <v>275600</v>
      </c>
      <c r="U7195" t="s">
        <v>275601</v>
      </c>
      <c r="V7195" t="s">
        <v>275602</v>
      </c>
      <c r="W7195" t="s">
        <v>275603</v>
      </c>
    </row>
    <row r="7196" spans="1:23" x14ac:dyDescent="0.3">
      <c r="A7196" s="1">
        <v>43230.412499999999</v>
      </c>
      <c r="B7196">
        <v>3.5904337993176622E+18</v>
      </c>
      <c r="C7196" t="s">
        <v>13</v>
      </c>
      <c r="D7196" t="s">
        <v>275604</v>
      </c>
      <c r="E7196" t="s">
        <v>275605</v>
      </c>
      <c r="F7196" t="s">
        <v>275606</v>
      </c>
      <c r="G7196" t="s">
        <v>275607</v>
      </c>
      <c r="H7196" t="s">
        <v>275608</v>
      </c>
      <c r="I7196" t="s">
        <v>275609</v>
      </c>
      <c r="J7196" t="s">
        <v>275610</v>
      </c>
      <c r="K7196" t="s">
        <v>275611</v>
      </c>
      <c r="L7196" t="s">
        <v>275612</v>
      </c>
      <c r="M7196" t="s">
        <v>275613</v>
      </c>
      <c r="N7196" t="s">
        <v>275614</v>
      </c>
      <c r="O7196" t="s">
        <v>275615</v>
      </c>
      <c r="P7196" t="s">
        <v>275616</v>
      </c>
      <c r="Q7196" t="s">
        <v>275617</v>
      </c>
      <c r="R7196" t="s">
        <v>275618</v>
      </c>
      <c r="S7196" t="s">
        <v>275619</v>
      </c>
      <c r="T7196" t="s">
        <v>275620</v>
      </c>
      <c r="U7196" t="s">
        <v>275621</v>
      </c>
      <c r="V7196" t="s">
        <v>275622</v>
      </c>
      <c r="W7196" t="s">
        <v>275623</v>
      </c>
    </row>
    <row r="7197" spans="1:23" x14ac:dyDescent="0.3">
      <c r="A7197" s="1">
        <v>43230.413194444445</v>
      </c>
      <c r="B7197">
        <v>3.5904337993176627E+17</v>
      </c>
      <c r="C7197" t="s">
        <v>13</v>
      </c>
      <c r="D7197" t="s">
        <v>275624</v>
      </c>
      <c r="E7197" t="s">
        <v>275625</v>
      </c>
      <c r="F7197" t="s">
        <v>275626</v>
      </c>
      <c r="G7197" t="s">
        <v>275627</v>
      </c>
      <c r="H7197" t="s">
        <v>275628</v>
      </c>
      <c r="I7197" t="s">
        <v>275629</v>
      </c>
      <c r="J7197" t="s">
        <v>275630</v>
      </c>
      <c r="K7197" t="s">
        <v>275631</v>
      </c>
      <c r="L7197" t="s">
        <v>275632</v>
      </c>
      <c r="M7197" t="s">
        <v>275633</v>
      </c>
      <c r="N7197" t="s">
        <v>275634</v>
      </c>
      <c r="O7197" t="s">
        <v>275635</v>
      </c>
      <c r="P7197" t="s">
        <v>275636</v>
      </c>
      <c r="Q7197" t="s">
        <v>275637</v>
      </c>
      <c r="R7197" t="s">
        <v>275638</v>
      </c>
      <c r="S7197" t="s">
        <v>275639</v>
      </c>
      <c r="T7197" t="s">
        <v>275640</v>
      </c>
      <c r="U7197" t="s">
        <v>275641</v>
      </c>
      <c r="V7197" t="s">
        <v>275642</v>
      </c>
      <c r="W7197" t="s">
        <v>275643</v>
      </c>
    </row>
    <row r="7198" spans="1:23" x14ac:dyDescent="0.3">
      <c r="A7198" s="1">
        <v>43230.413888888892</v>
      </c>
      <c r="B7198">
        <v>3.5904337993176617E+18</v>
      </c>
      <c r="C7198" t="s">
        <v>24</v>
      </c>
      <c r="D7198" t="s">
        <v>275644</v>
      </c>
      <c r="E7198" t="s">
        <v>275645</v>
      </c>
      <c r="F7198" t="s">
        <v>275646</v>
      </c>
      <c r="G7198" t="s">
        <v>275647</v>
      </c>
      <c r="H7198" t="s">
        <v>275648</v>
      </c>
      <c r="I7198" t="s">
        <v>275649</v>
      </c>
      <c r="J7198" t="s">
        <v>275650</v>
      </c>
      <c r="K7198" t="s">
        <v>275651</v>
      </c>
      <c r="L7198" t="s">
        <v>275652</v>
      </c>
      <c r="M7198" t="s">
        <v>275653</v>
      </c>
      <c r="N7198" t="s">
        <v>275654</v>
      </c>
      <c r="O7198" t="s">
        <v>275655</v>
      </c>
      <c r="P7198" t="s">
        <v>275656</v>
      </c>
      <c r="Q7198" t="s">
        <v>275657</v>
      </c>
      <c r="R7198" t="s">
        <v>275658</v>
      </c>
      <c r="S7198" t="s">
        <v>275659</v>
      </c>
      <c r="T7198" t="s">
        <v>275660</v>
      </c>
      <c r="U7198" t="s">
        <v>275661</v>
      </c>
      <c r="V7198" t="s">
        <v>275662</v>
      </c>
      <c r="W7198" t="s">
        <v>275663</v>
      </c>
    </row>
    <row r="7199" spans="1:23" x14ac:dyDescent="0.3">
      <c r="A7199" s="1">
        <v>43230.414583333331</v>
      </c>
      <c r="B7199">
        <v>3.5904337993176653E+17</v>
      </c>
      <c r="C7199" t="s">
        <v>13</v>
      </c>
      <c r="D7199" t="s">
        <v>69450</v>
      </c>
      <c r="E7199" t="s">
        <v>275664</v>
      </c>
      <c r="F7199" t="s">
        <v>275665</v>
      </c>
      <c r="G7199" t="s">
        <v>275666</v>
      </c>
      <c r="H7199" t="s">
        <v>275667</v>
      </c>
      <c r="I7199" t="s">
        <v>275668</v>
      </c>
      <c r="J7199" t="s">
        <v>275669</v>
      </c>
      <c r="K7199" t="s">
        <v>275670</v>
      </c>
      <c r="L7199" t="s">
        <v>275671</v>
      </c>
      <c r="M7199" t="s">
        <v>275672</v>
      </c>
      <c r="N7199" t="s">
        <v>275673</v>
      </c>
      <c r="O7199" t="s">
        <v>275674</v>
      </c>
      <c r="P7199" t="s">
        <v>275675</v>
      </c>
      <c r="Q7199" t="s">
        <v>275676</v>
      </c>
      <c r="R7199" t="s">
        <v>275677</v>
      </c>
      <c r="S7199" t="s">
        <v>275678</v>
      </c>
      <c r="T7199" t="s">
        <v>275679</v>
      </c>
      <c r="U7199" t="s">
        <v>275680</v>
      </c>
      <c r="V7199" t="s">
        <v>275681</v>
      </c>
      <c r="W7199" t="s">
        <v>275682</v>
      </c>
    </row>
    <row r="7200" spans="1:23" x14ac:dyDescent="0.3">
      <c r="A7200" s="1">
        <v>43230.415277777778</v>
      </c>
      <c r="B7200">
        <v>8.6303306963034819E+18</v>
      </c>
      <c r="C7200" t="s">
        <v>13</v>
      </c>
      <c r="D7200" t="s">
        <v>275683</v>
      </c>
      <c r="E7200" t="s">
        <v>275684</v>
      </c>
      <c r="F7200" t="s">
        <v>244067</v>
      </c>
      <c r="G7200" t="s">
        <v>90195</v>
      </c>
      <c r="H7200" t="s">
        <v>275685</v>
      </c>
      <c r="I7200" t="s">
        <v>275686</v>
      </c>
      <c r="J7200" t="s">
        <v>275687</v>
      </c>
      <c r="K7200" t="s">
        <v>275688</v>
      </c>
      <c r="L7200" t="s">
        <v>275689</v>
      </c>
      <c r="M7200" t="s">
        <v>275690</v>
      </c>
      <c r="N7200" t="s">
        <v>275691</v>
      </c>
      <c r="O7200" t="s">
        <v>275692</v>
      </c>
      <c r="P7200" t="s">
        <v>275693</v>
      </c>
      <c r="Q7200" t="s">
        <v>275694</v>
      </c>
      <c r="R7200" t="s">
        <v>275695</v>
      </c>
      <c r="S7200" t="s">
        <v>275696</v>
      </c>
      <c r="T7200" t="s">
        <v>208311</v>
      </c>
      <c r="U7200" t="s">
        <v>275697</v>
      </c>
      <c r="V7200" t="s">
        <v>275698</v>
      </c>
      <c r="W7200" t="s">
        <v>275699</v>
      </c>
    </row>
    <row r="7201" spans="1:23" x14ac:dyDescent="0.3">
      <c r="A7201" s="1">
        <v>43230.415972222225</v>
      </c>
      <c r="B7201">
        <v>3.5904337993176672E+17</v>
      </c>
      <c r="C7201" t="s">
        <v>24</v>
      </c>
      <c r="D7201" t="s">
        <v>233007</v>
      </c>
      <c r="E7201" t="s">
        <v>275700</v>
      </c>
      <c r="F7201" t="s">
        <v>275701</v>
      </c>
      <c r="G7201" t="s">
        <v>5226</v>
      </c>
      <c r="H7201" t="s">
        <v>275702</v>
      </c>
      <c r="I7201" t="s">
        <v>275703</v>
      </c>
      <c r="J7201" t="s">
        <v>275704</v>
      </c>
      <c r="K7201" t="s">
        <v>275705</v>
      </c>
      <c r="L7201" t="s">
        <v>275706</v>
      </c>
      <c r="M7201" t="s">
        <v>275707</v>
      </c>
      <c r="N7201" t="s">
        <v>275708</v>
      </c>
      <c r="O7201" t="s">
        <v>275709</v>
      </c>
      <c r="P7201" t="s">
        <v>275710</v>
      </c>
      <c r="Q7201" t="s">
        <v>275711</v>
      </c>
      <c r="R7201" t="s">
        <v>275712</v>
      </c>
      <c r="S7201" t="s">
        <v>275713</v>
      </c>
      <c r="T7201" t="s">
        <v>275714</v>
      </c>
      <c r="U7201" t="s">
        <v>275715</v>
      </c>
      <c r="V7201" t="s">
        <v>275716</v>
      </c>
      <c r="W7201" t="s">
        <v>275717</v>
      </c>
    </row>
    <row r="7202" spans="1:23" x14ac:dyDescent="0.3">
      <c r="A7202" s="1">
        <v>43230.416666666664</v>
      </c>
      <c r="B7202">
        <v>8.6303306963034808E+18</v>
      </c>
      <c r="C7202" t="s">
        <v>13</v>
      </c>
      <c r="D7202" t="s">
        <v>275718</v>
      </c>
      <c r="E7202" t="s">
        <v>275719</v>
      </c>
      <c r="F7202" t="s">
        <v>275720</v>
      </c>
      <c r="G7202" t="s">
        <v>275721</v>
      </c>
      <c r="H7202" t="s">
        <v>275722</v>
      </c>
      <c r="I7202" t="s">
        <v>275723</v>
      </c>
      <c r="J7202" t="s">
        <v>275724</v>
      </c>
      <c r="K7202" t="s">
        <v>275725</v>
      </c>
      <c r="L7202" t="s">
        <v>275726</v>
      </c>
      <c r="M7202" t="s">
        <v>275727</v>
      </c>
      <c r="N7202" t="s">
        <v>275728</v>
      </c>
      <c r="O7202" t="s">
        <v>275729</v>
      </c>
      <c r="P7202" t="s">
        <v>275730</v>
      </c>
      <c r="Q7202" t="s">
        <v>275731</v>
      </c>
      <c r="R7202" t="s">
        <v>275732</v>
      </c>
      <c r="S7202" t="s">
        <v>275733</v>
      </c>
      <c r="T7202" t="s">
        <v>275734</v>
      </c>
      <c r="U7202" t="s">
        <v>275735</v>
      </c>
      <c r="V7202" t="s">
        <v>275736</v>
      </c>
      <c r="W7202" t="s">
        <v>275737</v>
      </c>
    </row>
    <row r="7203" spans="1:23" x14ac:dyDescent="0.3">
      <c r="A7203" s="1">
        <v>43230.417361111111</v>
      </c>
      <c r="B7203">
        <v>3.5904337993176698E+17</v>
      </c>
      <c r="C7203" t="s">
        <v>13</v>
      </c>
      <c r="D7203" t="s">
        <v>275738</v>
      </c>
      <c r="E7203" t="s">
        <v>201087</v>
      </c>
      <c r="F7203" t="s">
        <v>275739</v>
      </c>
      <c r="G7203" t="s">
        <v>275740</v>
      </c>
      <c r="H7203" t="s">
        <v>86784</v>
      </c>
      <c r="I7203" t="s">
        <v>275741</v>
      </c>
      <c r="J7203" t="s">
        <v>65570</v>
      </c>
      <c r="K7203" t="s">
        <v>275742</v>
      </c>
      <c r="L7203" t="s">
        <v>275743</v>
      </c>
      <c r="M7203" t="s">
        <v>275744</v>
      </c>
      <c r="N7203" t="s">
        <v>275745</v>
      </c>
      <c r="O7203" t="s">
        <v>275746</v>
      </c>
      <c r="P7203" t="s">
        <v>275747</v>
      </c>
      <c r="Q7203" t="s">
        <v>275748</v>
      </c>
      <c r="R7203" t="s">
        <v>275749</v>
      </c>
      <c r="S7203" t="s">
        <v>275750</v>
      </c>
      <c r="T7203" t="s">
        <v>275751</v>
      </c>
      <c r="U7203" t="s">
        <v>275752</v>
      </c>
      <c r="V7203" t="s">
        <v>275753</v>
      </c>
      <c r="W7203" t="s">
        <v>275754</v>
      </c>
    </row>
    <row r="7204" spans="1:23" x14ac:dyDescent="0.3">
      <c r="A7204" s="1">
        <v>43230.418055555558</v>
      </c>
      <c r="B7204">
        <v>3.5904337993176678E+17</v>
      </c>
      <c r="C7204" t="s">
        <v>24</v>
      </c>
      <c r="D7204" t="s">
        <v>275755</v>
      </c>
      <c r="E7204" t="s">
        <v>275756</v>
      </c>
      <c r="F7204" t="s">
        <v>275757</v>
      </c>
      <c r="G7204" t="s">
        <v>275758</v>
      </c>
      <c r="H7204" t="s">
        <v>275759</v>
      </c>
      <c r="I7204" t="s">
        <v>275760</v>
      </c>
      <c r="J7204" t="s">
        <v>275761</v>
      </c>
      <c r="K7204" t="s">
        <v>275762</v>
      </c>
      <c r="L7204" t="s">
        <v>275763</v>
      </c>
      <c r="M7204" t="s">
        <v>275764</v>
      </c>
      <c r="N7204" t="s">
        <v>275765</v>
      </c>
      <c r="O7204" t="s">
        <v>275766</v>
      </c>
      <c r="P7204" t="s">
        <v>275767</v>
      </c>
      <c r="Q7204" t="s">
        <v>275768</v>
      </c>
      <c r="R7204" t="s">
        <v>275769</v>
      </c>
      <c r="S7204" t="s">
        <v>275770</v>
      </c>
      <c r="T7204" t="s">
        <v>275771</v>
      </c>
      <c r="U7204" t="s">
        <v>275772</v>
      </c>
      <c r="V7204" t="s">
        <v>275773</v>
      </c>
      <c r="W7204" t="s">
        <v>275774</v>
      </c>
    </row>
    <row r="7205" spans="1:23" x14ac:dyDescent="0.3">
      <c r="A7205" s="1">
        <v>43230.418749999997</v>
      </c>
      <c r="B7205">
        <v>8.6303306963034819E+18</v>
      </c>
      <c r="C7205" t="s">
        <v>24</v>
      </c>
      <c r="D7205" t="s">
        <v>181955</v>
      </c>
      <c r="E7205" t="s">
        <v>275775</v>
      </c>
      <c r="F7205" t="s">
        <v>275776</v>
      </c>
      <c r="G7205" t="s">
        <v>275777</v>
      </c>
      <c r="H7205" t="s">
        <v>206989</v>
      </c>
      <c r="I7205" t="s">
        <v>275778</v>
      </c>
      <c r="J7205" t="s">
        <v>275779</v>
      </c>
      <c r="K7205" t="s">
        <v>275780</v>
      </c>
      <c r="L7205" t="s">
        <v>275781</v>
      </c>
      <c r="M7205" t="s">
        <v>275782</v>
      </c>
      <c r="N7205" t="s">
        <v>275783</v>
      </c>
      <c r="O7205" t="s">
        <v>275784</v>
      </c>
      <c r="P7205" t="s">
        <v>275785</v>
      </c>
      <c r="Q7205" t="s">
        <v>275786</v>
      </c>
      <c r="R7205" t="s">
        <v>275787</v>
      </c>
      <c r="S7205" t="s">
        <v>275788</v>
      </c>
      <c r="T7205" t="s">
        <v>275789</v>
      </c>
      <c r="U7205" t="s">
        <v>275790</v>
      </c>
      <c r="V7205" t="s">
        <v>257593</v>
      </c>
      <c r="W7205" t="s">
        <v>275791</v>
      </c>
    </row>
    <row r="7206" spans="1:23" x14ac:dyDescent="0.3">
      <c r="A7206" s="1">
        <v>43230.419444444444</v>
      </c>
      <c r="B7206">
        <v>3.5904337993176691E+17</v>
      </c>
      <c r="C7206" t="s">
        <v>13</v>
      </c>
      <c r="D7206" t="s">
        <v>275792</v>
      </c>
      <c r="E7206" t="s">
        <v>275793</v>
      </c>
      <c r="F7206" t="s">
        <v>275794</v>
      </c>
      <c r="G7206" t="s">
        <v>275795</v>
      </c>
      <c r="H7206" t="s">
        <v>275796</v>
      </c>
      <c r="I7206" t="s">
        <v>275797</v>
      </c>
      <c r="J7206" t="s">
        <v>36365</v>
      </c>
      <c r="K7206" t="s">
        <v>275798</v>
      </c>
      <c r="L7206" t="s">
        <v>275799</v>
      </c>
      <c r="M7206" t="s">
        <v>275800</v>
      </c>
      <c r="N7206" t="s">
        <v>275801</v>
      </c>
      <c r="O7206" t="s">
        <v>275802</v>
      </c>
      <c r="P7206" t="s">
        <v>275803</v>
      </c>
      <c r="Q7206" t="s">
        <v>275804</v>
      </c>
      <c r="R7206" t="s">
        <v>275805</v>
      </c>
      <c r="S7206" t="s">
        <v>275806</v>
      </c>
      <c r="T7206" t="s">
        <v>275807</v>
      </c>
      <c r="U7206" t="s">
        <v>275808</v>
      </c>
      <c r="V7206" t="s">
        <v>275809</v>
      </c>
      <c r="W7206" t="s">
        <v>275810</v>
      </c>
    </row>
    <row r="7207" spans="1:23" x14ac:dyDescent="0.3">
      <c r="A7207" s="1">
        <v>43230.420138888891</v>
      </c>
      <c r="B7207">
        <v>8.6303306963034803E+17</v>
      </c>
      <c r="C7207" t="s">
        <v>13</v>
      </c>
      <c r="D7207" t="s">
        <v>275811</v>
      </c>
      <c r="E7207" t="s">
        <v>275812</v>
      </c>
      <c r="F7207" t="s">
        <v>275813</v>
      </c>
      <c r="G7207" t="s">
        <v>52344</v>
      </c>
      <c r="H7207" t="s">
        <v>275814</v>
      </c>
      <c r="I7207" t="s">
        <v>275815</v>
      </c>
      <c r="J7207" t="s">
        <v>159225</v>
      </c>
      <c r="K7207" t="s">
        <v>275816</v>
      </c>
      <c r="L7207" t="s">
        <v>275817</v>
      </c>
      <c r="M7207" t="s">
        <v>275818</v>
      </c>
      <c r="N7207" t="s">
        <v>275819</v>
      </c>
      <c r="O7207" t="s">
        <v>275820</v>
      </c>
      <c r="P7207" t="s">
        <v>275821</v>
      </c>
      <c r="Q7207" t="s">
        <v>275822</v>
      </c>
      <c r="R7207" t="s">
        <v>182661</v>
      </c>
      <c r="S7207" t="s">
        <v>275823</v>
      </c>
      <c r="T7207" t="s">
        <v>275824</v>
      </c>
      <c r="U7207" t="s">
        <v>207001</v>
      </c>
      <c r="V7207" t="s">
        <v>275825</v>
      </c>
      <c r="W7207" t="s">
        <v>275826</v>
      </c>
    </row>
    <row r="7208" spans="1:23" x14ac:dyDescent="0.3">
      <c r="A7208" s="1">
        <v>43230.42083333333</v>
      </c>
      <c r="B7208">
        <v>8.6303306963034819E+18</v>
      </c>
      <c r="C7208" t="s">
        <v>24</v>
      </c>
      <c r="D7208" t="s">
        <v>275827</v>
      </c>
      <c r="E7208" t="s">
        <v>275828</v>
      </c>
      <c r="F7208" t="s">
        <v>275829</v>
      </c>
      <c r="G7208" t="s">
        <v>275830</v>
      </c>
      <c r="H7208" t="s">
        <v>275831</v>
      </c>
      <c r="I7208" t="s">
        <v>275832</v>
      </c>
      <c r="J7208" t="s">
        <v>275833</v>
      </c>
      <c r="K7208" t="s">
        <v>275834</v>
      </c>
      <c r="L7208" t="s">
        <v>275835</v>
      </c>
      <c r="M7208" t="s">
        <v>275836</v>
      </c>
      <c r="N7208" t="s">
        <v>275837</v>
      </c>
      <c r="O7208" t="s">
        <v>275838</v>
      </c>
      <c r="P7208" t="s">
        <v>275839</v>
      </c>
      <c r="Q7208" t="s">
        <v>275840</v>
      </c>
      <c r="R7208" t="s">
        <v>275841</v>
      </c>
      <c r="S7208" t="s">
        <v>275842</v>
      </c>
      <c r="T7208" t="s">
        <v>275843</v>
      </c>
      <c r="U7208" t="s">
        <v>275844</v>
      </c>
      <c r="V7208" t="s">
        <v>275845</v>
      </c>
      <c r="W7208" t="s">
        <v>275846</v>
      </c>
    </row>
    <row r="7209" spans="1:23" x14ac:dyDescent="0.3">
      <c r="A7209" s="1">
        <v>43230.421527777777</v>
      </c>
      <c r="B7209">
        <v>8.6303306963034819E+18</v>
      </c>
      <c r="C7209" t="s">
        <v>24</v>
      </c>
      <c r="D7209" t="s">
        <v>275847</v>
      </c>
      <c r="E7209" t="s">
        <v>275848</v>
      </c>
      <c r="F7209" t="s">
        <v>275849</v>
      </c>
      <c r="G7209" t="s">
        <v>275850</v>
      </c>
      <c r="H7209" t="s">
        <v>275851</v>
      </c>
      <c r="I7209" t="s">
        <v>275852</v>
      </c>
      <c r="J7209" t="s">
        <v>275853</v>
      </c>
      <c r="K7209" t="s">
        <v>275854</v>
      </c>
      <c r="L7209" t="s">
        <v>119705</v>
      </c>
      <c r="M7209" t="s">
        <v>275855</v>
      </c>
      <c r="N7209" t="s">
        <v>275856</v>
      </c>
      <c r="O7209" t="s">
        <v>275857</v>
      </c>
      <c r="P7209" t="s">
        <v>275858</v>
      </c>
      <c r="Q7209" t="s">
        <v>275859</v>
      </c>
      <c r="R7209" t="s">
        <v>275860</v>
      </c>
      <c r="S7209" t="s">
        <v>275861</v>
      </c>
      <c r="T7209" t="s">
        <v>275862</v>
      </c>
      <c r="U7209" t="s">
        <v>275863</v>
      </c>
      <c r="V7209" t="s">
        <v>275864</v>
      </c>
      <c r="W7209" t="s">
        <v>275865</v>
      </c>
    </row>
    <row r="7210" spans="1:23" x14ac:dyDescent="0.3">
      <c r="A7210" s="1">
        <v>43230.422222222223</v>
      </c>
      <c r="B7210">
        <v>8.6303306963034819E+18</v>
      </c>
      <c r="C7210" t="s">
        <v>13</v>
      </c>
      <c r="D7210" t="s">
        <v>275866</v>
      </c>
      <c r="E7210" t="s">
        <v>142794</v>
      </c>
      <c r="F7210" t="s">
        <v>275867</v>
      </c>
      <c r="G7210" t="s">
        <v>275868</v>
      </c>
      <c r="H7210" t="s">
        <v>275869</v>
      </c>
      <c r="I7210" t="s">
        <v>275870</v>
      </c>
      <c r="J7210" t="s">
        <v>275871</v>
      </c>
      <c r="K7210" t="s">
        <v>275872</v>
      </c>
      <c r="L7210" t="s">
        <v>275873</v>
      </c>
      <c r="M7210" t="s">
        <v>74136</v>
      </c>
      <c r="N7210" t="s">
        <v>275874</v>
      </c>
      <c r="O7210" t="s">
        <v>275875</v>
      </c>
      <c r="P7210" t="s">
        <v>275876</v>
      </c>
      <c r="Q7210" t="s">
        <v>275877</v>
      </c>
      <c r="R7210" t="s">
        <v>275878</v>
      </c>
      <c r="S7210" t="s">
        <v>275879</v>
      </c>
      <c r="T7210" t="s">
        <v>275880</v>
      </c>
      <c r="U7210" t="s">
        <v>275881</v>
      </c>
      <c r="V7210" t="s">
        <v>275882</v>
      </c>
      <c r="W7210" t="s">
        <v>275883</v>
      </c>
    </row>
    <row r="7211" spans="1:23" x14ac:dyDescent="0.3">
      <c r="A7211" s="1">
        <v>43230.42291666667</v>
      </c>
      <c r="B7211">
        <v>8.630330696303488E+17</v>
      </c>
      <c r="C7211" t="s">
        <v>24</v>
      </c>
      <c r="D7211" t="s">
        <v>275884</v>
      </c>
      <c r="E7211" t="s">
        <v>275885</v>
      </c>
      <c r="F7211" t="s">
        <v>275886</v>
      </c>
      <c r="G7211" t="s">
        <v>275887</v>
      </c>
      <c r="H7211" t="s">
        <v>275888</v>
      </c>
      <c r="I7211" t="s">
        <v>275889</v>
      </c>
      <c r="J7211" t="s">
        <v>275890</v>
      </c>
      <c r="K7211" t="s">
        <v>275891</v>
      </c>
      <c r="L7211" t="s">
        <v>275892</v>
      </c>
      <c r="M7211" t="s">
        <v>275893</v>
      </c>
      <c r="N7211" t="s">
        <v>275894</v>
      </c>
      <c r="O7211" t="s">
        <v>275895</v>
      </c>
      <c r="P7211" t="s">
        <v>275896</v>
      </c>
      <c r="Q7211" t="s">
        <v>275897</v>
      </c>
      <c r="R7211" t="s">
        <v>275898</v>
      </c>
      <c r="S7211" t="s">
        <v>275899</v>
      </c>
      <c r="T7211" t="s">
        <v>275900</v>
      </c>
      <c r="U7211" t="s">
        <v>275901</v>
      </c>
      <c r="V7211" t="s">
        <v>275902</v>
      </c>
      <c r="W7211" t="s">
        <v>275903</v>
      </c>
    </row>
    <row r="7212" spans="1:23" x14ac:dyDescent="0.3">
      <c r="A7212" s="1">
        <v>43230.423611111109</v>
      </c>
      <c r="B7212">
        <v>3.5904337993176617E+18</v>
      </c>
      <c r="C7212" t="s">
        <v>13</v>
      </c>
      <c r="D7212" t="s">
        <v>275904</v>
      </c>
      <c r="E7212" t="s">
        <v>275905</v>
      </c>
      <c r="F7212" t="s">
        <v>275906</v>
      </c>
      <c r="G7212" t="s">
        <v>275907</v>
      </c>
      <c r="H7212" t="s">
        <v>275908</v>
      </c>
      <c r="I7212" t="s">
        <v>275909</v>
      </c>
      <c r="J7212" t="s">
        <v>275910</v>
      </c>
      <c r="K7212" t="s">
        <v>275911</v>
      </c>
      <c r="L7212" t="s">
        <v>275912</v>
      </c>
      <c r="M7212" t="s">
        <v>275913</v>
      </c>
      <c r="N7212" t="s">
        <v>275914</v>
      </c>
      <c r="O7212" t="s">
        <v>275915</v>
      </c>
      <c r="P7212" t="s">
        <v>275916</v>
      </c>
      <c r="Q7212" t="s">
        <v>275917</v>
      </c>
      <c r="R7212" t="s">
        <v>275918</v>
      </c>
      <c r="S7212" t="s">
        <v>275919</v>
      </c>
      <c r="T7212" t="s">
        <v>275920</v>
      </c>
      <c r="U7212" t="s">
        <v>275921</v>
      </c>
      <c r="V7212" t="s">
        <v>275922</v>
      </c>
      <c r="W7212" t="s">
        <v>275923</v>
      </c>
    </row>
    <row r="7213" spans="1:23" x14ac:dyDescent="0.3">
      <c r="A7213" s="1">
        <v>43230.424305555556</v>
      </c>
      <c r="B7213">
        <v>3.5904337993176621E+17</v>
      </c>
      <c r="C7213" t="s">
        <v>24</v>
      </c>
      <c r="D7213" t="s">
        <v>275924</v>
      </c>
      <c r="E7213" t="s">
        <v>275925</v>
      </c>
      <c r="F7213" t="s">
        <v>275926</v>
      </c>
      <c r="G7213" t="s">
        <v>57951</v>
      </c>
      <c r="H7213" t="s">
        <v>275927</v>
      </c>
      <c r="I7213" t="s">
        <v>275928</v>
      </c>
      <c r="J7213" t="s">
        <v>275929</v>
      </c>
      <c r="K7213" t="s">
        <v>275930</v>
      </c>
      <c r="L7213" t="s">
        <v>275931</v>
      </c>
      <c r="M7213" t="s">
        <v>275932</v>
      </c>
      <c r="N7213" t="s">
        <v>275933</v>
      </c>
      <c r="O7213" t="s">
        <v>275934</v>
      </c>
      <c r="P7213" t="s">
        <v>275935</v>
      </c>
      <c r="Q7213" t="s">
        <v>275936</v>
      </c>
      <c r="R7213" t="s">
        <v>275937</v>
      </c>
      <c r="S7213" t="s">
        <v>275938</v>
      </c>
      <c r="T7213" t="s">
        <v>275939</v>
      </c>
      <c r="U7213" t="s">
        <v>275940</v>
      </c>
      <c r="V7213" t="s">
        <v>275941</v>
      </c>
      <c r="W7213" t="s">
        <v>275942</v>
      </c>
    </row>
    <row r="7214" spans="1:23" x14ac:dyDescent="0.3">
      <c r="A7214" s="1">
        <v>43230.425000000003</v>
      </c>
      <c r="B7214">
        <v>3.5904337993176608E+17</v>
      </c>
      <c r="C7214" t="s">
        <v>24</v>
      </c>
      <c r="D7214" t="s">
        <v>275943</v>
      </c>
      <c r="E7214" t="s">
        <v>275944</v>
      </c>
      <c r="F7214" t="s">
        <v>275945</v>
      </c>
      <c r="G7214" t="s">
        <v>275946</v>
      </c>
      <c r="H7214" t="s">
        <v>275947</v>
      </c>
      <c r="I7214" t="s">
        <v>275948</v>
      </c>
      <c r="J7214" t="s">
        <v>275949</v>
      </c>
      <c r="K7214" t="s">
        <v>275950</v>
      </c>
      <c r="L7214" t="s">
        <v>275951</v>
      </c>
      <c r="M7214" t="s">
        <v>275952</v>
      </c>
      <c r="N7214" t="s">
        <v>275953</v>
      </c>
      <c r="O7214" t="s">
        <v>275954</v>
      </c>
      <c r="P7214" t="s">
        <v>275955</v>
      </c>
      <c r="Q7214" t="s">
        <v>275956</v>
      </c>
      <c r="R7214" t="s">
        <v>275957</v>
      </c>
      <c r="S7214" t="s">
        <v>275958</v>
      </c>
      <c r="T7214" t="s">
        <v>275959</v>
      </c>
      <c r="U7214" t="s">
        <v>275960</v>
      </c>
      <c r="V7214" t="s">
        <v>275961</v>
      </c>
      <c r="W7214" t="s">
        <v>275962</v>
      </c>
    </row>
    <row r="7215" spans="1:23" x14ac:dyDescent="0.3">
      <c r="A7215" s="1">
        <v>43230.425694444442</v>
      </c>
      <c r="B7215">
        <v>8.6303306963034854E+17</v>
      </c>
      <c r="C7215" t="s">
        <v>24</v>
      </c>
      <c r="D7215" t="s">
        <v>275963</v>
      </c>
      <c r="E7215" t="s">
        <v>275964</v>
      </c>
      <c r="F7215" t="s">
        <v>275965</v>
      </c>
      <c r="G7215" t="s">
        <v>275966</v>
      </c>
      <c r="H7215" t="s">
        <v>275967</v>
      </c>
      <c r="I7215" t="s">
        <v>275968</v>
      </c>
      <c r="J7215" t="s">
        <v>275969</v>
      </c>
      <c r="K7215" t="s">
        <v>275970</v>
      </c>
      <c r="L7215" t="s">
        <v>275971</v>
      </c>
      <c r="M7215" t="s">
        <v>275972</v>
      </c>
      <c r="N7215" t="s">
        <v>275973</v>
      </c>
      <c r="O7215" t="s">
        <v>275974</v>
      </c>
      <c r="P7215" t="s">
        <v>275975</v>
      </c>
      <c r="Q7215" t="s">
        <v>275976</v>
      </c>
      <c r="R7215" t="s">
        <v>275977</v>
      </c>
      <c r="S7215" t="s">
        <v>275978</v>
      </c>
      <c r="T7215" t="s">
        <v>53938</v>
      </c>
      <c r="U7215" t="s">
        <v>275979</v>
      </c>
      <c r="V7215" t="s">
        <v>275980</v>
      </c>
      <c r="W7215" t="s">
        <v>275981</v>
      </c>
    </row>
    <row r="7216" spans="1:23" x14ac:dyDescent="0.3">
      <c r="A7216" s="1">
        <v>43230.426388888889</v>
      </c>
      <c r="B7216">
        <v>8.6303306963034819E+18</v>
      </c>
      <c r="C7216" t="s">
        <v>13</v>
      </c>
      <c r="D7216" t="s">
        <v>275982</v>
      </c>
      <c r="E7216" t="s">
        <v>275983</v>
      </c>
      <c r="F7216" t="s">
        <v>275984</v>
      </c>
      <c r="G7216" t="s">
        <v>275985</v>
      </c>
      <c r="H7216" t="s">
        <v>275986</v>
      </c>
      <c r="I7216" t="s">
        <v>275987</v>
      </c>
      <c r="J7216" t="s">
        <v>275988</v>
      </c>
      <c r="K7216" t="s">
        <v>275989</v>
      </c>
      <c r="L7216" t="s">
        <v>275990</v>
      </c>
      <c r="M7216" t="s">
        <v>275991</v>
      </c>
      <c r="N7216" t="s">
        <v>275992</v>
      </c>
      <c r="O7216" t="s">
        <v>275993</v>
      </c>
      <c r="P7216" t="s">
        <v>275994</v>
      </c>
      <c r="Q7216" t="s">
        <v>275995</v>
      </c>
      <c r="R7216" t="s">
        <v>275996</v>
      </c>
      <c r="S7216" t="s">
        <v>275997</v>
      </c>
      <c r="T7216" t="s">
        <v>275998</v>
      </c>
      <c r="U7216" t="s">
        <v>275999</v>
      </c>
      <c r="V7216" t="s">
        <v>276000</v>
      </c>
      <c r="W7216" t="s">
        <v>276001</v>
      </c>
    </row>
    <row r="7217" spans="1:23" x14ac:dyDescent="0.3">
      <c r="A7217" s="1">
        <v>43230.427083333336</v>
      </c>
      <c r="B7217">
        <v>8.6303306963034829E+17</v>
      </c>
      <c r="C7217" t="s">
        <v>13</v>
      </c>
      <c r="D7217" t="s">
        <v>276002</v>
      </c>
      <c r="E7217" t="s">
        <v>276003</v>
      </c>
      <c r="F7217" t="s">
        <v>276004</v>
      </c>
      <c r="G7217" t="s">
        <v>174977</v>
      </c>
      <c r="H7217" t="s">
        <v>276005</v>
      </c>
      <c r="I7217" t="s">
        <v>276006</v>
      </c>
      <c r="J7217" t="s">
        <v>276007</v>
      </c>
      <c r="K7217" t="s">
        <v>276008</v>
      </c>
      <c r="L7217" t="s">
        <v>183941</v>
      </c>
      <c r="M7217" t="s">
        <v>276009</v>
      </c>
      <c r="N7217" t="s">
        <v>276010</v>
      </c>
      <c r="O7217" t="s">
        <v>276011</v>
      </c>
      <c r="P7217" t="s">
        <v>276012</v>
      </c>
      <c r="Q7217" t="s">
        <v>276013</v>
      </c>
      <c r="R7217" t="s">
        <v>276014</v>
      </c>
      <c r="S7217" t="s">
        <v>276015</v>
      </c>
      <c r="T7217" t="s">
        <v>276016</v>
      </c>
      <c r="U7217" t="s">
        <v>276017</v>
      </c>
      <c r="V7217" t="s">
        <v>276018</v>
      </c>
      <c r="W7217" t="s">
        <v>276019</v>
      </c>
    </row>
    <row r="7218" spans="1:23" x14ac:dyDescent="0.3">
      <c r="A7218" s="1">
        <v>43230.427777777775</v>
      </c>
      <c r="B7218">
        <v>8.6303306963034819E+18</v>
      </c>
      <c r="C7218" t="s">
        <v>24</v>
      </c>
      <c r="D7218" t="s">
        <v>77736</v>
      </c>
      <c r="E7218" t="s">
        <v>63800</v>
      </c>
      <c r="F7218" t="s">
        <v>276020</v>
      </c>
      <c r="G7218" t="s">
        <v>276021</v>
      </c>
      <c r="H7218" t="s">
        <v>276022</v>
      </c>
      <c r="I7218" t="s">
        <v>276023</v>
      </c>
      <c r="J7218" t="s">
        <v>276024</v>
      </c>
      <c r="K7218" t="s">
        <v>276025</v>
      </c>
      <c r="L7218" t="s">
        <v>276026</v>
      </c>
      <c r="M7218" t="s">
        <v>276027</v>
      </c>
      <c r="N7218" t="s">
        <v>276028</v>
      </c>
      <c r="O7218" t="s">
        <v>276029</v>
      </c>
      <c r="P7218" t="s">
        <v>276030</v>
      </c>
      <c r="Q7218" t="s">
        <v>276031</v>
      </c>
      <c r="R7218" t="s">
        <v>276032</v>
      </c>
      <c r="S7218" t="s">
        <v>276033</v>
      </c>
      <c r="T7218" t="s">
        <v>276034</v>
      </c>
      <c r="U7218" t="s">
        <v>276035</v>
      </c>
      <c r="V7218" t="s">
        <v>276036</v>
      </c>
      <c r="W7218" t="s">
        <v>276037</v>
      </c>
    </row>
    <row r="7219" spans="1:23" x14ac:dyDescent="0.3">
      <c r="A7219" s="1">
        <v>43230.428472222222</v>
      </c>
      <c r="B7219">
        <v>3.5904337993176617E+18</v>
      </c>
      <c r="C7219" t="s">
        <v>13</v>
      </c>
      <c r="D7219" t="s">
        <v>276038</v>
      </c>
      <c r="E7219" t="s">
        <v>276039</v>
      </c>
      <c r="F7219" t="s">
        <v>276040</v>
      </c>
      <c r="G7219" t="s">
        <v>276041</v>
      </c>
      <c r="H7219" t="s">
        <v>276042</v>
      </c>
      <c r="I7219" t="s">
        <v>276043</v>
      </c>
      <c r="J7219" t="s">
        <v>276044</v>
      </c>
      <c r="K7219" t="s">
        <v>276045</v>
      </c>
      <c r="L7219" t="s">
        <v>276046</v>
      </c>
      <c r="M7219" t="s">
        <v>276047</v>
      </c>
      <c r="N7219" t="s">
        <v>276048</v>
      </c>
      <c r="O7219" t="s">
        <v>276049</v>
      </c>
      <c r="P7219" t="s">
        <v>276050</v>
      </c>
      <c r="Q7219" t="s">
        <v>276051</v>
      </c>
      <c r="R7219" t="s">
        <v>276052</v>
      </c>
      <c r="S7219" t="s">
        <v>276053</v>
      </c>
      <c r="T7219" t="s">
        <v>276054</v>
      </c>
      <c r="U7219" t="s">
        <v>276055</v>
      </c>
      <c r="V7219" t="s">
        <v>276056</v>
      </c>
      <c r="W7219" t="s">
        <v>276057</v>
      </c>
    </row>
    <row r="7220" spans="1:23" x14ac:dyDescent="0.3">
      <c r="A7220" s="1">
        <v>43230.429166666669</v>
      </c>
      <c r="B7220">
        <v>8.6303306963034808E+18</v>
      </c>
      <c r="C7220" t="s">
        <v>24</v>
      </c>
      <c r="D7220" t="s">
        <v>276058</v>
      </c>
      <c r="E7220" t="s">
        <v>276059</v>
      </c>
      <c r="F7220" t="s">
        <v>276060</v>
      </c>
      <c r="G7220" t="s">
        <v>276061</v>
      </c>
      <c r="H7220" t="s">
        <v>276062</v>
      </c>
      <c r="I7220" t="s">
        <v>276063</v>
      </c>
      <c r="J7220" t="s">
        <v>276064</v>
      </c>
      <c r="K7220" t="s">
        <v>276065</v>
      </c>
      <c r="L7220" t="s">
        <v>276066</v>
      </c>
      <c r="M7220" t="s">
        <v>276067</v>
      </c>
      <c r="N7220" t="s">
        <v>276068</v>
      </c>
      <c r="O7220" t="s">
        <v>276069</v>
      </c>
      <c r="P7220" t="s">
        <v>276070</v>
      </c>
      <c r="Q7220" t="s">
        <v>276071</v>
      </c>
      <c r="R7220" t="s">
        <v>276072</v>
      </c>
      <c r="S7220" t="s">
        <v>276073</v>
      </c>
      <c r="T7220" t="s">
        <v>276074</v>
      </c>
      <c r="U7220" t="s">
        <v>276075</v>
      </c>
      <c r="V7220" t="s">
        <v>276076</v>
      </c>
      <c r="W7220" t="s">
        <v>276077</v>
      </c>
    </row>
    <row r="7221" spans="1:23" x14ac:dyDescent="0.3">
      <c r="A7221" s="1">
        <v>43230.429861111108</v>
      </c>
      <c r="B7221">
        <v>8.6303306963034819E+18</v>
      </c>
      <c r="C7221" t="s">
        <v>13</v>
      </c>
      <c r="D7221" t="s">
        <v>276078</v>
      </c>
      <c r="E7221" t="s">
        <v>276079</v>
      </c>
      <c r="F7221" t="s">
        <v>276080</v>
      </c>
      <c r="G7221" t="s">
        <v>276081</v>
      </c>
      <c r="H7221" t="s">
        <v>276082</v>
      </c>
      <c r="I7221" t="s">
        <v>276083</v>
      </c>
      <c r="J7221" t="s">
        <v>276084</v>
      </c>
      <c r="K7221" t="s">
        <v>276085</v>
      </c>
      <c r="L7221" t="s">
        <v>276086</v>
      </c>
      <c r="M7221" t="s">
        <v>276087</v>
      </c>
      <c r="N7221" t="s">
        <v>276088</v>
      </c>
      <c r="O7221" t="s">
        <v>276089</v>
      </c>
      <c r="P7221" t="s">
        <v>276090</v>
      </c>
      <c r="Q7221" t="s">
        <v>276091</v>
      </c>
      <c r="R7221" t="s">
        <v>276092</v>
      </c>
      <c r="S7221" t="s">
        <v>247082</v>
      </c>
      <c r="T7221" t="s">
        <v>276093</v>
      </c>
      <c r="U7221" t="s">
        <v>276094</v>
      </c>
      <c r="V7221" t="s">
        <v>276095</v>
      </c>
      <c r="W7221" t="s">
        <v>276096</v>
      </c>
    </row>
    <row r="7222" spans="1:23" x14ac:dyDescent="0.3">
      <c r="A7222" s="1">
        <v>43230.430555555555</v>
      </c>
      <c r="B7222">
        <v>8.6303306963034808E+18</v>
      </c>
      <c r="C7222" t="s">
        <v>13</v>
      </c>
      <c r="D7222" t="s">
        <v>276097</v>
      </c>
      <c r="E7222" t="s">
        <v>276098</v>
      </c>
      <c r="F7222" t="s">
        <v>276099</v>
      </c>
      <c r="G7222" t="s">
        <v>276100</v>
      </c>
      <c r="H7222" t="s">
        <v>276101</v>
      </c>
      <c r="I7222" t="s">
        <v>276102</v>
      </c>
      <c r="J7222" t="s">
        <v>230766</v>
      </c>
      <c r="K7222" t="s">
        <v>276103</v>
      </c>
      <c r="L7222" t="s">
        <v>276104</v>
      </c>
      <c r="M7222" t="s">
        <v>276105</v>
      </c>
      <c r="N7222" t="s">
        <v>276106</v>
      </c>
      <c r="O7222" t="s">
        <v>276107</v>
      </c>
      <c r="P7222" t="s">
        <v>276108</v>
      </c>
      <c r="Q7222" t="s">
        <v>276109</v>
      </c>
      <c r="R7222" t="s">
        <v>276110</v>
      </c>
      <c r="S7222" t="s">
        <v>276111</v>
      </c>
      <c r="T7222" t="s">
        <v>276112</v>
      </c>
      <c r="U7222" t="s">
        <v>276113</v>
      </c>
      <c r="V7222" t="s">
        <v>276114</v>
      </c>
      <c r="W7222" t="s">
        <v>276115</v>
      </c>
    </row>
    <row r="7223" spans="1:23" x14ac:dyDescent="0.3">
      <c r="A7223" s="1">
        <v>43230.431250000001</v>
      </c>
      <c r="B7223">
        <v>3.5904337993176666E+17</v>
      </c>
      <c r="C7223" t="s">
        <v>13</v>
      </c>
      <c r="D7223" t="s">
        <v>276116</v>
      </c>
      <c r="E7223" t="s">
        <v>276117</v>
      </c>
      <c r="F7223" t="s">
        <v>276118</v>
      </c>
      <c r="G7223" t="s">
        <v>276119</v>
      </c>
      <c r="H7223" t="s">
        <v>276120</v>
      </c>
      <c r="I7223" t="s">
        <v>276121</v>
      </c>
      <c r="J7223" t="s">
        <v>276122</v>
      </c>
      <c r="K7223" t="s">
        <v>276123</v>
      </c>
      <c r="L7223" t="s">
        <v>276124</v>
      </c>
      <c r="M7223" t="s">
        <v>276125</v>
      </c>
      <c r="N7223" t="s">
        <v>276126</v>
      </c>
      <c r="O7223" t="s">
        <v>276127</v>
      </c>
      <c r="P7223" t="s">
        <v>276128</v>
      </c>
      <c r="Q7223" t="s">
        <v>276129</v>
      </c>
      <c r="R7223" t="s">
        <v>276130</v>
      </c>
      <c r="S7223" t="s">
        <v>276131</v>
      </c>
      <c r="T7223" t="s">
        <v>276132</v>
      </c>
      <c r="U7223" t="s">
        <v>276133</v>
      </c>
      <c r="V7223" t="s">
        <v>276134</v>
      </c>
      <c r="W7223" t="s">
        <v>276135</v>
      </c>
    </row>
    <row r="7224" spans="1:23" x14ac:dyDescent="0.3">
      <c r="A7224" s="1">
        <v>43230.431944444441</v>
      </c>
      <c r="B7224">
        <v>3.5904337993176678E+17</v>
      </c>
      <c r="C7224" t="s">
        <v>13</v>
      </c>
      <c r="D7224" t="s">
        <v>276136</v>
      </c>
      <c r="E7224" t="s">
        <v>276137</v>
      </c>
      <c r="F7224" t="s">
        <v>276138</v>
      </c>
      <c r="G7224" t="s">
        <v>276139</v>
      </c>
      <c r="H7224" t="s">
        <v>122979</v>
      </c>
      <c r="I7224" t="s">
        <v>276140</v>
      </c>
      <c r="J7224" t="s">
        <v>276141</v>
      </c>
      <c r="K7224" t="s">
        <v>276142</v>
      </c>
      <c r="L7224" t="s">
        <v>276143</v>
      </c>
      <c r="M7224" t="s">
        <v>276144</v>
      </c>
      <c r="N7224" t="s">
        <v>276145</v>
      </c>
      <c r="O7224" t="s">
        <v>276146</v>
      </c>
      <c r="P7224" t="s">
        <v>276147</v>
      </c>
      <c r="Q7224" t="s">
        <v>276148</v>
      </c>
      <c r="R7224" t="s">
        <v>276149</v>
      </c>
      <c r="S7224" t="s">
        <v>276150</v>
      </c>
      <c r="T7224" t="s">
        <v>276151</v>
      </c>
      <c r="U7224" t="s">
        <v>276152</v>
      </c>
      <c r="V7224" t="s">
        <v>276153</v>
      </c>
      <c r="W7224" t="s">
        <v>276154</v>
      </c>
    </row>
    <row r="7225" spans="1:23" x14ac:dyDescent="0.3">
      <c r="A7225" s="1">
        <v>43230.432638888888</v>
      </c>
      <c r="B7225">
        <v>3.5904337993176622E+18</v>
      </c>
      <c r="C7225" t="s">
        <v>24</v>
      </c>
      <c r="D7225" t="s">
        <v>276155</v>
      </c>
      <c r="E7225" t="s">
        <v>276156</v>
      </c>
      <c r="F7225" t="s">
        <v>276157</v>
      </c>
      <c r="G7225" t="s">
        <v>276158</v>
      </c>
      <c r="H7225" t="s">
        <v>276159</v>
      </c>
      <c r="I7225" t="s">
        <v>276160</v>
      </c>
      <c r="J7225" t="s">
        <v>276161</v>
      </c>
      <c r="K7225" t="s">
        <v>276162</v>
      </c>
      <c r="L7225" t="s">
        <v>276163</v>
      </c>
      <c r="M7225" t="s">
        <v>276164</v>
      </c>
      <c r="N7225" t="s">
        <v>276165</v>
      </c>
      <c r="O7225" t="s">
        <v>276166</v>
      </c>
      <c r="P7225" t="s">
        <v>276167</v>
      </c>
      <c r="Q7225" t="s">
        <v>276168</v>
      </c>
      <c r="R7225" t="s">
        <v>276169</v>
      </c>
      <c r="S7225" t="s">
        <v>276170</v>
      </c>
      <c r="T7225" t="s">
        <v>276171</v>
      </c>
      <c r="U7225" t="s">
        <v>276172</v>
      </c>
      <c r="V7225" t="s">
        <v>276173</v>
      </c>
      <c r="W7225" t="s">
        <v>276174</v>
      </c>
    </row>
    <row r="7226" spans="1:23" x14ac:dyDescent="0.3">
      <c r="A7226" s="1">
        <v>43230.433333333334</v>
      </c>
      <c r="B7226">
        <v>8.6303306963034819E+18</v>
      </c>
      <c r="C7226" t="s">
        <v>24</v>
      </c>
      <c r="D7226" t="s">
        <v>276175</v>
      </c>
      <c r="E7226" t="s">
        <v>276176</v>
      </c>
      <c r="F7226" t="s">
        <v>276177</v>
      </c>
      <c r="G7226" t="s">
        <v>276178</v>
      </c>
      <c r="H7226" t="s">
        <v>276179</v>
      </c>
      <c r="I7226" t="s">
        <v>276180</v>
      </c>
      <c r="J7226" t="s">
        <v>276181</v>
      </c>
      <c r="K7226" t="s">
        <v>276182</v>
      </c>
      <c r="L7226" t="s">
        <v>276183</v>
      </c>
      <c r="M7226" t="s">
        <v>276184</v>
      </c>
      <c r="N7226" t="s">
        <v>276185</v>
      </c>
      <c r="O7226" t="s">
        <v>276186</v>
      </c>
      <c r="P7226" t="s">
        <v>276187</v>
      </c>
      <c r="Q7226" t="s">
        <v>276188</v>
      </c>
      <c r="R7226" t="s">
        <v>276189</v>
      </c>
      <c r="S7226" t="s">
        <v>276190</v>
      </c>
      <c r="T7226" t="s">
        <v>276191</v>
      </c>
      <c r="U7226" t="s">
        <v>276192</v>
      </c>
      <c r="V7226" t="s">
        <v>276193</v>
      </c>
      <c r="W7226" t="s">
        <v>276194</v>
      </c>
    </row>
    <row r="7227" spans="1:23" x14ac:dyDescent="0.3">
      <c r="A7227" s="1">
        <v>43230.434027777781</v>
      </c>
      <c r="B7227">
        <v>8.6303306963034819E+18</v>
      </c>
      <c r="C7227" t="s">
        <v>13</v>
      </c>
      <c r="D7227" t="s">
        <v>276195</v>
      </c>
      <c r="E7227" t="s">
        <v>276196</v>
      </c>
      <c r="F7227" t="s">
        <v>276197</v>
      </c>
      <c r="G7227" t="s">
        <v>276198</v>
      </c>
      <c r="H7227" t="s">
        <v>276199</v>
      </c>
      <c r="I7227" t="s">
        <v>276200</v>
      </c>
      <c r="J7227" t="s">
        <v>276201</v>
      </c>
      <c r="K7227" t="s">
        <v>276202</v>
      </c>
      <c r="L7227" t="s">
        <v>276203</v>
      </c>
      <c r="M7227" t="s">
        <v>276204</v>
      </c>
      <c r="N7227" t="s">
        <v>276205</v>
      </c>
      <c r="O7227" t="s">
        <v>276206</v>
      </c>
      <c r="P7227" t="s">
        <v>270029</v>
      </c>
      <c r="Q7227" t="s">
        <v>276207</v>
      </c>
      <c r="R7227" t="s">
        <v>276208</v>
      </c>
      <c r="S7227" t="s">
        <v>276209</v>
      </c>
      <c r="T7227" t="s">
        <v>276210</v>
      </c>
      <c r="U7227" t="s">
        <v>276211</v>
      </c>
      <c r="V7227" t="s">
        <v>276212</v>
      </c>
      <c r="W7227" t="s">
        <v>276213</v>
      </c>
    </row>
    <row r="7228" spans="1:23" x14ac:dyDescent="0.3">
      <c r="A7228" s="1">
        <v>43230.43472222222</v>
      </c>
      <c r="B7228">
        <v>8.6303306963034829E+17</v>
      </c>
      <c r="C7228" t="s">
        <v>13</v>
      </c>
      <c r="D7228" t="s">
        <v>276214</v>
      </c>
      <c r="E7228" t="s">
        <v>276215</v>
      </c>
      <c r="F7228" t="s">
        <v>276216</v>
      </c>
      <c r="G7228" t="s">
        <v>276217</v>
      </c>
      <c r="H7228" t="s">
        <v>276218</v>
      </c>
      <c r="I7228" t="s">
        <v>276219</v>
      </c>
      <c r="J7228" t="s">
        <v>276220</v>
      </c>
      <c r="K7228" t="s">
        <v>276221</v>
      </c>
      <c r="L7228" t="s">
        <v>276222</v>
      </c>
      <c r="M7228" t="s">
        <v>276223</v>
      </c>
      <c r="N7228" t="s">
        <v>276224</v>
      </c>
      <c r="O7228" t="s">
        <v>276225</v>
      </c>
      <c r="P7228" t="s">
        <v>276226</v>
      </c>
      <c r="Q7228" t="s">
        <v>276227</v>
      </c>
      <c r="R7228" t="s">
        <v>276228</v>
      </c>
      <c r="S7228" t="s">
        <v>276229</v>
      </c>
      <c r="T7228" t="s">
        <v>276230</v>
      </c>
      <c r="U7228" t="s">
        <v>276231</v>
      </c>
      <c r="V7228" t="s">
        <v>276232</v>
      </c>
      <c r="W7228" t="s">
        <v>276233</v>
      </c>
    </row>
    <row r="7229" spans="1:23" x14ac:dyDescent="0.3">
      <c r="A7229" s="1">
        <v>43230.435416666667</v>
      </c>
      <c r="B7229">
        <v>3.5904337993176659E+17</v>
      </c>
      <c r="C7229" t="s">
        <v>13</v>
      </c>
      <c r="D7229" t="s">
        <v>130914</v>
      </c>
      <c r="E7229" t="s">
        <v>276234</v>
      </c>
      <c r="F7229" t="s">
        <v>276235</v>
      </c>
      <c r="G7229" t="s">
        <v>276236</v>
      </c>
      <c r="H7229" t="s">
        <v>276237</v>
      </c>
      <c r="I7229" t="s">
        <v>102599</v>
      </c>
      <c r="J7229" t="s">
        <v>276238</v>
      </c>
      <c r="K7229" t="s">
        <v>276239</v>
      </c>
      <c r="L7229" t="s">
        <v>276240</v>
      </c>
      <c r="M7229" t="s">
        <v>276241</v>
      </c>
      <c r="N7229" t="s">
        <v>276242</v>
      </c>
      <c r="O7229" t="s">
        <v>276243</v>
      </c>
      <c r="P7229" t="s">
        <v>276244</v>
      </c>
      <c r="Q7229" t="s">
        <v>276245</v>
      </c>
      <c r="R7229" t="s">
        <v>276246</v>
      </c>
      <c r="S7229" t="s">
        <v>276247</v>
      </c>
      <c r="T7229" t="s">
        <v>276248</v>
      </c>
      <c r="U7229" t="s">
        <v>276249</v>
      </c>
      <c r="V7229" t="s">
        <v>276250</v>
      </c>
      <c r="W7229" t="s">
        <v>276251</v>
      </c>
    </row>
    <row r="7230" spans="1:23" x14ac:dyDescent="0.3">
      <c r="A7230" s="1">
        <v>43230.436111111114</v>
      </c>
      <c r="B7230">
        <v>8.6303306963034819E+18</v>
      </c>
      <c r="C7230" t="s">
        <v>13</v>
      </c>
      <c r="D7230" t="s">
        <v>203302</v>
      </c>
      <c r="E7230" t="s">
        <v>276252</v>
      </c>
      <c r="F7230" t="s">
        <v>276253</v>
      </c>
      <c r="G7230" t="s">
        <v>276254</v>
      </c>
      <c r="H7230" t="s">
        <v>276255</v>
      </c>
      <c r="I7230" t="s">
        <v>276256</v>
      </c>
      <c r="J7230" t="s">
        <v>276257</v>
      </c>
      <c r="K7230" t="s">
        <v>276258</v>
      </c>
      <c r="L7230" t="s">
        <v>157933</v>
      </c>
      <c r="M7230" t="s">
        <v>276259</v>
      </c>
      <c r="N7230" t="s">
        <v>276260</v>
      </c>
      <c r="O7230" t="s">
        <v>276261</v>
      </c>
      <c r="P7230" t="s">
        <v>276262</v>
      </c>
      <c r="Q7230" t="s">
        <v>276263</v>
      </c>
      <c r="R7230" t="s">
        <v>276264</v>
      </c>
      <c r="S7230" t="s">
        <v>276265</v>
      </c>
      <c r="T7230" t="s">
        <v>276266</v>
      </c>
      <c r="U7230" t="s">
        <v>276267</v>
      </c>
      <c r="V7230" t="s">
        <v>276268</v>
      </c>
      <c r="W7230" t="s">
        <v>276269</v>
      </c>
    </row>
    <row r="7231" spans="1:23" x14ac:dyDescent="0.3">
      <c r="A7231" s="1">
        <v>43230.436805555553</v>
      </c>
      <c r="B7231">
        <v>8.6303306963034893E+17</v>
      </c>
      <c r="C7231" t="s">
        <v>13</v>
      </c>
      <c r="D7231" t="s">
        <v>276270</v>
      </c>
      <c r="E7231" t="s">
        <v>276271</v>
      </c>
      <c r="F7231" t="s">
        <v>276272</v>
      </c>
      <c r="G7231" t="s">
        <v>276273</v>
      </c>
      <c r="H7231" t="s">
        <v>276274</v>
      </c>
      <c r="I7231" t="s">
        <v>276275</v>
      </c>
      <c r="J7231" t="s">
        <v>276276</v>
      </c>
      <c r="K7231" t="s">
        <v>276277</v>
      </c>
      <c r="L7231" t="s">
        <v>276278</v>
      </c>
      <c r="M7231" t="s">
        <v>276279</v>
      </c>
      <c r="N7231" t="s">
        <v>276280</v>
      </c>
      <c r="O7231" t="s">
        <v>276281</v>
      </c>
      <c r="P7231" t="s">
        <v>276282</v>
      </c>
      <c r="Q7231" t="s">
        <v>276283</v>
      </c>
      <c r="R7231" t="s">
        <v>276284</v>
      </c>
      <c r="S7231" t="s">
        <v>276285</v>
      </c>
      <c r="T7231" t="s">
        <v>276286</v>
      </c>
      <c r="U7231" t="s">
        <v>276287</v>
      </c>
      <c r="V7231" t="s">
        <v>276288</v>
      </c>
      <c r="W7231" t="s">
        <v>276289</v>
      </c>
    </row>
    <row r="7232" spans="1:23" x14ac:dyDescent="0.3">
      <c r="A7232" s="1">
        <v>43230.4375</v>
      </c>
      <c r="B7232">
        <v>8.6303306963034893E+17</v>
      </c>
      <c r="C7232" t="s">
        <v>13</v>
      </c>
      <c r="D7232" t="s">
        <v>276290</v>
      </c>
      <c r="E7232" t="s">
        <v>276291</v>
      </c>
      <c r="F7232" t="s">
        <v>276292</v>
      </c>
      <c r="G7232" t="s">
        <v>56359</v>
      </c>
      <c r="H7232" t="s">
        <v>276293</v>
      </c>
      <c r="I7232" t="s">
        <v>36574</v>
      </c>
      <c r="J7232" t="s">
        <v>177243</v>
      </c>
      <c r="K7232" t="s">
        <v>276294</v>
      </c>
      <c r="L7232" t="s">
        <v>276295</v>
      </c>
      <c r="M7232" t="s">
        <v>276296</v>
      </c>
      <c r="N7232" t="s">
        <v>276297</v>
      </c>
      <c r="O7232" t="s">
        <v>276298</v>
      </c>
      <c r="P7232" t="s">
        <v>276299</v>
      </c>
      <c r="Q7232" t="s">
        <v>276300</v>
      </c>
      <c r="R7232" t="s">
        <v>276301</v>
      </c>
      <c r="S7232" t="s">
        <v>276302</v>
      </c>
      <c r="T7232" t="s">
        <v>276303</v>
      </c>
      <c r="U7232" t="s">
        <v>276304</v>
      </c>
      <c r="V7232" t="s">
        <v>276305</v>
      </c>
      <c r="W7232" t="s">
        <v>276306</v>
      </c>
    </row>
    <row r="7233" spans="1:23" x14ac:dyDescent="0.3">
      <c r="A7233" s="1">
        <v>43230.438194444447</v>
      </c>
      <c r="B7233">
        <v>3.5904337993176646E+17</v>
      </c>
      <c r="C7233" t="s">
        <v>13</v>
      </c>
      <c r="D7233" t="s">
        <v>276307</v>
      </c>
      <c r="E7233" t="s">
        <v>210931</v>
      </c>
      <c r="F7233" t="s">
        <v>276308</v>
      </c>
      <c r="G7233" t="s">
        <v>276309</v>
      </c>
      <c r="H7233" t="s">
        <v>276310</v>
      </c>
      <c r="I7233" t="s">
        <v>276311</v>
      </c>
      <c r="J7233" t="s">
        <v>276312</v>
      </c>
      <c r="K7233" t="s">
        <v>276313</v>
      </c>
      <c r="L7233" t="s">
        <v>276314</v>
      </c>
      <c r="M7233" t="s">
        <v>276315</v>
      </c>
      <c r="N7233" t="s">
        <v>276316</v>
      </c>
      <c r="O7233" t="s">
        <v>276317</v>
      </c>
      <c r="P7233" t="s">
        <v>276318</v>
      </c>
      <c r="Q7233" t="s">
        <v>276319</v>
      </c>
      <c r="R7233" t="s">
        <v>276320</v>
      </c>
      <c r="S7233" t="s">
        <v>276321</v>
      </c>
      <c r="T7233" t="s">
        <v>276322</v>
      </c>
      <c r="U7233" t="s">
        <v>276323</v>
      </c>
      <c r="V7233" t="s">
        <v>276324</v>
      </c>
      <c r="W7233" t="s">
        <v>276325</v>
      </c>
    </row>
    <row r="7234" spans="1:23" x14ac:dyDescent="0.3">
      <c r="A7234" s="1">
        <v>43230.438888888886</v>
      </c>
      <c r="B7234">
        <v>3.5904337993176634E+17</v>
      </c>
      <c r="C7234" t="s">
        <v>13</v>
      </c>
      <c r="D7234" t="s">
        <v>276326</v>
      </c>
      <c r="E7234" t="s">
        <v>276327</v>
      </c>
      <c r="F7234" t="s">
        <v>276328</v>
      </c>
      <c r="G7234" t="s">
        <v>276329</v>
      </c>
      <c r="H7234" t="s">
        <v>276330</v>
      </c>
      <c r="I7234" t="s">
        <v>28390</v>
      </c>
      <c r="J7234" t="s">
        <v>276331</v>
      </c>
      <c r="K7234" t="s">
        <v>276332</v>
      </c>
      <c r="L7234" t="s">
        <v>276333</v>
      </c>
      <c r="M7234" t="s">
        <v>276334</v>
      </c>
      <c r="N7234" t="s">
        <v>276335</v>
      </c>
      <c r="O7234" t="s">
        <v>276336</v>
      </c>
      <c r="P7234" t="s">
        <v>276337</v>
      </c>
      <c r="Q7234" t="s">
        <v>276338</v>
      </c>
      <c r="R7234" t="s">
        <v>276339</v>
      </c>
      <c r="S7234" t="s">
        <v>276340</v>
      </c>
      <c r="T7234" t="s">
        <v>276341</v>
      </c>
      <c r="U7234" t="s">
        <v>276342</v>
      </c>
      <c r="V7234" t="s">
        <v>276343</v>
      </c>
      <c r="W7234" t="s">
        <v>276344</v>
      </c>
    </row>
    <row r="7235" spans="1:23" x14ac:dyDescent="0.3">
      <c r="A7235" s="1">
        <v>43230.439583333333</v>
      </c>
      <c r="B7235">
        <v>8.6303306963034819E+18</v>
      </c>
      <c r="C7235" t="s">
        <v>24</v>
      </c>
      <c r="D7235" t="s">
        <v>276345</v>
      </c>
      <c r="E7235" t="s">
        <v>276346</v>
      </c>
      <c r="F7235" t="s">
        <v>276347</v>
      </c>
      <c r="G7235" t="s">
        <v>276348</v>
      </c>
      <c r="H7235" t="s">
        <v>276349</v>
      </c>
      <c r="I7235" t="s">
        <v>276350</v>
      </c>
      <c r="J7235" t="s">
        <v>276351</v>
      </c>
      <c r="K7235" t="s">
        <v>276352</v>
      </c>
      <c r="L7235" t="s">
        <v>276353</v>
      </c>
      <c r="M7235" t="s">
        <v>276354</v>
      </c>
      <c r="N7235" t="s">
        <v>276355</v>
      </c>
      <c r="O7235" t="s">
        <v>276356</v>
      </c>
      <c r="P7235" t="s">
        <v>276357</v>
      </c>
      <c r="Q7235" t="s">
        <v>276358</v>
      </c>
      <c r="R7235" t="s">
        <v>276359</v>
      </c>
      <c r="S7235" t="s">
        <v>276360</v>
      </c>
      <c r="T7235" t="s">
        <v>276361</v>
      </c>
      <c r="U7235" t="s">
        <v>276362</v>
      </c>
      <c r="V7235" t="s">
        <v>276363</v>
      </c>
      <c r="W7235" t="s">
        <v>276364</v>
      </c>
    </row>
    <row r="7236" spans="1:23" x14ac:dyDescent="0.3">
      <c r="A7236" s="1">
        <v>43230.44027777778</v>
      </c>
      <c r="B7236">
        <v>3.5904337993176608E+17</v>
      </c>
      <c r="C7236" t="s">
        <v>24</v>
      </c>
      <c r="D7236" t="s">
        <v>276365</v>
      </c>
      <c r="E7236" t="s">
        <v>276366</v>
      </c>
      <c r="F7236" t="s">
        <v>276367</v>
      </c>
      <c r="G7236" t="s">
        <v>233376</v>
      </c>
      <c r="H7236" t="s">
        <v>276368</v>
      </c>
      <c r="I7236" t="s">
        <v>276369</v>
      </c>
      <c r="J7236" t="s">
        <v>276370</v>
      </c>
      <c r="K7236" t="s">
        <v>276371</v>
      </c>
      <c r="L7236" t="s">
        <v>276372</v>
      </c>
      <c r="M7236" t="s">
        <v>276373</v>
      </c>
      <c r="N7236" t="s">
        <v>276374</v>
      </c>
      <c r="O7236" t="s">
        <v>276375</v>
      </c>
      <c r="P7236" t="s">
        <v>276376</v>
      </c>
      <c r="Q7236" t="s">
        <v>276377</v>
      </c>
      <c r="R7236" t="s">
        <v>276378</v>
      </c>
      <c r="S7236" t="s">
        <v>276379</v>
      </c>
      <c r="T7236" t="s">
        <v>276380</v>
      </c>
      <c r="U7236" t="s">
        <v>276381</v>
      </c>
      <c r="V7236" t="s">
        <v>276382</v>
      </c>
      <c r="W7236" t="s">
        <v>276383</v>
      </c>
    </row>
    <row r="7237" spans="1:23" x14ac:dyDescent="0.3">
      <c r="A7237" s="1">
        <v>43230.440972222219</v>
      </c>
      <c r="B7237">
        <v>8.6303306963034808E+18</v>
      </c>
      <c r="C7237" t="s">
        <v>13</v>
      </c>
      <c r="D7237" t="s">
        <v>276384</v>
      </c>
      <c r="E7237" t="s">
        <v>276385</v>
      </c>
      <c r="F7237" t="s">
        <v>276386</v>
      </c>
      <c r="G7237" t="s">
        <v>276387</v>
      </c>
      <c r="H7237" t="s">
        <v>276388</v>
      </c>
      <c r="I7237" t="s">
        <v>276389</v>
      </c>
      <c r="J7237" t="s">
        <v>276390</v>
      </c>
      <c r="K7237" t="s">
        <v>276391</v>
      </c>
      <c r="L7237" t="s">
        <v>276392</v>
      </c>
      <c r="M7237" t="s">
        <v>276393</v>
      </c>
      <c r="N7237" t="s">
        <v>276394</v>
      </c>
      <c r="O7237" t="s">
        <v>276395</v>
      </c>
      <c r="P7237" t="s">
        <v>276396</v>
      </c>
      <c r="Q7237" t="s">
        <v>276397</v>
      </c>
      <c r="R7237" t="s">
        <v>276398</v>
      </c>
      <c r="S7237" t="s">
        <v>276399</v>
      </c>
      <c r="T7237" t="s">
        <v>276400</v>
      </c>
      <c r="U7237" t="s">
        <v>260166</v>
      </c>
      <c r="V7237" t="s">
        <v>276401</v>
      </c>
      <c r="W7237" t="s">
        <v>276402</v>
      </c>
    </row>
    <row r="7238" spans="1:23" x14ac:dyDescent="0.3">
      <c r="A7238" s="1">
        <v>43230.441666666666</v>
      </c>
      <c r="B7238">
        <v>8.6303306963034819E+18</v>
      </c>
      <c r="C7238" t="s">
        <v>13</v>
      </c>
      <c r="D7238" t="s">
        <v>276403</v>
      </c>
      <c r="E7238" t="s">
        <v>276404</v>
      </c>
      <c r="F7238" t="s">
        <v>276405</v>
      </c>
      <c r="G7238" t="s">
        <v>276406</v>
      </c>
      <c r="H7238" t="s">
        <v>276407</v>
      </c>
      <c r="I7238" t="s">
        <v>276408</v>
      </c>
      <c r="J7238" t="s">
        <v>276409</v>
      </c>
      <c r="K7238" t="s">
        <v>276410</v>
      </c>
      <c r="L7238" t="s">
        <v>276411</v>
      </c>
      <c r="M7238" t="s">
        <v>276412</v>
      </c>
      <c r="N7238" t="s">
        <v>276413</v>
      </c>
      <c r="O7238" t="s">
        <v>276414</v>
      </c>
      <c r="P7238" t="s">
        <v>276415</v>
      </c>
      <c r="Q7238" t="s">
        <v>276416</v>
      </c>
      <c r="R7238" t="s">
        <v>276417</v>
      </c>
      <c r="S7238" t="s">
        <v>276418</v>
      </c>
      <c r="T7238" t="s">
        <v>276419</v>
      </c>
      <c r="U7238" t="s">
        <v>276420</v>
      </c>
      <c r="V7238" t="s">
        <v>276421</v>
      </c>
      <c r="W7238" t="s">
        <v>276422</v>
      </c>
    </row>
    <row r="7239" spans="1:23" x14ac:dyDescent="0.3">
      <c r="A7239" s="1">
        <v>43230.442361111112</v>
      </c>
      <c r="B7239">
        <v>8.6303306963034819E+18</v>
      </c>
      <c r="C7239" t="s">
        <v>13</v>
      </c>
      <c r="D7239" t="s">
        <v>276423</v>
      </c>
      <c r="E7239" t="s">
        <v>276424</v>
      </c>
      <c r="F7239" t="s">
        <v>276425</v>
      </c>
      <c r="G7239" t="s">
        <v>276426</v>
      </c>
      <c r="H7239" t="s">
        <v>276427</v>
      </c>
      <c r="I7239" t="s">
        <v>276428</v>
      </c>
      <c r="J7239" t="s">
        <v>215541</v>
      </c>
      <c r="K7239" t="s">
        <v>276429</v>
      </c>
      <c r="L7239" t="s">
        <v>276430</v>
      </c>
      <c r="M7239" t="s">
        <v>276431</v>
      </c>
      <c r="N7239" t="s">
        <v>276432</v>
      </c>
      <c r="O7239" t="s">
        <v>276433</v>
      </c>
      <c r="P7239" t="s">
        <v>276434</v>
      </c>
      <c r="Q7239" t="s">
        <v>276435</v>
      </c>
      <c r="R7239" t="s">
        <v>276436</v>
      </c>
      <c r="S7239" t="s">
        <v>67796</v>
      </c>
      <c r="T7239" t="s">
        <v>276437</v>
      </c>
      <c r="U7239" t="s">
        <v>276438</v>
      </c>
      <c r="V7239" t="s">
        <v>276439</v>
      </c>
      <c r="W7239" t="s">
        <v>276440</v>
      </c>
    </row>
    <row r="7240" spans="1:23" x14ac:dyDescent="0.3">
      <c r="A7240" s="1">
        <v>43230.443055555559</v>
      </c>
      <c r="B7240">
        <v>3.5904337993176622E+18</v>
      </c>
      <c r="C7240" t="s">
        <v>24</v>
      </c>
      <c r="D7240" t="s">
        <v>276441</v>
      </c>
      <c r="E7240" t="s">
        <v>276442</v>
      </c>
      <c r="F7240" t="s">
        <v>276443</v>
      </c>
      <c r="G7240" t="s">
        <v>276444</v>
      </c>
      <c r="H7240" t="s">
        <v>276445</v>
      </c>
      <c r="I7240" t="s">
        <v>276446</v>
      </c>
      <c r="J7240" t="s">
        <v>276447</v>
      </c>
      <c r="K7240" t="s">
        <v>276448</v>
      </c>
      <c r="L7240" t="s">
        <v>276449</v>
      </c>
      <c r="M7240" t="s">
        <v>276450</v>
      </c>
      <c r="N7240" t="s">
        <v>276451</v>
      </c>
      <c r="O7240" t="s">
        <v>276452</v>
      </c>
      <c r="P7240" t="s">
        <v>276453</v>
      </c>
      <c r="Q7240" t="s">
        <v>276454</v>
      </c>
      <c r="R7240" t="s">
        <v>276455</v>
      </c>
      <c r="S7240" t="s">
        <v>276456</v>
      </c>
      <c r="T7240" t="s">
        <v>276457</v>
      </c>
      <c r="U7240" t="s">
        <v>276458</v>
      </c>
      <c r="V7240" t="s">
        <v>276459</v>
      </c>
      <c r="W7240" t="s">
        <v>276460</v>
      </c>
    </row>
    <row r="7241" spans="1:23" x14ac:dyDescent="0.3">
      <c r="A7241" s="1">
        <v>43230.443749999999</v>
      </c>
      <c r="B7241">
        <v>8.630330696303488E+17</v>
      </c>
      <c r="C7241" t="s">
        <v>13</v>
      </c>
      <c r="D7241" t="s">
        <v>276461</v>
      </c>
      <c r="E7241" t="s">
        <v>26113</v>
      </c>
      <c r="F7241" t="s">
        <v>276462</v>
      </c>
      <c r="G7241" t="s">
        <v>276463</v>
      </c>
      <c r="H7241" t="s">
        <v>276464</v>
      </c>
      <c r="I7241" t="s">
        <v>276465</v>
      </c>
      <c r="J7241" t="s">
        <v>276466</v>
      </c>
      <c r="K7241" t="s">
        <v>276467</v>
      </c>
      <c r="L7241" t="s">
        <v>276468</v>
      </c>
      <c r="M7241" t="s">
        <v>276469</v>
      </c>
      <c r="N7241" t="s">
        <v>276470</v>
      </c>
      <c r="O7241" t="s">
        <v>276471</v>
      </c>
      <c r="P7241" t="s">
        <v>276472</v>
      </c>
      <c r="Q7241" t="s">
        <v>276473</v>
      </c>
      <c r="R7241" t="s">
        <v>276474</v>
      </c>
      <c r="S7241" t="s">
        <v>276475</v>
      </c>
      <c r="T7241" t="s">
        <v>276476</v>
      </c>
      <c r="U7241" t="s">
        <v>276477</v>
      </c>
      <c r="V7241" t="s">
        <v>276478</v>
      </c>
      <c r="W7241" t="s">
        <v>276479</v>
      </c>
    </row>
    <row r="7242" spans="1:23" x14ac:dyDescent="0.3">
      <c r="A7242" s="1">
        <v>43230.444444444445</v>
      </c>
      <c r="B7242">
        <v>3.5904337993176672E+17</v>
      </c>
      <c r="C7242" t="s">
        <v>13</v>
      </c>
      <c r="D7242" t="s">
        <v>276480</v>
      </c>
      <c r="E7242" t="s">
        <v>276481</v>
      </c>
      <c r="F7242" t="s">
        <v>276482</v>
      </c>
      <c r="G7242" t="s">
        <v>276483</v>
      </c>
      <c r="H7242" t="s">
        <v>276484</v>
      </c>
      <c r="I7242" t="s">
        <v>276485</v>
      </c>
      <c r="J7242" t="s">
        <v>276486</v>
      </c>
      <c r="K7242" t="s">
        <v>276487</v>
      </c>
      <c r="L7242" t="s">
        <v>276488</v>
      </c>
      <c r="M7242" t="s">
        <v>276489</v>
      </c>
      <c r="N7242" t="s">
        <v>276490</v>
      </c>
      <c r="O7242" t="s">
        <v>276491</v>
      </c>
      <c r="P7242" t="s">
        <v>276492</v>
      </c>
      <c r="Q7242" t="s">
        <v>276493</v>
      </c>
      <c r="R7242" t="s">
        <v>276494</v>
      </c>
      <c r="S7242" t="s">
        <v>276495</v>
      </c>
      <c r="T7242" t="s">
        <v>276496</v>
      </c>
      <c r="U7242" t="s">
        <v>276497</v>
      </c>
      <c r="V7242" t="s">
        <v>276498</v>
      </c>
      <c r="W7242" t="s">
        <v>276499</v>
      </c>
    </row>
    <row r="7243" spans="1:23" x14ac:dyDescent="0.3">
      <c r="A7243" s="1">
        <v>43230.445138888892</v>
      </c>
      <c r="B7243">
        <v>3.5904337993176691E+17</v>
      </c>
      <c r="C7243" t="s">
        <v>13</v>
      </c>
      <c r="D7243" t="s">
        <v>276500</v>
      </c>
      <c r="E7243" t="s">
        <v>276501</v>
      </c>
      <c r="F7243" t="s">
        <v>276502</v>
      </c>
      <c r="G7243" t="s">
        <v>276503</v>
      </c>
      <c r="H7243" t="s">
        <v>276504</v>
      </c>
      <c r="I7243" t="s">
        <v>276505</v>
      </c>
      <c r="J7243" t="s">
        <v>276506</v>
      </c>
      <c r="K7243" t="s">
        <v>276507</v>
      </c>
      <c r="L7243" t="s">
        <v>276508</v>
      </c>
      <c r="M7243" t="s">
        <v>276509</v>
      </c>
      <c r="N7243" t="s">
        <v>276510</v>
      </c>
      <c r="O7243" t="s">
        <v>276511</v>
      </c>
      <c r="P7243" t="s">
        <v>276512</v>
      </c>
      <c r="Q7243" t="s">
        <v>276513</v>
      </c>
      <c r="R7243" t="s">
        <v>276514</v>
      </c>
      <c r="S7243" t="s">
        <v>276515</v>
      </c>
      <c r="T7243" t="s">
        <v>276516</v>
      </c>
      <c r="U7243" t="s">
        <v>276517</v>
      </c>
      <c r="V7243" t="s">
        <v>276518</v>
      </c>
      <c r="W7243" t="s">
        <v>276519</v>
      </c>
    </row>
    <row r="7244" spans="1:23" x14ac:dyDescent="0.3">
      <c r="A7244" s="1">
        <v>43230.445833333331</v>
      </c>
      <c r="B7244">
        <v>8.6303306963034819E+18</v>
      </c>
      <c r="C7244" t="s">
        <v>24</v>
      </c>
      <c r="D7244" t="s">
        <v>276520</v>
      </c>
      <c r="E7244" t="s">
        <v>276521</v>
      </c>
      <c r="F7244" t="s">
        <v>276522</v>
      </c>
      <c r="G7244" t="s">
        <v>276523</v>
      </c>
      <c r="H7244" t="s">
        <v>276524</v>
      </c>
      <c r="I7244" t="s">
        <v>276525</v>
      </c>
      <c r="J7244" t="s">
        <v>132495</v>
      </c>
      <c r="K7244" t="s">
        <v>276526</v>
      </c>
      <c r="L7244" t="s">
        <v>276527</v>
      </c>
      <c r="M7244" t="s">
        <v>276528</v>
      </c>
      <c r="N7244" t="s">
        <v>276529</v>
      </c>
      <c r="O7244" t="s">
        <v>276530</v>
      </c>
      <c r="P7244" t="s">
        <v>276531</v>
      </c>
      <c r="Q7244" t="s">
        <v>276532</v>
      </c>
      <c r="R7244" t="s">
        <v>276533</v>
      </c>
      <c r="S7244" t="s">
        <v>276534</v>
      </c>
      <c r="T7244" t="s">
        <v>276535</v>
      </c>
      <c r="U7244" t="s">
        <v>276536</v>
      </c>
      <c r="V7244" t="s">
        <v>276537</v>
      </c>
      <c r="W7244" t="s">
        <v>276538</v>
      </c>
    </row>
    <row r="7245" spans="1:23" x14ac:dyDescent="0.3">
      <c r="A7245" s="1">
        <v>43230.446527777778</v>
      </c>
      <c r="B7245">
        <v>3.5904337993176627E+17</v>
      </c>
      <c r="C7245" t="s">
        <v>24</v>
      </c>
      <c r="D7245" t="s">
        <v>276539</v>
      </c>
      <c r="E7245" t="s">
        <v>276540</v>
      </c>
      <c r="F7245" t="s">
        <v>276541</v>
      </c>
      <c r="G7245" t="s">
        <v>276542</v>
      </c>
      <c r="H7245" t="s">
        <v>276543</v>
      </c>
      <c r="I7245" t="s">
        <v>276544</v>
      </c>
      <c r="J7245" t="s">
        <v>276545</v>
      </c>
      <c r="K7245" t="s">
        <v>276546</v>
      </c>
      <c r="L7245" t="s">
        <v>276547</v>
      </c>
      <c r="M7245" t="s">
        <v>276548</v>
      </c>
      <c r="N7245" t="s">
        <v>276549</v>
      </c>
      <c r="O7245" t="s">
        <v>276550</v>
      </c>
      <c r="P7245" t="s">
        <v>276551</v>
      </c>
      <c r="Q7245" t="s">
        <v>276552</v>
      </c>
      <c r="R7245" t="s">
        <v>276553</v>
      </c>
      <c r="S7245" t="s">
        <v>276554</v>
      </c>
      <c r="T7245" t="s">
        <v>276555</v>
      </c>
      <c r="U7245" t="s">
        <v>276556</v>
      </c>
      <c r="V7245" t="s">
        <v>276557</v>
      </c>
      <c r="W7245" t="s">
        <v>276558</v>
      </c>
    </row>
    <row r="7246" spans="1:23" x14ac:dyDescent="0.3">
      <c r="A7246" s="1">
        <v>43230.447222222225</v>
      </c>
      <c r="B7246">
        <v>3.5904337993176617E+18</v>
      </c>
      <c r="C7246" t="s">
        <v>24</v>
      </c>
      <c r="D7246" t="s">
        <v>276559</v>
      </c>
      <c r="E7246" t="s">
        <v>276560</v>
      </c>
      <c r="F7246" t="s">
        <v>276561</v>
      </c>
      <c r="G7246" t="s">
        <v>276562</v>
      </c>
      <c r="H7246" t="s">
        <v>276563</v>
      </c>
      <c r="I7246" t="s">
        <v>276564</v>
      </c>
      <c r="J7246" t="s">
        <v>63773</v>
      </c>
      <c r="K7246" t="s">
        <v>276565</v>
      </c>
      <c r="L7246" t="s">
        <v>276566</v>
      </c>
      <c r="M7246" t="s">
        <v>276567</v>
      </c>
      <c r="N7246" t="s">
        <v>276568</v>
      </c>
      <c r="O7246" t="s">
        <v>276569</v>
      </c>
      <c r="P7246" t="s">
        <v>276570</v>
      </c>
      <c r="Q7246" t="s">
        <v>276571</v>
      </c>
      <c r="R7246" t="s">
        <v>276572</v>
      </c>
      <c r="S7246" t="s">
        <v>276573</v>
      </c>
      <c r="T7246" t="s">
        <v>276574</v>
      </c>
      <c r="U7246" t="s">
        <v>276575</v>
      </c>
      <c r="V7246" t="s">
        <v>276576</v>
      </c>
      <c r="W7246" t="s">
        <v>276577</v>
      </c>
    </row>
    <row r="7247" spans="1:23" x14ac:dyDescent="0.3">
      <c r="A7247" s="1">
        <v>43230.447916666664</v>
      </c>
      <c r="B7247">
        <v>3.5904337993176617E+18</v>
      </c>
      <c r="C7247" t="s">
        <v>13</v>
      </c>
      <c r="D7247" t="s">
        <v>276578</v>
      </c>
      <c r="E7247" t="s">
        <v>276579</v>
      </c>
      <c r="F7247" t="s">
        <v>276580</v>
      </c>
      <c r="G7247" t="s">
        <v>267170</v>
      </c>
      <c r="H7247" t="s">
        <v>276581</v>
      </c>
      <c r="I7247" t="s">
        <v>276582</v>
      </c>
      <c r="J7247" t="s">
        <v>276583</v>
      </c>
      <c r="K7247" t="s">
        <v>276584</v>
      </c>
      <c r="L7247" t="s">
        <v>276585</v>
      </c>
      <c r="M7247" t="s">
        <v>276586</v>
      </c>
      <c r="N7247" t="s">
        <v>276587</v>
      </c>
      <c r="O7247" t="s">
        <v>276588</v>
      </c>
      <c r="P7247" t="s">
        <v>276589</v>
      </c>
      <c r="Q7247" t="s">
        <v>167704</v>
      </c>
      <c r="R7247" t="s">
        <v>276590</v>
      </c>
      <c r="S7247" t="s">
        <v>276591</v>
      </c>
      <c r="T7247" t="s">
        <v>276592</v>
      </c>
      <c r="U7247" t="s">
        <v>276593</v>
      </c>
      <c r="V7247" t="s">
        <v>158604</v>
      </c>
      <c r="W7247" t="s">
        <v>276594</v>
      </c>
    </row>
    <row r="7248" spans="1:23" x14ac:dyDescent="0.3">
      <c r="A7248" s="1">
        <v>43230.448611111111</v>
      </c>
      <c r="B7248">
        <v>8.6303306963034819E+18</v>
      </c>
      <c r="C7248" t="s">
        <v>13</v>
      </c>
      <c r="D7248" t="s">
        <v>28646</v>
      </c>
      <c r="E7248" t="s">
        <v>276595</v>
      </c>
      <c r="F7248" t="s">
        <v>276596</v>
      </c>
      <c r="G7248" t="s">
        <v>276597</v>
      </c>
      <c r="H7248" t="s">
        <v>276598</v>
      </c>
      <c r="I7248" t="s">
        <v>276599</v>
      </c>
      <c r="J7248" t="s">
        <v>276600</v>
      </c>
      <c r="K7248" t="s">
        <v>276601</v>
      </c>
      <c r="L7248" t="s">
        <v>276602</v>
      </c>
      <c r="M7248" t="s">
        <v>276603</v>
      </c>
      <c r="N7248" t="s">
        <v>276604</v>
      </c>
      <c r="O7248" t="s">
        <v>276605</v>
      </c>
      <c r="P7248" t="s">
        <v>276606</v>
      </c>
      <c r="Q7248" t="s">
        <v>276607</v>
      </c>
      <c r="R7248" t="s">
        <v>276608</v>
      </c>
      <c r="S7248" t="s">
        <v>276609</v>
      </c>
      <c r="T7248" t="s">
        <v>276610</v>
      </c>
      <c r="U7248" t="s">
        <v>276611</v>
      </c>
      <c r="V7248" t="s">
        <v>276612</v>
      </c>
      <c r="W7248" t="s">
        <v>276613</v>
      </c>
    </row>
    <row r="7249" spans="1:23" x14ac:dyDescent="0.3">
      <c r="A7249" s="1">
        <v>43230.449305555558</v>
      </c>
      <c r="B7249">
        <v>8.6303306963034819E+18</v>
      </c>
      <c r="C7249" t="s">
        <v>13</v>
      </c>
      <c r="D7249" t="s">
        <v>276614</v>
      </c>
      <c r="E7249" t="s">
        <v>276615</v>
      </c>
      <c r="F7249" t="s">
        <v>276616</v>
      </c>
      <c r="G7249" t="s">
        <v>276617</v>
      </c>
      <c r="H7249" t="s">
        <v>134410</v>
      </c>
      <c r="I7249" t="s">
        <v>276618</v>
      </c>
      <c r="J7249" t="s">
        <v>276619</v>
      </c>
      <c r="K7249" t="s">
        <v>276620</v>
      </c>
      <c r="L7249" t="s">
        <v>276621</v>
      </c>
      <c r="M7249" t="s">
        <v>276622</v>
      </c>
      <c r="N7249" t="s">
        <v>276623</v>
      </c>
      <c r="O7249" t="s">
        <v>276624</v>
      </c>
      <c r="P7249" t="s">
        <v>276625</v>
      </c>
      <c r="Q7249" t="s">
        <v>276626</v>
      </c>
      <c r="R7249" t="s">
        <v>276627</v>
      </c>
      <c r="S7249" t="s">
        <v>276628</v>
      </c>
      <c r="T7249" t="s">
        <v>276629</v>
      </c>
      <c r="U7249" t="s">
        <v>276630</v>
      </c>
      <c r="V7249" t="s">
        <v>114342</v>
      </c>
      <c r="W7249" t="s">
        <v>276631</v>
      </c>
    </row>
    <row r="7250" spans="1:23" x14ac:dyDescent="0.3">
      <c r="A7250" s="1">
        <v>43230.45</v>
      </c>
      <c r="B7250">
        <v>8.6303306963034819E+18</v>
      </c>
      <c r="C7250" t="s">
        <v>24</v>
      </c>
      <c r="D7250" t="s">
        <v>276632</v>
      </c>
      <c r="E7250" t="s">
        <v>276633</v>
      </c>
      <c r="F7250" t="s">
        <v>276634</v>
      </c>
      <c r="G7250" t="s">
        <v>209198</v>
      </c>
      <c r="H7250" t="s">
        <v>276635</v>
      </c>
      <c r="I7250" t="s">
        <v>276636</v>
      </c>
      <c r="J7250" t="s">
        <v>276637</v>
      </c>
      <c r="K7250" t="s">
        <v>276638</v>
      </c>
      <c r="L7250" t="s">
        <v>276639</v>
      </c>
      <c r="M7250" t="s">
        <v>276640</v>
      </c>
      <c r="N7250" t="s">
        <v>276641</v>
      </c>
      <c r="O7250" t="s">
        <v>276642</v>
      </c>
      <c r="P7250" t="s">
        <v>276643</v>
      </c>
      <c r="Q7250" t="s">
        <v>276644</v>
      </c>
      <c r="R7250" t="s">
        <v>276645</v>
      </c>
      <c r="S7250" t="s">
        <v>276646</v>
      </c>
      <c r="T7250" t="s">
        <v>276647</v>
      </c>
      <c r="U7250" t="s">
        <v>276648</v>
      </c>
      <c r="V7250" t="s">
        <v>25516</v>
      </c>
      <c r="W7250" t="s">
        <v>276649</v>
      </c>
    </row>
    <row r="7251" spans="1:23" x14ac:dyDescent="0.3">
      <c r="A7251" s="1">
        <v>43230.450694444444</v>
      </c>
      <c r="B7251">
        <v>3.5904337993176622E+18</v>
      </c>
      <c r="C7251" t="s">
        <v>13</v>
      </c>
      <c r="D7251" t="s">
        <v>276650</v>
      </c>
      <c r="E7251" t="s">
        <v>276651</v>
      </c>
      <c r="F7251" t="s">
        <v>276652</v>
      </c>
      <c r="G7251" t="s">
        <v>276653</v>
      </c>
      <c r="H7251" t="s">
        <v>276654</v>
      </c>
      <c r="I7251" t="s">
        <v>276655</v>
      </c>
      <c r="J7251" t="s">
        <v>93085</v>
      </c>
      <c r="K7251" t="s">
        <v>276656</v>
      </c>
      <c r="L7251" t="s">
        <v>276657</v>
      </c>
      <c r="M7251" t="s">
        <v>276658</v>
      </c>
      <c r="N7251" t="s">
        <v>276659</v>
      </c>
      <c r="O7251" t="s">
        <v>276660</v>
      </c>
      <c r="P7251" t="s">
        <v>276661</v>
      </c>
      <c r="Q7251" t="s">
        <v>276662</v>
      </c>
      <c r="R7251" t="s">
        <v>276663</v>
      </c>
      <c r="S7251" t="s">
        <v>276664</v>
      </c>
      <c r="T7251" t="s">
        <v>276665</v>
      </c>
      <c r="U7251" t="s">
        <v>276666</v>
      </c>
      <c r="V7251" t="s">
        <v>276667</v>
      </c>
      <c r="W7251" t="s">
        <v>276668</v>
      </c>
    </row>
    <row r="7252" spans="1:23" x14ac:dyDescent="0.3">
      <c r="A7252" s="1">
        <v>43230.451388888891</v>
      </c>
      <c r="B7252">
        <v>3.5904337993176627E+18</v>
      </c>
      <c r="C7252" t="s">
        <v>13</v>
      </c>
      <c r="D7252" t="s">
        <v>276669</v>
      </c>
      <c r="E7252" t="s">
        <v>276670</v>
      </c>
      <c r="F7252" t="s">
        <v>276671</v>
      </c>
      <c r="G7252" t="s">
        <v>276672</v>
      </c>
      <c r="H7252" t="s">
        <v>113594</v>
      </c>
      <c r="I7252" t="s">
        <v>276673</v>
      </c>
      <c r="J7252" t="s">
        <v>229271</v>
      </c>
      <c r="K7252" t="s">
        <v>276674</v>
      </c>
      <c r="L7252" t="s">
        <v>276675</v>
      </c>
      <c r="M7252" t="s">
        <v>276676</v>
      </c>
      <c r="N7252" t="s">
        <v>276677</v>
      </c>
      <c r="O7252" t="s">
        <v>276678</v>
      </c>
      <c r="P7252" t="s">
        <v>276679</v>
      </c>
      <c r="Q7252" t="s">
        <v>276680</v>
      </c>
      <c r="R7252" t="s">
        <v>276681</v>
      </c>
      <c r="S7252" t="s">
        <v>276682</v>
      </c>
      <c r="T7252" t="s">
        <v>276683</v>
      </c>
      <c r="U7252" t="s">
        <v>276684</v>
      </c>
      <c r="V7252" t="s">
        <v>276685</v>
      </c>
      <c r="W7252" t="s">
        <v>276686</v>
      </c>
    </row>
    <row r="7253" spans="1:23" x14ac:dyDescent="0.3">
      <c r="A7253" s="1">
        <v>43230.45208333333</v>
      </c>
      <c r="B7253">
        <v>3.5904337993176622E+18</v>
      </c>
      <c r="C7253" t="s">
        <v>13</v>
      </c>
      <c r="D7253" t="s">
        <v>276687</v>
      </c>
      <c r="E7253" t="s">
        <v>276688</v>
      </c>
      <c r="F7253" t="s">
        <v>276689</v>
      </c>
      <c r="G7253" t="s">
        <v>276690</v>
      </c>
      <c r="H7253" t="s">
        <v>276691</v>
      </c>
      <c r="I7253" t="s">
        <v>276692</v>
      </c>
      <c r="J7253" t="s">
        <v>276693</v>
      </c>
      <c r="K7253" t="s">
        <v>276694</v>
      </c>
      <c r="L7253" t="s">
        <v>276695</v>
      </c>
      <c r="M7253" t="s">
        <v>276696</v>
      </c>
      <c r="N7253" t="s">
        <v>276697</v>
      </c>
      <c r="O7253" t="s">
        <v>276698</v>
      </c>
      <c r="P7253" t="s">
        <v>276699</v>
      </c>
      <c r="Q7253" t="s">
        <v>276700</v>
      </c>
      <c r="R7253" t="s">
        <v>276701</v>
      </c>
      <c r="S7253" t="s">
        <v>276702</v>
      </c>
      <c r="T7253" t="s">
        <v>276703</v>
      </c>
      <c r="U7253" t="s">
        <v>276704</v>
      </c>
      <c r="V7253" t="s">
        <v>276705</v>
      </c>
      <c r="W7253" t="s">
        <v>38770</v>
      </c>
    </row>
    <row r="7254" spans="1:23" x14ac:dyDescent="0.3">
      <c r="A7254" s="1">
        <v>43230.452777777777</v>
      </c>
      <c r="B7254">
        <v>3.5904337993176612E+18</v>
      </c>
      <c r="C7254" t="s">
        <v>13</v>
      </c>
      <c r="D7254" t="s">
        <v>276706</v>
      </c>
      <c r="E7254" t="s">
        <v>276707</v>
      </c>
      <c r="F7254" t="s">
        <v>276708</v>
      </c>
      <c r="G7254" t="s">
        <v>179994</v>
      </c>
      <c r="H7254" t="s">
        <v>276709</v>
      </c>
      <c r="I7254" t="s">
        <v>276710</v>
      </c>
      <c r="J7254" t="s">
        <v>109904</v>
      </c>
      <c r="K7254" t="s">
        <v>276711</v>
      </c>
      <c r="L7254" t="s">
        <v>276712</v>
      </c>
      <c r="M7254" t="s">
        <v>276713</v>
      </c>
      <c r="N7254" t="s">
        <v>276714</v>
      </c>
      <c r="O7254" t="s">
        <v>276715</v>
      </c>
      <c r="P7254" t="s">
        <v>276716</v>
      </c>
      <c r="Q7254" t="s">
        <v>276717</v>
      </c>
      <c r="R7254" t="s">
        <v>276718</v>
      </c>
      <c r="S7254" t="s">
        <v>276719</v>
      </c>
      <c r="T7254" t="s">
        <v>111962</v>
      </c>
      <c r="U7254" t="s">
        <v>276720</v>
      </c>
      <c r="V7254" t="s">
        <v>276721</v>
      </c>
      <c r="W7254" t="s">
        <v>276722</v>
      </c>
    </row>
    <row r="7255" spans="1:23" x14ac:dyDescent="0.3">
      <c r="A7255" s="1">
        <v>43230.453472222223</v>
      </c>
      <c r="B7255">
        <v>3.5904337993176612E+18</v>
      </c>
      <c r="C7255" t="s">
        <v>13</v>
      </c>
      <c r="D7255" t="s">
        <v>276723</v>
      </c>
      <c r="E7255" t="s">
        <v>276724</v>
      </c>
      <c r="F7255" t="s">
        <v>276725</v>
      </c>
      <c r="G7255" t="s">
        <v>276726</v>
      </c>
      <c r="H7255" t="s">
        <v>276727</v>
      </c>
      <c r="I7255" t="s">
        <v>276728</v>
      </c>
      <c r="J7255" t="s">
        <v>276729</v>
      </c>
      <c r="K7255" t="s">
        <v>226418</v>
      </c>
      <c r="L7255" t="s">
        <v>276730</v>
      </c>
      <c r="M7255" t="s">
        <v>276731</v>
      </c>
      <c r="N7255" t="s">
        <v>276732</v>
      </c>
      <c r="O7255" t="s">
        <v>276733</v>
      </c>
      <c r="P7255" t="s">
        <v>276734</v>
      </c>
      <c r="Q7255" t="s">
        <v>276735</v>
      </c>
      <c r="R7255" t="s">
        <v>276736</v>
      </c>
      <c r="S7255" t="s">
        <v>276737</v>
      </c>
      <c r="T7255" t="s">
        <v>276738</v>
      </c>
      <c r="U7255" t="s">
        <v>276739</v>
      </c>
      <c r="V7255" t="s">
        <v>276740</v>
      </c>
      <c r="W7255" t="s">
        <v>276741</v>
      </c>
    </row>
    <row r="7256" spans="1:23" x14ac:dyDescent="0.3">
      <c r="A7256" s="1">
        <v>43230.45416666667</v>
      </c>
      <c r="B7256">
        <v>3.5904337993176646E+17</v>
      </c>
      <c r="C7256" t="s">
        <v>24</v>
      </c>
      <c r="D7256" t="s">
        <v>276742</v>
      </c>
      <c r="E7256" t="s">
        <v>276743</v>
      </c>
      <c r="F7256" t="s">
        <v>276744</v>
      </c>
      <c r="G7256" t="s">
        <v>276745</v>
      </c>
      <c r="H7256" t="s">
        <v>276746</v>
      </c>
      <c r="I7256" t="s">
        <v>276747</v>
      </c>
      <c r="J7256" t="s">
        <v>276748</v>
      </c>
      <c r="K7256" t="s">
        <v>276749</v>
      </c>
      <c r="L7256" t="s">
        <v>276750</v>
      </c>
      <c r="M7256" t="s">
        <v>276751</v>
      </c>
      <c r="N7256" t="s">
        <v>276752</v>
      </c>
      <c r="O7256" t="s">
        <v>276753</v>
      </c>
      <c r="P7256" t="s">
        <v>276754</v>
      </c>
      <c r="Q7256" t="s">
        <v>276755</v>
      </c>
      <c r="R7256" t="s">
        <v>276756</v>
      </c>
      <c r="S7256" t="s">
        <v>276757</v>
      </c>
      <c r="T7256" t="s">
        <v>276758</v>
      </c>
      <c r="U7256" t="s">
        <v>276759</v>
      </c>
      <c r="V7256" t="s">
        <v>276760</v>
      </c>
      <c r="W7256" t="s">
        <v>276761</v>
      </c>
    </row>
    <row r="7257" spans="1:23" x14ac:dyDescent="0.3">
      <c r="A7257" s="1">
        <v>43230.454861111109</v>
      </c>
      <c r="B7257">
        <v>3.5904337993176634E+17</v>
      </c>
      <c r="C7257" t="s">
        <v>13</v>
      </c>
      <c r="D7257" t="s">
        <v>276762</v>
      </c>
      <c r="E7257" t="s">
        <v>276763</v>
      </c>
      <c r="F7257" t="s">
        <v>276764</v>
      </c>
      <c r="G7257" t="s">
        <v>276765</v>
      </c>
      <c r="H7257" t="s">
        <v>276766</v>
      </c>
      <c r="I7257" t="s">
        <v>276767</v>
      </c>
      <c r="J7257" t="s">
        <v>276768</v>
      </c>
      <c r="K7257" t="s">
        <v>276769</v>
      </c>
      <c r="L7257" t="s">
        <v>276770</v>
      </c>
      <c r="M7257" t="s">
        <v>276771</v>
      </c>
      <c r="N7257" t="s">
        <v>276772</v>
      </c>
      <c r="O7257" t="s">
        <v>276773</v>
      </c>
      <c r="P7257" t="s">
        <v>276774</v>
      </c>
      <c r="Q7257" t="s">
        <v>276775</v>
      </c>
      <c r="R7257" t="s">
        <v>276776</v>
      </c>
      <c r="S7257" t="s">
        <v>276777</v>
      </c>
      <c r="T7257" t="s">
        <v>276778</v>
      </c>
      <c r="U7257" t="s">
        <v>276779</v>
      </c>
      <c r="V7257" t="s">
        <v>276780</v>
      </c>
      <c r="W7257" t="s">
        <v>276781</v>
      </c>
    </row>
    <row r="7258" spans="1:23" x14ac:dyDescent="0.3">
      <c r="A7258" s="1">
        <v>43230.455555555556</v>
      </c>
      <c r="B7258">
        <v>3.5904337993176617E+18</v>
      </c>
      <c r="C7258" t="s">
        <v>13</v>
      </c>
      <c r="D7258" t="s">
        <v>276782</v>
      </c>
      <c r="E7258" t="s">
        <v>276783</v>
      </c>
      <c r="F7258" t="s">
        <v>276784</v>
      </c>
      <c r="G7258" t="s">
        <v>35109</v>
      </c>
      <c r="H7258" t="s">
        <v>276785</v>
      </c>
      <c r="I7258" t="s">
        <v>276786</v>
      </c>
      <c r="J7258" t="s">
        <v>276787</v>
      </c>
      <c r="K7258" t="s">
        <v>276788</v>
      </c>
      <c r="L7258" t="s">
        <v>276789</v>
      </c>
      <c r="M7258" t="s">
        <v>276790</v>
      </c>
      <c r="N7258" t="s">
        <v>276791</v>
      </c>
      <c r="O7258" t="s">
        <v>276792</v>
      </c>
      <c r="P7258" t="s">
        <v>276793</v>
      </c>
      <c r="Q7258" t="s">
        <v>276794</v>
      </c>
      <c r="R7258" t="s">
        <v>276795</v>
      </c>
      <c r="S7258" t="s">
        <v>276796</v>
      </c>
      <c r="T7258" t="s">
        <v>276797</v>
      </c>
      <c r="U7258" t="s">
        <v>276798</v>
      </c>
      <c r="V7258" t="s">
        <v>276799</v>
      </c>
      <c r="W7258" t="s">
        <v>276800</v>
      </c>
    </row>
    <row r="7259" spans="1:23" x14ac:dyDescent="0.3">
      <c r="A7259" s="1">
        <v>43230.456250000003</v>
      </c>
      <c r="B7259">
        <v>3.5904337993176617E+18</v>
      </c>
      <c r="C7259" t="s">
        <v>24</v>
      </c>
      <c r="D7259" t="s">
        <v>276801</v>
      </c>
      <c r="E7259" t="s">
        <v>276802</v>
      </c>
      <c r="F7259" t="s">
        <v>239351</v>
      </c>
      <c r="G7259" t="s">
        <v>276803</v>
      </c>
      <c r="H7259" t="s">
        <v>276804</v>
      </c>
      <c r="I7259" t="s">
        <v>276805</v>
      </c>
      <c r="J7259" t="s">
        <v>276806</v>
      </c>
      <c r="K7259" t="s">
        <v>276807</v>
      </c>
      <c r="L7259" t="s">
        <v>276808</v>
      </c>
      <c r="M7259" t="s">
        <v>276809</v>
      </c>
      <c r="N7259" t="s">
        <v>276810</v>
      </c>
      <c r="O7259" t="s">
        <v>276811</v>
      </c>
      <c r="P7259" t="s">
        <v>276812</v>
      </c>
      <c r="Q7259" t="s">
        <v>276813</v>
      </c>
      <c r="R7259" t="s">
        <v>192575</v>
      </c>
      <c r="S7259" t="s">
        <v>276814</v>
      </c>
      <c r="T7259" t="s">
        <v>276815</v>
      </c>
      <c r="U7259" t="s">
        <v>276816</v>
      </c>
      <c r="V7259" t="s">
        <v>276817</v>
      </c>
      <c r="W7259" t="s">
        <v>276818</v>
      </c>
    </row>
    <row r="7260" spans="1:23" x14ac:dyDescent="0.3">
      <c r="A7260" s="1">
        <v>43230.456944444442</v>
      </c>
      <c r="B7260">
        <v>3.5904337993176622E+18</v>
      </c>
      <c r="C7260" t="s">
        <v>24</v>
      </c>
      <c r="D7260" t="s">
        <v>276819</v>
      </c>
      <c r="E7260" t="s">
        <v>276820</v>
      </c>
      <c r="F7260" t="s">
        <v>276821</v>
      </c>
      <c r="G7260" t="s">
        <v>276822</v>
      </c>
      <c r="H7260" t="s">
        <v>186821</v>
      </c>
      <c r="I7260" t="s">
        <v>276823</v>
      </c>
      <c r="J7260" t="s">
        <v>205674</v>
      </c>
      <c r="K7260" t="s">
        <v>276824</v>
      </c>
      <c r="L7260" t="s">
        <v>276825</v>
      </c>
      <c r="M7260" t="s">
        <v>276826</v>
      </c>
      <c r="N7260" t="s">
        <v>276827</v>
      </c>
      <c r="O7260" t="s">
        <v>276828</v>
      </c>
      <c r="P7260" t="s">
        <v>276829</v>
      </c>
      <c r="Q7260" t="s">
        <v>276830</v>
      </c>
      <c r="R7260" t="s">
        <v>276831</v>
      </c>
      <c r="S7260" t="s">
        <v>276832</v>
      </c>
      <c r="T7260" t="s">
        <v>276833</v>
      </c>
      <c r="U7260" t="s">
        <v>276834</v>
      </c>
      <c r="V7260" t="s">
        <v>276835</v>
      </c>
      <c r="W7260" t="s">
        <v>276836</v>
      </c>
    </row>
    <row r="7261" spans="1:23" x14ac:dyDescent="0.3">
      <c r="A7261" s="1">
        <v>43230.457638888889</v>
      </c>
      <c r="B7261">
        <v>3.5904337993176622E+18</v>
      </c>
      <c r="C7261" t="s">
        <v>24</v>
      </c>
      <c r="D7261" t="s">
        <v>44133</v>
      </c>
      <c r="E7261" t="s">
        <v>276837</v>
      </c>
      <c r="F7261" t="s">
        <v>276838</v>
      </c>
      <c r="G7261" t="s">
        <v>276839</v>
      </c>
      <c r="H7261" t="s">
        <v>276840</v>
      </c>
      <c r="I7261" t="s">
        <v>276841</v>
      </c>
      <c r="J7261" t="s">
        <v>276842</v>
      </c>
      <c r="K7261" t="s">
        <v>276843</v>
      </c>
      <c r="L7261" t="s">
        <v>276844</v>
      </c>
      <c r="M7261" t="s">
        <v>276845</v>
      </c>
      <c r="N7261" t="s">
        <v>276846</v>
      </c>
      <c r="O7261" t="s">
        <v>276847</v>
      </c>
      <c r="P7261" t="s">
        <v>276848</v>
      </c>
      <c r="Q7261" t="s">
        <v>276849</v>
      </c>
      <c r="R7261" t="s">
        <v>276850</v>
      </c>
      <c r="S7261" t="s">
        <v>276851</v>
      </c>
      <c r="T7261" t="s">
        <v>276852</v>
      </c>
      <c r="U7261" t="s">
        <v>276853</v>
      </c>
      <c r="V7261" t="s">
        <v>276854</v>
      </c>
      <c r="W7261" t="s">
        <v>276855</v>
      </c>
    </row>
    <row r="7262" spans="1:23" x14ac:dyDescent="0.3">
      <c r="A7262" s="1">
        <v>43230.458333333336</v>
      </c>
      <c r="B7262">
        <v>8.6303306963034808E+18</v>
      </c>
      <c r="C7262" t="s">
        <v>13</v>
      </c>
      <c r="D7262" t="s">
        <v>276856</v>
      </c>
      <c r="E7262" t="s">
        <v>276857</v>
      </c>
      <c r="F7262" t="s">
        <v>276858</v>
      </c>
      <c r="G7262" t="s">
        <v>276859</v>
      </c>
      <c r="H7262" t="s">
        <v>276860</v>
      </c>
      <c r="I7262" t="s">
        <v>276861</v>
      </c>
      <c r="J7262" t="s">
        <v>276862</v>
      </c>
      <c r="K7262" t="s">
        <v>276863</v>
      </c>
      <c r="L7262" t="s">
        <v>222567</v>
      </c>
      <c r="M7262" t="s">
        <v>276864</v>
      </c>
      <c r="N7262" t="s">
        <v>276865</v>
      </c>
      <c r="O7262" t="s">
        <v>276866</v>
      </c>
      <c r="P7262" t="s">
        <v>276867</v>
      </c>
      <c r="Q7262" t="s">
        <v>276868</v>
      </c>
      <c r="R7262" t="s">
        <v>276869</v>
      </c>
      <c r="S7262" t="s">
        <v>276870</v>
      </c>
      <c r="T7262" t="s">
        <v>72602</v>
      </c>
      <c r="U7262" t="s">
        <v>276871</v>
      </c>
      <c r="V7262" t="s">
        <v>276872</v>
      </c>
      <c r="W7262" t="s">
        <v>276873</v>
      </c>
    </row>
    <row r="7263" spans="1:23" x14ac:dyDescent="0.3">
      <c r="A7263" s="1">
        <v>43230.459027777775</v>
      </c>
      <c r="B7263">
        <v>8.6303306963034893E+17</v>
      </c>
      <c r="C7263" t="s">
        <v>13</v>
      </c>
      <c r="D7263" t="s">
        <v>276874</v>
      </c>
      <c r="E7263" t="s">
        <v>276875</v>
      </c>
      <c r="F7263" t="s">
        <v>276876</v>
      </c>
      <c r="G7263" t="s">
        <v>276877</v>
      </c>
      <c r="H7263" t="s">
        <v>276878</v>
      </c>
      <c r="I7263" t="s">
        <v>276879</v>
      </c>
      <c r="J7263" t="s">
        <v>276880</v>
      </c>
      <c r="K7263" t="s">
        <v>276881</v>
      </c>
      <c r="L7263" t="s">
        <v>276882</v>
      </c>
      <c r="M7263" t="s">
        <v>276883</v>
      </c>
      <c r="N7263" t="s">
        <v>276884</v>
      </c>
      <c r="O7263" t="s">
        <v>276885</v>
      </c>
      <c r="P7263" t="s">
        <v>276886</v>
      </c>
      <c r="Q7263" t="s">
        <v>276887</v>
      </c>
      <c r="R7263" t="s">
        <v>80156</v>
      </c>
      <c r="S7263" t="s">
        <v>276888</v>
      </c>
      <c r="T7263" t="s">
        <v>276889</v>
      </c>
      <c r="U7263" t="s">
        <v>276890</v>
      </c>
      <c r="V7263" t="s">
        <v>276891</v>
      </c>
      <c r="W7263" t="s">
        <v>276892</v>
      </c>
    </row>
    <row r="7264" spans="1:23" x14ac:dyDescent="0.3">
      <c r="A7264" s="1">
        <v>43230.459722222222</v>
      </c>
      <c r="B7264">
        <v>3.5904337993176612E+18</v>
      </c>
      <c r="C7264" t="s">
        <v>24</v>
      </c>
      <c r="D7264" t="s">
        <v>276893</v>
      </c>
      <c r="E7264" t="s">
        <v>254850</v>
      </c>
      <c r="F7264" t="s">
        <v>276894</v>
      </c>
      <c r="G7264" t="s">
        <v>276895</v>
      </c>
      <c r="H7264" t="s">
        <v>2721</v>
      </c>
      <c r="I7264" t="s">
        <v>276896</v>
      </c>
      <c r="J7264" t="s">
        <v>276897</v>
      </c>
      <c r="K7264" t="s">
        <v>276898</v>
      </c>
      <c r="L7264" t="s">
        <v>276899</v>
      </c>
      <c r="M7264" t="s">
        <v>276900</v>
      </c>
      <c r="N7264" t="s">
        <v>276901</v>
      </c>
      <c r="O7264" t="s">
        <v>276902</v>
      </c>
      <c r="P7264" t="s">
        <v>276903</v>
      </c>
      <c r="Q7264" t="s">
        <v>276904</v>
      </c>
      <c r="R7264" t="s">
        <v>276905</v>
      </c>
      <c r="S7264" t="s">
        <v>276906</v>
      </c>
      <c r="T7264" t="s">
        <v>276907</v>
      </c>
      <c r="U7264" t="s">
        <v>276908</v>
      </c>
      <c r="V7264" t="s">
        <v>276909</v>
      </c>
      <c r="W7264" t="s">
        <v>276910</v>
      </c>
    </row>
    <row r="7265" spans="1:23" x14ac:dyDescent="0.3">
      <c r="A7265" s="1">
        <v>43230.460416666669</v>
      </c>
      <c r="B7265">
        <v>3.5904337993176691E+17</v>
      </c>
      <c r="C7265" t="s">
        <v>13</v>
      </c>
      <c r="D7265" t="s">
        <v>276911</v>
      </c>
      <c r="E7265" t="s">
        <v>276912</v>
      </c>
      <c r="F7265" t="s">
        <v>276913</v>
      </c>
      <c r="G7265" t="s">
        <v>276914</v>
      </c>
      <c r="H7265" t="s">
        <v>276915</v>
      </c>
      <c r="I7265" t="s">
        <v>276916</v>
      </c>
      <c r="J7265" t="s">
        <v>276917</v>
      </c>
      <c r="K7265" t="s">
        <v>276918</v>
      </c>
      <c r="L7265" t="s">
        <v>276919</v>
      </c>
      <c r="M7265" t="s">
        <v>276920</v>
      </c>
      <c r="N7265" t="s">
        <v>276921</v>
      </c>
      <c r="O7265" t="s">
        <v>276922</v>
      </c>
      <c r="P7265" t="s">
        <v>276923</v>
      </c>
      <c r="Q7265" t="s">
        <v>276924</v>
      </c>
      <c r="R7265" t="s">
        <v>276925</v>
      </c>
      <c r="S7265" t="s">
        <v>276926</v>
      </c>
      <c r="T7265" t="s">
        <v>276927</v>
      </c>
      <c r="U7265" t="s">
        <v>276928</v>
      </c>
      <c r="V7265" t="s">
        <v>276929</v>
      </c>
      <c r="W7265" t="s">
        <v>276930</v>
      </c>
    </row>
    <row r="7266" spans="1:23" x14ac:dyDescent="0.3">
      <c r="A7266" s="1">
        <v>43230.461111111108</v>
      </c>
      <c r="B7266">
        <v>3.5904337993176691E+17</v>
      </c>
      <c r="C7266" t="s">
        <v>24</v>
      </c>
      <c r="D7266" t="s">
        <v>276931</v>
      </c>
      <c r="E7266" t="s">
        <v>13429</v>
      </c>
      <c r="F7266" t="s">
        <v>276932</v>
      </c>
      <c r="G7266" t="s">
        <v>276933</v>
      </c>
      <c r="H7266" t="s">
        <v>276934</v>
      </c>
      <c r="I7266" t="s">
        <v>276935</v>
      </c>
      <c r="J7266" t="s">
        <v>276936</v>
      </c>
      <c r="K7266" t="s">
        <v>276937</v>
      </c>
      <c r="L7266" t="s">
        <v>276938</v>
      </c>
      <c r="M7266" t="s">
        <v>276939</v>
      </c>
      <c r="N7266" t="s">
        <v>276940</v>
      </c>
      <c r="O7266" t="s">
        <v>51283</v>
      </c>
      <c r="P7266" t="s">
        <v>276941</v>
      </c>
      <c r="Q7266" t="s">
        <v>276942</v>
      </c>
      <c r="R7266" t="s">
        <v>276943</v>
      </c>
      <c r="S7266" t="s">
        <v>276944</v>
      </c>
      <c r="T7266" t="s">
        <v>276945</v>
      </c>
      <c r="U7266" t="s">
        <v>276946</v>
      </c>
      <c r="V7266" t="s">
        <v>276947</v>
      </c>
      <c r="W7266" t="s">
        <v>276948</v>
      </c>
    </row>
    <row r="7267" spans="1:23" x14ac:dyDescent="0.3">
      <c r="A7267" s="1">
        <v>43230.461805555555</v>
      </c>
      <c r="B7267">
        <v>3.5904337993176646E+17</v>
      </c>
      <c r="C7267" t="s">
        <v>13</v>
      </c>
      <c r="D7267" t="s">
        <v>276949</v>
      </c>
      <c r="E7267" t="s">
        <v>276950</v>
      </c>
      <c r="F7267" t="s">
        <v>276951</v>
      </c>
      <c r="G7267" t="s">
        <v>276952</v>
      </c>
      <c r="H7267" t="s">
        <v>276953</v>
      </c>
      <c r="I7267" t="s">
        <v>276954</v>
      </c>
      <c r="J7267" t="s">
        <v>69782</v>
      </c>
      <c r="K7267" t="s">
        <v>276955</v>
      </c>
      <c r="L7267" t="s">
        <v>276956</v>
      </c>
      <c r="M7267" t="s">
        <v>276957</v>
      </c>
      <c r="N7267" t="s">
        <v>276958</v>
      </c>
      <c r="O7267" t="s">
        <v>276959</v>
      </c>
      <c r="P7267" t="s">
        <v>276960</v>
      </c>
      <c r="Q7267" t="s">
        <v>276961</v>
      </c>
      <c r="R7267" t="s">
        <v>276962</v>
      </c>
      <c r="S7267" t="s">
        <v>276963</v>
      </c>
      <c r="T7267" t="s">
        <v>276964</v>
      </c>
      <c r="U7267" t="s">
        <v>276965</v>
      </c>
      <c r="V7267" t="s">
        <v>276966</v>
      </c>
      <c r="W7267" t="s">
        <v>276967</v>
      </c>
    </row>
    <row r="7268" spans="1:23" x14ac:dyDescent="0.3">
      <c r="A7268" s="1">
        <v>43230.462500000001</v>
      </c>
      <c r="B7268">
        <v>3.590433799317664E+17</v>
      </c>
      <c r="C7268" t="s">
        <v>24</v>
      </c>
      <c r="D7268" t="s">
        <v>276968</v>
      </c>
      <c r="E7268" t="s">
        <v>276969</v>
      </c>
      <c r="F7268" t="s">
        <v>276970</v>
      </c>
      <c r="G7268" t="s">
        <v>276971</v>
      </c>
      <c r="H7268" t="s">
        <v>276972</v>
      </c>
      <c r="I7268" t="s">
        <v>276973</v>
      </c>
      <c r="J7268" t="s">
        <v>276974</v>
      </c>
      <c r="K7268" t="s">
        <v>276975</v>
      </c>
      <c r="L7268" t="s">
        <v>276976</v>
      </c>
      <c r="M7268" t="s">
        <v>276977</v>
      </c>
      <c r="N7268" t="s">
        <v>276978</v>
      </c>
      <c r="O7268" t="s">
        <v>276979</v>
      </c>
      <c r="P7268" t="s">
        <v>276980</v>
      </c>
      <c r="Q7268" t="s">
        <v>276981</v>
      </c>
      <c r="R7268" t="s">
        <v>276982</v>
      </c>
      <c r="S7268" t="s">
        <v>276983</v>
      </c>
      <c r="T7268" t="s">
        <v>276984</v>
      </c>
      <c r="U7268" t="s">
        <v>276985</v>
      </c>
      <c r="V7268" t="s">
        <v>276986</v>
      </c>
      <c r="W7268" t="s">
        <v>276987</v>
      </c>
    </row>
    <row r="7269" spans="1:23" x14ac:dyDescent="0.3">
      <c r="A7269" s="1">
        <v>43230.463194444441</v>
      </c>
      <c r="B7269">
        <v>3.5904337993176617E+18</v>
      </c>
      <c r="C7269" t="s">
        <v>13</v>
      </c>
      <c r="D7269" t="s">
        <v>276988</v>
      </c>
      <c r="E7269" t="s">
        <v>276989</v>
      </c>
      <c r="F7269" t="s">
        <v>276990</v>
      </c>
      <c r="G7269" t="s">
        <v>108845</v>
      </c>
      <c r="H7269" t="s">
        <v>276991</v>
      </c>
      <c r="I7269" t="s">
        <v>276992</v>
      </c>
      <c r="J7269" t="s">
        <v>276993</v>
      </c>
      <c r="K7269" t="s">
        <v>258567</v>
      </c>
      <c r="L7269" t="s">
        <v>276994</v>
      </c>
      <c r="M7269" t="s">
        <v>276995</v>
      </c>
      <c r="N7269" t="s">
        <v>276996</v>
      </c>
      <c r="O7269" t="s">
        <v>276997</v>
      </c>
      <c r="P7269" t="s">
        <v>276998</v>
      </c>
      <c r="Q7269" t="s">
        <v>276999</v>
      </c>
      <c r="R7269" t="s">
        <v>277000</v>
      </c>
      <c r="S7269" t="s">
        <v>277001</v>
      </c>
      <c r="T7269" t="s">
        <v>277002</v>
      </c>
      <c r="U7269" t="s">
        <v>277003</v>
      </c>
      <c r="V7269" t="s">
        <v>277004</v>
      </c>
      <c r="W7269" t="s">
        <v>277005</v>
      </c>
    </row>
    <row r="7270" spans="1:23" x14ac:dyDescent="0.3">
      <c r="A7270" s="1">
        <v>43230.463888888888</v>
      </c>
      <c r="B7270">
        <v>8.630330696303488E+17</v>
      </c>
      <c r="C7270" t="s">
        <v>24</v>
      </c>
      <c r="D7270" t="s">
        <v>277006</v>
      </c>
      <c r="E7270" t="s">
        <v>277007</v>
      </c>
      <c r="F7270" t="s">
        <v>277008</v>
      </c>
      <c r="G7270" t="s">
        <v>110843</v>
      </c>
      <c r="H7270" t="s">
        <v>277009</v>
      </c>
      <c r="I7270" t="s">
        <v>277010</v>
      </c>
      <c r="J7270" t="s">
        <v>80789</v>
      </c>
      <c r="K7270" t="s">
        <v>277011</v>
      </c>
      <c r="L7270" t="s">
        <v>277012</v>
      </c>
      <c r="M7270" t="s">
        <v>277013</v>
      </c>
      <c r="N7270" t="s">
        <v>277014</v>
      </c>
      <c r="O7270" t="s">
        <v>277015</v>
      </c>
      <c r="P7270" t="s">
        <v>277016</v>
      </c>
      <c r="Q7270" t="s">
        <v>277017</v>
      </c>
      <c r="R7270" t="s">
        <v>277018</v>
      </c>
      <c r="S7270" t="s">
        <v>277019</v>
      </c>
      <c r="T7270" t="s">
        <v>277020</v>
      </c>
      <c r="U7270" t="s">
        <v>277021</v>
      </c>
      <c r="V7270" t="s">
        <v>277022</v>
      </c>
      <c r="W7270" t="s">
        <v>277023</v>
      </c>
    </row>
    <row r="7271" spans="1:23" x14ac:dyDescent="0.3">
      <c r="A7271" s="1">
        <v>43230.464583333334</v>
      </c>
      <c r="B7271">
        <v>3.5904337993176617E+18</v>
      </c>
      <c r="C7271" t="s">
        <v>24</v>
      </c>
      <c r="D7271" t="s">
        <v>277024</v>
      </c>
      <c r="E7271" t="s">
        <v>277025</v>
      </c>
      <c r="F7271" t="s">
        <v>277026</v>
      </c>
      <c r="G7271" t="s">
        <v>277027</v>
      </c>
      <c r="H7271" t="s">
        <v>1342</v>
      </c>
      <c r="I7271" t="s">
        <v>277028</v>
      </c>
      <c r="J7271" t="s">
        <v>277029</v>
      </c>
      <c r="K7271" t="s">
        <v>277030</v>
      </c>
      <c r="L7271" t="s">
        <v>277031</v>
      </c>
      <c r="M7271" t="s">
        <v>277032</v>
      </c>
      <c r="N7271" t="s">
        <v>277033</v>
      </c>
      <c r="O7271" t="s">
        <v>277034</v>
      </c>
      <c r="P7271" t="s">
        <v>277035</v>
      </c>
      <c r="Q7271" t="s">
        <v>277036</v>
      </c>
      <c r="R7271" t="s">
        <v>277037</v>
      </c>
      <c r="S7271" t="s">
        <v>277038</v>
      </c>
      <c r="T7271" t="s">
        <v>277039</v>
      </c>
      <c r="U7271" t="s">
        <v>277040</v>
      </c>
      <c r="V7271" t="s">
        <v>277041</v>
      </c>
      <c r="W7271" t="s">
        <v>277042</v>
      </c>
    </row>
    <row r="7272" spans="1:23" x14ac:dyDescent="0.3">
      <c r="A7272" s="1">
        <v>43230.465277777781</v>
      </c>
      <c r="B7272">
        <v>3.5904337993176685E+17</v>
      </c>
      <c r="C7272" t="s">
        <v>13</v>
      </c>
      <c r="D7272" t="s">
        <v>277043</v>
      </c>
      <c r="E7272" t="s">
        <v>277044</v>
      </c>
      <c r="F7272" t="s">
        <v>277045</v>
      </c>
      <c r="G7272" t="s">
        <v>277046</v>
      </c>
      <c r="H7272" t="s">
        <v>277047</v>
      </c>
      <c r="I7272" t="s">
        <v>277048</v>
      </c>
      <c r="J7272" t="s">
        <v>277049</v>
      </c>
      <c r="K7272" t="s">
        <v>277050</v>
      </c>
      <c r="L7272" t="s">
        <v>277051</v>
      </c>
      <c r="M7272" t="s">
        <v>277052</v>
      </c>
      <c r="N7272" t="s">
        <v>277053</v>
      </c>
      <c r="O7272" t="s">
        <v>277054</v>
      </c>
      <c r="P7272" t="s">
        <v>277055</v>
      </c>
      <c r="Q7272" t="s">
        <v>277056</v>
      </c>
      <c r="R7272" t="s">
        <v>277057</v>
      </c>
      <c r="S7272" t="s">
        <v>277058</v>
      </c>
      <c r="T7272" t="s">
        <v>277059</v>
      </c>
      <c r="U7272" t="s">
        <v>277060</v>
      </c>
      <c r="V7272" t="s">
        <v>277061</v>
      </c>
      <c r="W7272" t="s">
        <v>277062</v>
      </c>
    </row>
    <row r="7273" spans="1:23" x14ac:dyDescent="0.3">
      <c r="A7273" s="1">
        <v>43230.46597222222</v>
      </c>
      <c r="B7273">
        <v>3.5904337993176622E+18</v>
      </c>
      <c r="C7273" t="s">
        <v>13</v>
      </c>
      <c r="D7273" t="s">
        <v>277063</v>
      </c>
      <c r="E7273" t="s">
        <v>277064</v>
      </c>
      <c r="F7273" t="s">
        <v>277065</v>
      </c>
      <c r="G7273" t="s">
        <v>277066</v>
      </c>
      <c r="H7273" t="s">
        <v>277067</v>
      </c>
      <c r="I7273" t="s">
        <v>277068</v>
      </c>
      <c r="J7273" t="s">
        <v>76594</v>
      </c>
      <c r="K7273" t="s">
        <v>277069</v>
      </c>
      <c r="L7273" t="s">
        <v>277070</v>
      </c>
      <c r="M7273" t="s">
        <v>277071</v>
      </c>
      <c r="N7273" t="s">
        <v>277072</v>
      </c>
      <c r="O7273" t="s">
        <v>277073</v>
      </c>
      <c r="P7273" t="s">
        <v>277074</v>
      </c>
      <c r="Q7273" t="s">
        <v>277075</v>
      </c>
      <c r="R7273" t="s">
        <v>277076</v>
      </c>
      <c r="S7273" t="s">
        <v>277077</v>
      </c>
      <c r="T7273" t="s">
        <v>277078</v>
      </c>
      <c r="U7273" t="s">
        <v>277079</v>
      </c>
      <c r="V7273" t="s">
        <v>277080</v>
      </c>
      <c r="W7273" t="s">
        <v>277081</v>
      </c>
    </row>
    <row r="7274" spans="1:23" x14ac:dyDescent="0.3">
      <c r="A7274" s="1">
        <v>43230.466666666667</v>
      </c>
      <c r="B7274">
        <v>8.6303306963034842E+17</v>
      </c>
      <c r="C7274" t="s">
        <v>13</v>
      </c>
      <c r="D7274" t="s">
        <v>277082</v>
      </c>
      <c r="E7274" t="s">
        <v>277083</v>
      </c>
      <c r="F7274" t="s">
        <v>277084</v>
      </c>
      <c r="G7274" t="s">
        <v>277085</v>
      </c>
      <c r="H7274" t="s">
        <v>277086</v>
      </c>
      <c r="I7274" t="s">
        <v>277087</v>
      </c>
      <c r="J7274" t="s">
        <v>22215</v>
      </c>
      <c r="K7274" t="s">
        <v>277088</v>
      </c>
      <c r="L7274" t="s">
        <v>277089</v>
      </c>
      <c r="M7274" t="s">
        <v>277090</v>
      </c>
      <c r="N7274" t="s">
        <v>277091</v>
      </c>
      <c r="O7274" t="s">
        <v>277092</v>
      </c>
      <c r="P7274" t="s">
        <v>277093</v>
      </c>
      <c r="Q7274" t="s">
        <v>277094</v>
      </c>
      <c r="R7274" t="s">
        <v>277095</v>
      </c>
      <c r="S7274" t="s">
        <v>277096</v>
      </c>
      <c r="T7274" t="s">
        <v>277097</v>
      </c>
      <c r="U7274" t="s">
        <v>277098</v>
      </c>
      <c r="V7274" t="s">
        <v>277099</v>
      </c>
      <c r="W7274" t="s">
        <v>277100</v>
      </c>
    </row>
    <row r="7275" spans="1:23" x14ac:dyDescent="0.3">
      <c r="A7275" s="1">
        <v>43230.467361111114</v>
      </c>
      <c r="B7275">
        <v>8.6303306963034808E+18</v>
      </c>
      <c r="C7275" t="s">
        <v>13</v>
      </c>
      <c r="D7275" t="s">
        <v>277101</v>
      </c>
      <c r="E7275" t="s">
        <v>17476</v>
      </c>
      <c r="F7275" t="s">
        <v>277102</v>
      </c>
      <c r="G7275" t="s">
        <v>277103</v>
      </c>
      <c r="H7275" t="s">
        <v>277104</v>
      </c>
      <c r="I7275" t="s">
        <v>277105</v>
      </c>
      <c r="J7275" t="s">
        <v>277106</v>
      </c>
      <c r="K7275" t="s">
        <v>277107</v>
      </c>
      <c r="L7275" t="s">
        <v>277108</v>
      </c>
      <c r="M7275" t="s">
        <v>277109</v>
      </c>
      <c r="N7275" t="s">
        <v>277110</v>
      </c>
      <c r="O7275" t="s">
        <v>122497</v>
      </c>
      <c r="P7275" t="s">
        <v>277111</v>
      </c>
      <c r="Q7275" t="s">
        <v>159392</v>
      </c>
      <c r="R7275" t="s">
        <v>277112</v>
      </c>
      <c r="S7275" t="s">
        <v>277113</v>
      </c>
      <c r="T7275" t="s">
        <v>277114</v>
      </c>
      <c r="U7275" t="s">
        <v>277115</v>
      </c>
      <c r="V7275" t="s">
        <v>277116</v>
      </c>
      <c r="W7275" t="s">
        <v>277117</v>
      </c>
    </row>
    <row r="7276" spans="1:23" x14ac:dyDescent="0.3">
      <c r="A7276" s="1">
        <v>43230.468055555553</v>
      </c>
      <c r="B7276">
        <v>3.5904337993176617E+18</v>
      </c>
      <c r="C7276" t="s">
        <v>24</v>
      </c>
      <c r="D7276" t="s">
        <v>277118</v>
      </c>
      <c r="E7276" t="s">
        <v>277119</v>
      </c>
      <c r="F7276" t="s">
        <v>277120</v>
      </c>
      <c r="G7276" t="s">
        <v>35755</v>
      </c>
      <c r="H7276" t="s">
        <v>277121</v>
      </c>
      <c r="I7276" t="s">
        <v>277122</v>
      </c>
      <c r="J7276" t="s">
        <v>277123</v>
      </c>
      <c r="K7276" t="s">
        <v>277124</v>
      </c>
      <c r="L7276" t="s">
        <v>277125</v>
      </c>
      <c r="M7276" t="s">
        <v>277126</v>
      </c>
      <c r="N7276" t="s">
        <v>277127</v>
      </c>
      <c r="O7276" t="s">
        <v>277128</v>
      </c>
      <c r="P7276" t="s">
        <v>277129</v>
      </c>
      <c r="Q7276" t="s">
        <v>277130</v>
      </c>
      <c r="R7276" t="s">
        <v>277131</v>
      </c>
      <c r="S7276" t="s">
        <v>277132</v>
      </c>
      <c r="T7276" t="s">
        <v>277133</v>
      </c>
      <c r="U7276" t="s">
        <v>277134</v>
      </c>
      <c r="V7276" t="s">
        <v>277135</v>
      </c>
      <c r="W7276" t="s">
        <v>277136</v>
      </c>
    </row>
    <row r="7277" spans="1:23" x14ac:dyDescent="0.3">
      <c r="A7277" s="1">
        <v>43230.46875</v>
      </c>
      <c r="B7277">
        <v>3.5904337993176612E+18</v>
      </c>
      <c r="C7277" t="s">
        <v>13</v>
      </c>
      <c r="D7277" t="s">
        <v>277137</v>
      </c>
      <c r="E7277" t="s">
        <v>277138</v>
      </c>
      <c r="F7277" t="s">
        <v>277139</v>
      </c>
      <c r="G7277" t="s">
        <v>277140</v>
      </c>
      <c r="H7277" t="s">
        <v>277141</v>
      </c>
      <c r="I7277" t="s">
        <v>277142</v>
      </c>
      <c r="J7277" t="s">
        <v>277143</v>
      </c>
      <c r="K7277" t="s">
        <v>277144</v>
      </c>
      <c r="L7277" t="s">
        <v>277145</v>
      </c>
      <c r="M7277" t="s">
        <v>277146</v>
      </c>
      <c r="N7277" t="s">
        <v>277147</v>
      </c>
      <c r="O7277" t="s">
        <v>277148</v>
      </c>
      <c r="P7277" t="s">
        <v>277149</v>
      </c>
      <c r="Q7277" t="s">
        <v>277150</v>
      </c>
      <c r="R7277" t="s">
        <v>277151</v>
      </c>
      <c r="S7277" t="s">
        <v>277152</v>
      </c>
      <c r="T7277" t="s">
        <v>277153</v>
      </c>
      <c r="U7277" t="s">
        <v>277154</v>
      </c>
      <c r="V7277" t="s">
        <v>277155</v>
      </c>
      <c r="W7277" t="s">
        <v>277156</v>
      </c>
    </row>
    <row r="7278" spans="1:23" x14ac:dyDescent="0.3">
      <c r="A7278" s="1">
        <v>43230.469444444447</v>
      </c>
      <c r="B7278">
        <v>8.6303306963034819E+18</v>
      </c>
      <c r="C7278" t="s">
        <v>24</v>
      </c>
      <c r="D7278" t="s">
        <v>163815</v>
      </c>
      <c r="E7278" t="s">
        <v>277157</v>
      </c>
      <c r="F7278" t="s">
        <v>277158</v>
      </c>
      <c r="G7278" t="s">
        <v>277159</v>
      </c>
      <c r="H7278" t="s">
        <v>277160</v>
      </c>
      <c r="I7278" t="s">
        <v>220032</v>
      </c>
      <c r="J7278" t="s">
        <v>277161</v>
      </c>
      <c r="K7278" t="s">
        <v>277162</v>
      </c>
      <c r="L7278" t="s">
        <v>277163</v>
      </c>
      <c r="M7278" t="s">
        <v>277164</v>
      </c>
      <c r="N7278" t="s">
        <v>277165</v>
      </c>
      <c r="O7278" t="s">
        <v>277166</v>
      </c>
      <c r="P7278" t="s">
        <v>277167</v>
      </c>
      <c r="Q7278" t="s">
        <v>277168</v>
      </c>
      <c r="R7278" t="s">
        <v>277169</v>
      </c>
      <c r="S7278" t="s">
        <v>171489</v>
      </c>
      <c r="T7278" t="s">
        <v>277170</v>
      </c>
      <c r="U7278" t="s">
        <v>277171</v>
      </c>
      <c r="V7278" t="s">
        <v>277172</v>
      </c>
      <c r="W7278" t="s">
        <v>277173</v>
      </c>
    </row>
    <row r="7279" spans="1:23" x14ac:dyDescent="0.3">
      <c r="A7279" s="1">
        <v>43230.470138888886</v>
      </c>
      <c r="B7279">
        <v>8.6303306963034808E+18</v>
      </c>
      <c r="C7279" t="s">
        <v>13</v>
      </c>
      <c r="D7279" t="s">
        <v>277174</v>
      </c>
      <c r="E7279" t="s">
        <v>277175</v>
      </c>
      <c r="F7279" t="s">
        <v>277176</v>
      </c>
      <c r="G7279" t="s">
        <v>277177</v>
      </c>
      <c r="H7279" t="s">
        <v>40808</v>
      </c>
      <c r="I7279" t="s">
        <v>277178</v>
      </c>
      <c r="J7279" t="s">
        <v>164264</v>
      </c>
      <c r="K7279" t="s">
        <v>277179</v>
      </c>
      <c r="L7279" t="s">
        <v>277180</v>
      </c>
      <c r="M7279" t="s">
        <v>277181</v>
      </c>
      <c r="N7279" t="s">
        <v>30817</v>
      </c>
      <c r="O7279" t="s">
        <v>277182</v>
      </c>
      <c r="P7279" t="s">
        <v>277183</v>
      </c>
      <c r="Q7279" t="s">
        <v>277184</v>
      </c>
      <c r="R7279" t="s">
        <v>277185</v>
      </c>
      <c r="S7279" t="s">
        <v>277186</v>
      </c>
      <c r="T7279" t="s">
        <v>277187</v>
      </c>
      <c r="U7279" t="s">
        <v>277188</v>
      </c>
      <c r="V7279" t="s">
        <v>277189</v>
      </c>
      <c r="W7279" t="s">
        <v>277190</v>
      </c>
    </row>
    <row r="7280" spans="1:23" x14ac:dyDescent="0.3">
      <c r="A7280" s="1">
        <v>43230.470833333333</v>
      </c>
      <c r="B7280">
        <v>3.5904337993176678E+17</v>
      </c>
      <c r="C7280" t="s">
        <v>13</v>
      </c>
      <c r="D7280" t="s">
        <v>1158</v>
      </c>
      <c r="E7280" t="s">
        <v>277191</v>
      </c>
      <c r="F7280" t="s">
        <v>277192</v>
      </c>
      <c r="G7280" t="s">
        <v>277193</v>
      </c>
      <c r="H7280" t="s">
        <v>277194</v>
      </c>
      <c r="I7280" t="s">
        <v>277195</v>
      </c>
      <c r="J7280" t="s">
        <v>277196</v>
      </c>
      <c r="K7280" t="s">
        <v>277197</v>
      </c>
      <c r="L7280" t="s">
        <v>277198</v>
      </c>
      <c r="M7280" t="s">
        <v>277199</v>
      </c>
      <c r="N7280" t="s">
        <v>277200</v>
      </c>
      <c r="O7280" t="s">
        <v>277201</v>
      </c>
      <c r="P7280" t="s">
        <v>62055</v>
      </c>
      <c r="Q7280" t="s">
        <v>277202</v>
      </c>
      <c r="R7280" t="s">
        <v>277203</v>
      </c>
      <c r="S7280" t="s">
        <v>277204</v>
      </c>
      <c r="T7280" t="s">
        <v>277205</v>
      </c>
      <c r="U7280" t="s">
        <v>277206</v>
      </c>
      <c r="V7280" t="s">
        <v>277207</v>
      </c>
      <c r="W7280" t="s">
        <v>277208</v>
      </c>
    </row>
    <row r="7281" spans="1:23" x14ac:dyDescent="0.3">
      <c r="A7281" s="1">
        <v>43230.47152777778</v>
      </c>
      <c r="B7281">
        <v>3.5904337993176617E+18</v>
      </c>
      <c r="C7281" t="s">
        <v>13</v>
      </c>
      <c r="D7281" t="s">
        <v>277209</v>
      </c>
      <c r="E7281" t="s">
        <v>277210</v>
      </c>
      <c r="F7281" t="s">
        <v>277211</v>
      </c>
      <c r="G7281" t="s">
        <v>277212</v>
      </c>
      <c r="H7281" t="s">
        <v>277213</v>
      </c>
      <c r="I7281" t="s">
        <v>277214</v>
      </c>
      <c r="J7281" t="s">
        <v>277215</v>
      </c>
      <c r="K7281" t="s">
        <v>277216</v>
      </c>
      <c r="L7281" t="s">
        <v>277217</v>
      </c>
      <c r="M7281" t="s">
        <v>277218</v>
      </c>
      <c r="N7281" t="s">
        <v>277219</v>
      </c>
      <c r="O7281" t="s">
        <v>277220</v>
      </c>
      <c r="P7281" t="s">
        <v>277221</v>
      </c>
      <c r="Q7281" t="s">
        <v>277222</v>
      </c>
      <c r="R7281" t="s">
        <v>277223</v>
      </c>
      <c r="S7281" t="s">
        <v>277224</v>
      </c>
      <c r="T7281" t="s">
        <v>277225</v>
      </c>
      <c r="U7281" t="s">
        <v>277226</v>
      </c>
      <c r="V7281" t="s">
        <v>277227</v>
      </c>
      <c r="W7281" t="s">
        <v>277228</v>
      </c>
    </row>
    <row r="7282" spans="1:23" x14ac:dyDescent="0.3">
      <c r="A7282" s="1">
        <v>43230.472222222219</v>
      </c>
      <c r="B7282">
        <v>3.5904337993176646E+17</v>
      </c>
      <c r="C7282" t="s">
        <v>13</v>
      </c>
      <c r="D7282" t="s">
        <v>277229</v>
      </c>
      <c r="E7282" t="s">
        <v>277230</v>
      </c>
      <c r="F7282" t="s">
        <v>233768</v>
      </c>
      <c r="G7282" t="s">
        <v>67401</v>
      </c>
      <c r="H7282" t="s">
        <v>277231</v>
      </c>
      <c r="I7282" t="s">
        <v>277232</v>
      </c>
      <c r="J7282" t="s">
        <v>277233</v>
      </c>
      <c r="K7282" t="s">
        <v>277234</v>
      </c>
      <c r="L7282" t="s">
        <v>277235</v>
      </c>
      <c r="M7282" t="s">
        <v>277236</v>
      </c>
      <c r="N7282" t="s">
        <v>277237</v>
      </c>
      <c r="O7282" t="s">
        <v>277238</v>
      </c>
      <c r="P7282" t="s">
        <v>277239</v>
      </c>
      <c r="Q7282" t="s">
        <v>277240</v>
      </c>
      <c r="R7282" t="s">
        <v>277241</v>
      </c>
      <c r="S7282" t="s">
        <v>277242</v>
      </c>
      <c r="T7282" t="s">
        <v>277243</v>
      </c>
      <c r="U7282" t="s">
        <v>277244</v>
      </c>
      <c r="V7282" t="s">
        <v>277245</v>
      </c>
      <c r="W7282" t="s">
        <v>277246</v>
      </c>
    </row>
    <row r="7283" spans="1:23" x14ac:dyDescent="0.3">
      <c r="A7283" s="1">
        <v>43230.472916666666</v>
      </c>
      <c r="B7283">
        <v>3.5904337993176617E+18</v>
      </c>
      <c r="C7283" t="s">
        <v>13</v>
      </c>
      <c r="D7283" t="s">
        <v>277247</v>
      </c>
      <c r="E7283" t="s">
        <v>277248</v>
      </c>
      <c r="F7283" t="s">
        <v>277249</v>
      </c>
      <c r="G7283" t="s">
        <v>277250</v>
      </c>
      <c r="H7283" t="s">
        <v>274878</v>
      </c>
      <c r="I7283" t="s">
        <v>277251</v>
      </c>
      <c r="J7283" t="s">
        <v>277252</v>
      </c>
      <c r="K7283" t="s">
        <v>277253</v>
      </c>
      <c r="L7283" t="s">
        <v>277254</v>
      </c>
      <c r="M7283" t="s">
        <v>277255</v>
      </c>
      <c r="N7283" t="s">
        <v>277256</v>
      </c>
      <c r="O7283" t="s">
        <v>277257</v>
      </c>
      <c r="P7283" t="s">
        <v>277258</v>
      </c>
      <c r="Q7283" t="s">
        <v>277259</v>
      </c>
      <c r="R7283" t="s">
        <v>277260</v>
      </c>
      <c r="S7283" t="s">
        <v>277261</v>
      </c>
      <c r="T7283" t="s">
        <v>277262</v>
      </c>
      <c r="U7283" t="s">
        <v>277263</v>
      </c>
      <c r="V7283" t="s">
        <v>277264</v>
      </c>
      <c r="W7283" t="s">
        <v>277265</v>
      </c>
    </row>
    <row r="7284" spans="1:23" x14ac:dyDescent="0.3">
      <c r="A7284" s="1">
        <v>43230.473611111112</v>
      </c>
      <c r="B7284">
        <v>3.5904337993176685E+17</v>
      </c>
      <c r="C7284" t="s">
        <v>13</v>
      </c>
      <c r="D7284" t="s">
        <v>277266</v>
      </c>
      <c r="E7284" t="s">
        <v>277267</v>
      </c>
      <c r="F7284" t="s">
        <v>277268</v>
      </c>
      <c r="G7284" t="s">
        <v>277269</v>
      </c>
      <c r="H7284" t="s">
        <v>277270</v>
      </c>
      <c r="I7284" t="s">
        <v>277271</v>
      </c>
      <c r="J7284" t="s">
        <v>277272</v>
      </c>
      <c r="K7284" t="s">
        <v>277273</v>
      </c>
      <c r="L7284" t="s">
        <v>277274</v>
      </c>
      <c r="M7284" t="s">
        <v>277275</v>
      </c>
      <c r="N7284" t="s">
        <v>277276</v>
      </c>
      <c r="O7284" t="s">
        <v>277277</v>
      </c>
      <c r="P7284" t="s">
        <v>277278</v>
      </c>
      <c r="Q7284" t="s">
        <v>277279</v>
      </c>
      <c r="R7284" t="s">
        <v>277280</v>
      </c>
      <c r="S7284" t="s">
        <v>277281</v>
      </c>
      <c r="T7284" t="s">
        <v>277282</v>
      </c>
      <c r="U7284" t="s">
        <v>277283</v>
      </c>
      <c r="V7284" t="s">
        <v>277284</v>
      </c>
      <c r="W7284" t="s">
        <v>277285</v>
      </c>
    </row>
    <row r="7285" spans="1:23" x14ac:dyDescent="0.3">
      <c r="A7285" s="1">
        <v>43230.474305555559</v>
      </c>
      <c r="B7285">
        <v>3.5904337993176691E+17</v>
      </c>
      <c r="C7285" t="s">
        <v>13</v>
      </c>
      <c r="D7285" t="s">
        <v>277286</v>
      </c>
      <c r="E7285" t="s">
        <v>277287</v>
      </c>
      <c r="F7285" t="s">
        <v>277288</v>
      </c>
      <c r="G7285" t="s">
        <v>63992</v>
      </c>
      <c r="H7285" t="s">
        <v>163139</v>
      </c>
      <c r="I7285" t="s">
        <v>81220</v>
      </c>
      <c r="J7285" t="s">
        <v>277289</v>
      </c>
      <c r="K7285" t="s">
        <v>277290</v>
      </c>
      <c r="L7285" t="s">
        <v>277291</v>
      </c>
      <c r="M7285" t="s">
        <v>277292</v>
      </c>
      <c r="N7285" t="s">
        <v>277293</v>
      </c>
      <c r="O7285" t="s">
        <v>277294</v>
      </c>
      <c r="P7285" t="s">
        <v>277295</v>
      </c>
      <c r="Q7285" t="s">
        <v>277296</v>
      </c>
      <c r="R7285" t="s">
        <v>277297</v>
      </c>
      <c r="S7285" t="s">
        <v>277298</v>
      </c>
      <c r="T7285" t="s">
        <v>277299</v>
      </c>
      <c r="U7285" t="s">
        <v>277300</v>
      </c>
      <c r="V7285" t="s">
        <v>277301</v>
      </c>
      <c r="W7285" t="s">
        <v>277302</v>
      </c>
    </row>
    <row r="7286" spans="1:23" x14ac:dyDescent="0.3">
      <c r="A7286" s="1">
        <v>43230.474999999999</v>
      </c>
      <c r="B7286">
        <v>8.6303306963034819E+18</v>
      </c>
      <c r="C7286" t="s">
        <v>13</v>
      </c>
      <c r="D7286" t="s">
        <v>277303</v>
      </c>
      <c r="E7286" t="s">
        <v>277304</v>
      </c>
      <c r="F7286" t="s">
        <v>277305</v>
      </c>
      <c r="G7286" t="s">
        <v>277306</v>
      </c>
      <c r="H7286" t="s">
        <v>277307</v>
      </c>
      <c r="I7286" t="s">
        <v>277308</v>
      </c>
      <c r="J7286" t="s">
        <v>277309</v>
      </c>
      <c r="K7286" t="s">
        <v>277310</v>
      </c>
      <c r="L7286" t="s">
        <v>277311</v>
      </c>
      <c r="M7286" t="s">
        <v>277312</v>
      </c>
      <c r="N7286" t="s">
        <v>277313</v>
      </c>
      <c r="O7286" t="s">
        <v>277314</v>
      </c>
      <c r="P7286" t="s">
        <v>277315</v>
      </c>
      <c r="Q7286" t="s">
        <v>277316</v>
      </c>
      <c r="R7286" t="s">
        <v>277317</v>
      </c>
      <c r="S7286" t="s">
        <v>277318</v>
      </c>
      <c r="T7286" t="s">
        <v>277319</v>
      </c>
      <c r="U7286" t="s">
        <v>277320</v>
      </c>
      <c r="V7286" t="s">
        <v>277321</v>
      </c>
      <c r="W7286" t="s">
        <v>277322</v>
      </c>
    </row>
    <row r="7287" spans="1:23" x14ac:dyDescent="0.3">
      <c r="A7287" s="1">
        <v>43230.475694444445</v>
      </c>
      <c r="B7287">
        <v>8.6303306963034829E+18</v>
      </c>
      <c r="C7287" t="s">
        <v>13</v>
      </c>
      <c r="D7287" t="s">
        <v>277323</v>
      </c>
      <c r="E7287" t="s">
        <v>277324</v>
      </c>
      <c r="F7287" t="s">
        <v>277325</v>
      </c>
      <c r="G7287" t="s">
        <v>277326</v>
      </c>
      <c r="H7287" t="s">
        <v>277327</v>
      </c>
      <c r="I7287" t="s">
        <v>277328</v>
      </c>
      <c r="J7287" t="s">
        <v>277329</v>
      </c>
      <c r="K7287" t="s">
        <v>277330</v>
      </c>
      <c r="L7287" t="s">
        <v>277331</v>
      </c>
      <c r="M7287" t="s">
        <v>277332</v>
      </c>
      <c r="N7287" t="s">
        <v>277333</v>
      </c>
      <c r="O7287" t="s">
        <v>69992</v>
      </c>
      <c r="P7287" t="s">
        <v>277334</v>
      </c>
      <c r="Q7287" t="s">
        <v>277335</v>
      </c>
      <c r="R7287" t="s">
        <v>277336</v>
      </c>
      <c r="S7287" t="s">
        <v>277337</v>
      </c>
      <c r="T7287" t="s">
        <v>277338</v>
      </c>
      <c r="U7287" t="s">
        <v>277339</v>
      </c>
      <c r="V7287" t="s">
        <v>277340</v>
      </c>
      <c r="W7287" t="s">
        <v>277341</v>
      </c>
    </row>
    <row r="7288" spans="1:23" x14ac:dyDescent="0.3">
      <c r="A7288" s="1">
        <v>43230.476388888892</v>
      </c>
      <c r="B7288">
        <v>8.6303306963034819E+18</v>
      </c>
      <c r="C7288" t="s">
        <v>13</v>
      </c>
      <c r="D7288" t="s">
        <v>277342</v>
      </c>
      <c r="E7288" t="s">
        <v>277343</v>
      </c>
      <c r="F7288" t="s">
        <v>277344</v>
      </c>
      <c r="G7288" t="s">
        <v>175508</v>
      </c>
      <c r="H7288" t="s">
        <v>277345</v>
      </c>
      <c r="I7288" t="s">
        <v>277346</v>
      </c>
      <c r="J7288" t="s">
        <v>277347</v>
      </c>
      <c r="K7288" t="s">
        <v>277348</v>
      </c>
      <c r="L7288" t="s">
        <v>277349</v>
      </c>
      <c r="M7288" t="s">
        <v>277350</v>
      </c>
      <c r="N7288" t="s">
        <v>277351</v>
      </c>
      <c r="O7288" t="s">
        <v>277352</v>
      </c>
      <c r="P7288" t="s">
        <v>277353</v>
      </c>
      <c r="Q7288" t="s">
        <v>277354</v>
      </c>
      <c r="R7288" t="s">
        <v>277355</v>
      </c>
      <c r="S7288" t="s">
        <v>277356</v>
      </c>
      <c r="T7288" t="s">
        <v>277357</v>
      </c>
      <c r="U7288" t="s">
        <v>277358</v>
      </c>
      <c r="V7288" t="s">
        <v>277359</v>
      </c>
      <c r="W7288" t="s">
        <v>277360</v>
      </c>
    </row>
    <row r="7289" spans="1:23" x14ac:dyDescent="0.3">
      <c r="A7289" s="1">
        <v>43230.477083333331</v>
      </c>
      <c r="B7289">
        <v>8.6303306963034819E+18</v>
      </c>
      <c r="C7289" t="s">
        <v>13</v>
      </c>
      <c r="D7289" t="s">
        <v>80327</v>
      </c>
      <c r="E7289" t="s">
        <v>277361</v>
      </c>
      <c r="F7289" t="s">
        <v>277362</v>
      </c>
      <c r="G7289" t="s">
        <v>277363</v>
      </c>
      <c r="H7289" t="s">
        <v>128423</v>
      </c>
      <c r="I7289" t="s">
        <v>277364</v>
      </c>
      <c r="J7289" t="s">
        <v>277365</v>
      </c>
      <c r="K7289" t="s">
        <v>277366</v>
      </c>
      <c r="L7289" t="s">
        <v>277367</v>
      </c>
      <c r="M7289" t="s">
        <v>277368</v>
      </c>
      <c r="N7289" t="s">
        <v>277369</v>
      </c>
      <c r="O7289" t="s">
        <v>277370</v>
      </c>
      <c r="P7289" t="s">
        <v>277371</v>
      </c>
      <c r="Q7289" t="s">
        <v>277372</v>
      </c>
      <c r="R7289" t="s">
        <v>277373</v>
      </c>
      <c r="S7289" t="s">
        <v>277374</v>
      </c>
      <c r="T7289" t="s">
        <v>277375</v>
      </c>
      <c r="U7289" t="s">
        <v>277376</v>
      </c>
      <c r="V7289" t="s">
        <v>277377</v>
      </c>
      <c r="W7289" t="s">
        <v>277378</v>
      </c>
    </row>
    <row r="7290" spans="1:23" x14ac:dyDescent="0.3">
      <c r="A7290" s="1">
        <v>43230.477777777778</v>
      </c>
      <c r="B7290">
        <v>3.5904337993176617E+18</v>
      </c>
      <c r="C7290" t="s">
        <v>13</v>
      </c>
      <c r="D7290" t="s">
        <v>277379</v>
      </c>
      <c r="E7290" t="s">
        <v>277380</v>
      </c>
      <c r="F7290" t="s">
        <v>277381</v>
      </c>
      <c r="G7290" t="s">
        <v>277382</v>
      </c>
      <c r="H7290" t="s">
        <v>277383</v>
      </c>
      <c r="I7290" t="s">
        <v>277384</v>
      </c>
      <c r="J7290" t="s">
        <v>277385</v>
      </c>
      <c r="K7290" t="s">
        <v>277386</v>
      </c>
      <c r="L7290" t="s">
        <v>277387</v>
      </c>
      <c r="M7290" t="s">
        <v>277388</v>
      </c>
      <c r="N7290" t="s">
        <v>277389</v>
      </c>
      <c r="O7290" t="s">
        <v>277390</v>
      </c>
      <c r="P7290" t="s">
        <v>277391</v>
      </c>
      <c r="Q7290" t="s">
        <v>277392</v>
      </c>
      <c r="R7290" t="s">
        <v>277393</v>
      </c>
      <c r="S7290" t="s">
        <v>277394</v>
      </c>
      <c r="T7290" t="s">
        <v>277395</v>
      </c>
      <c r="U7290" t="s">
        <v>277396</v>
      </c>
      <c r="V7290" t="s">
        <v>277397</v>
      </c>
      <c r="W7290" t="s">
        <v>277398</v>
      </c>
    </row>
    <row r="7291" spans="1:23" x14ac:dyDescent="0.3">
      <c r="A7291" s="1">
        <v>43230.478472222225</v>
      </c>
      <c r="B7291">
        <v>8.6303306963034819E+18</v>
      </c>
      <c r="C7291" t="s">
        <v>24</v>
      </c>
      <c r="D7291" t="s">
        <v>277399</v>
      </c>
      <c r="E7291" t="s">
        <v>277400</v>
      </c>
      <c r="F7291" t="s">
        <v>277401</v>
      </c>
      <c r="G7291" t="s">
        <v>277402</v>
      </c>
      <c r="H7291" t="s">
        <v>277403</v>
      </c>
      <c r="I7291" t="s">
        <v>277404</v>
      </c>
      <c r="J7291" t="s">
        <v>277405</v>
      </c>
      <c r="K7291" t="s">
        <v>277406</v>
      </c>
      <c r="L7291" t="s">
        <v>277407</v>
      </c>
      <c r="M7291" t="s">
        <v>277408</v>
      </c>
      <c r="N7291" t="s">
        <v>277409</v>
      </c>
      <c r="O7291" t="s">
        <v>277410</v>
      </c>
      <c r="P7291" t="s">
        <v>277411</v>
      </c>
      <c r="Q7291" t="s">
        <v>277412</v>
      </c>
      <c r="R7291" t="s">
        <v>277413</v>
      </c>
      <c r="S7291" t="s">
        <v>277414</v>
      </c>
      <c r="T7291" t="s">
        <v>277415</v>
      </c>
      <c r="U7291" t="s">
        <v>277416</v>
      </c>
      <c r="V7291" t="s">
        <v>277417</v>
      </c>
      <c r="W7291" t="s">
        <v>277418</v>
      </c>
    </row>
    <row r="7292" spans="1:23" x14ac:dyDescent="0.3">
      <c r="A7292" s="1">
        <v>43230.479166666664</v>
      </c>
      <c r="B7292">
        <v>8.6303306963034842E+17</v>
      </c>
      <c r="C7292" t="s">
        <v>13</v>
      </c>
      <c r="D7292" t="s">
        <v>277419</v>
      </c>
      <c r="E7292" t="s">
        <v>277420</v>
      </c>
      <c r="F7292" t="s">
        <v>277421</v>
      </c>
      <c r="G7292" t="s">
        <v>277422</v>
      </c>
      <c r="H7292" t="s">
        <v>277423</v>
      </c>
      <c r="I7292" t="s">
        <v>277424</v>
      </c>
      <c r="J7292" t="s">
        <v>277425</v>
      </c>
      <c r="K7292" t="s">
        <v>277426</v>
      </c>
      <c r="L7292" t="s">
        <v>277427</v>
      </c>
      <c r="M7292" t="s">
        <v>277428</v>
      </c>
      <c r="N7292" t="s">
        <v>277429</v>
      </c>
      <c r="O7292" t="s">
        <v>277430</v>
      </c>
      <c r="P7292" t="s">
        <v>277431</v>
      </c>
      <c r="Q7292" t="s">
        <v>277432</v>
      </c>
      <c r="R7292" t="s">
        <v>277433</v>
      </c>
      <c r="S7292" t="s">
        <v>277434</v>
      </c>
      <c r="T7292" t="s">
        <v>277435</v>
      </c>
      <c r="U7292" t="s">
        <v>277436</v>
      </c>
      <c r="V7292" t="s">
        <v>277437</v>
      </c>
      <c r="W7292" t="s">
        <v>277438</v>
      </c>
    </row>
    <row r="7293" spans="1:23" x14ac:dyDescent="0.3">
      <c r="A7293" s="1">
        <v>43230.479861111111</v>
      </c>
      <c r="B7293">
        <v>8.6303306963034808E+18</v>
      </c>
      <c r="C7293" t="s">
        <v>13</v>
      </c>
      <c r="D7293" t="s">
        <v>277439</v>
      </c>
      <c r="E7293" t="s">
        <v>277440</v>
      </c>
      <c r="F7293" t="s">
        <v>277441</v>
      </c>
      <c r="G7293" t="s">
        <v>31388</v>
      </c>
      <c r="H7293" t="s">
        <v>277442</v>
      </c>
      <c r="I7293" t="s">
        <v>277443</v>
      </c>
      <c r="J7293" t="s">
        <v>277444</v>
      </c>
      <c r="K7293" t="s">
        <v>277445</v>
      </c>
      <c r="L7293" t="s">
        <v>109142</v>
      </c>
      <c r="M7293" t="s">
        <v>277446</v>
      </c>
      <c r="N7293" t="s">
        <v>277447</v>
      </c>
      <c r="O7293" t="s">
        <v>277448</v>
      </c>
      <c r="P7293" t="s">
        <v>277449</v>
      </c>
      <c r="Q7293" t="s">
        <v>277450</v>
      </c>
      <c r="R7293" t="s">
        <v>277451</v>
      </c>
      <c r="S7293" t="s">
        <v>277452</v>
      </c>
      <c r="T7293" t="s">
        <v>277453</v>
      </c>
      <c r="U7293" t="s">
        <v>277454</v>
      </c>
      <c r="V7293" t="s">
        <v>277455</v>
      </c>
      <c r="W7293" t="s">
        <v>277456</v>
      </c>
    </row>
    <row r="7294" spans="1:23" x14ac:dyDescent="0.3">
      <c r="A7294" s="1">
        <v>43230.480555555558</v>
      </c>
      <c r="B7294">
        <v>8.6303306963034893E+17</v>
      </c>
      <c r="C7294" t="s">
        <v>24</v>
      </c>
      <c r="D7294" t="s">
        <v>277457</v>
      </c>
      <c r="E7294" t="s">
        <v>277458</v>
      </c>
      <c r="F7294" t="s">
        <v>277459</v>
      </c>
      <c r="G7294" t="s">
        <v>143522</v>
      </c>
      <c r="H7294" t="s">
        <v>13702</v>
      </c>
      <c r="I7294" t="s">
        <v>2020</v>
      </c>
      <c r="J7294" t="s">
        <v>277460</v>
      </c>
      <c r="K7294" t="s">
        <v>277461</v>
      </c>
      <c r="L7294" t="s">
        <v>277462</v>
      </c>
      <c r="M7294" t="s">
        <v>137279</v>
      </c>
      <c r="N7294" t="s">
        <v>277463</v>
      </c>
      <c r="O7294" t="s">
        <v>277464</v>
      </c>
      <c r="P7294" t="s">
        <v>277465</v>
      </c>
      <c r="Q7294" t="s">
        <v>277466</v>
      </c>
      <c r="R7294" t="s">
        <v>277467</v>
      </c>
      <c r="S7294" t="s">
        <v>277468</v>
      </c>
      <c r="T7294" t="s">
        <v>277469</v>
      </c>
      <c r="U7294" t="s">
        <v>265326</v>
      </c>
      <c r="V7294" t="s">
        <v>277470</v>
      </c>
      <c r="W7294" t="s">
        <v>277471</v>
      </c>
    </row>
    <row r="7295" spans="1:23" x14ac:dyDescent="0.3">
      <c r="A7295" s="1">
        <v>43230.481249999997</v>
      </c>
      <c r="B7295">
        <v>8.6303306963034819E+18</v>
      </c>
      <c r="C7295" t="s">
        <v>24</v>
      </c>
      <c r="D7295" t="s">
        <v>277472</v>
      </c>
      <c r="E7295" t="s">
        <v>277473</v>
      </c>
      <c r="F7295" t="s">
        <v>277474</v>
      </c>
      <c r="G7295" t="s">
        <v>277475</v>
      </c>
      <c r="H7295" t="s">
        <v>277476</v>
      </c>
      <c r="I7295" t="s">
        <v>277477</v>
      </c>
      <c r="J7295" t="s">
        <v>277478</v>
      </c>
      <c r="K7295" t="s">
        <v>277479</v>
      </c>
      <c r="L7295" t="s">
        <v>277480</v>
      </c>
      <c r="M7295" t="s">
        <v>277481</v>
      </c>
      <c r="N7295" t="s">
        <v>277482</v>
      </c>
      <c r="O7295" t="s">
        <v>277483</v>
      </c>
      <c r="P7295" t="s">
        <v>277484</v>
      </c>
      <c r="Q7295" t="s">
        <v>277485</v>
      </c>
      <c r="R7295" t="s">
        <v>277486</v>
      </c>
      <c r="S7295" t="s">
        <v>277487</v>
      </c>
      <c r="T7295" t="s">
        <v>277488</v>
      </c>
      <c r="U7295" t="s">
        <v>277489</v>
      </c>
      <c r="V7295" t="s">
        <v>277490</v>
      </c>
      <c r="W7295" t="s">
        <v>277491</v>
      </c>
    </row>
    <row r="7296" spans="1:23" x14ac:dyDescent="0.3">
      <c r="A7296" s="1">
        <v>43230.481944444444</v>
      </c>
      <c r="B7296">
        <v>8.6303306963034893E+17</v>
      </c>
      <c r="C7296" t="s">
        <v>13</v>
      </c>
      <c r="D7296" t="s">
        <v>277492</v>
      </c>
      <c r="E7296" t="s">
        <v>277493</v>
      </c>
      <c r="F7296" t="s">
        <v>277494</v>
      </c>
      <c r="G7296" t="s">
        <v>277495</v>
      </c>
      <c r="H7296" t="s">
        <v>277496</v>
      </c>
      <c r="I7296" t="s">
        <v>277497</v>
      </c>
      <c r="J7296" t="s">
        <v>82261</v>
      </c>
      <c r="K7296" t="s">
        <v>277498</v>
      </c>
      <c r="L7296" t="s">
        <v>277499</v>
      </c>
      <c r="M7296" t="s">
        <v>277500</v>
      </c>
      <c r="N7296" t="s">
        <v>277501</v>
      </c>
      <c r="O7296" t="s">
        <v>277502</v>
      </c>
      <c r="P7296" t="s">
        <v>277503</v>
      </c>
      <c r="Q7296" t="s">
        <v>277504</v>
      </c>
      <c r="R7296" t="s">
        <v>277505</v>
      </c>
      <c r="S7296" t="s">
        <v>277506</v>
      </c>
      <c r="T7296" t="s">
        <v>277507</v>
      </c>
      <c r="U7296" t="s">
        <v>277508</v>
      </c>
      <c r="V7296" t="s">
        <v>277509</v>
      </c>
      <c r="W7296" t="s">
        <v>277510</v>
      </c>
    </row>
    <row r="7297" spans="1:23" x14ac:dyDescent="0.3">
      <c r="A7297" s="1">
        <v>43230.482638888891</v>
      </c>
      <c r="B7297">
        <v>3.5904337993176622E+18</v>
      </c>
      <c r="C7297" t="s">
        <v>24</v>
      </c>
      <c r="D7297" t="s">
        <v>817</v>
      </c>
      <c r="E7297" t="s">
        <v>277511</v>
      </c>
      <c r="F7297" t="s">
        <v>277512</v>
      </c>
      <c r="G7297" t="s">
        <v>13981</v>
      </c>
      <c r="H7297" t="s">
        <v>277513</v>
      </c>
      <c r="I7297" t="s">
        <v>277514</v>
      </c>
      <c r="J7297" t="s">
        <v>277515</v>
      </c>
      <c r="K7297" t="s">
        <v>277516</v>
      </c>
      <c r="L7297" t="s">
        <v>277517</v>
      </c>
      <c r="M7297" t="s">
        <v>277518</v>
      </c>
      <c r="N7297" t="s">
        <v>277519</v>
      </c>
      <c r="O7297" t="s">
        <v>277520</v>
      </c>
      <c r="P7297" t="s">
        <v>277521</v>
      </c>
      <c r="Q7297" t="s">
        <v>277522</v>
      </c>
      <c r="R7297" t="s">
        <v>277523</v>
      </c>
      <c r="S7297" t="s">
        <v>277524</v>
      </c>
      <c r="T7297" t="s">
        <v>277525</v>
      </c>
      <c r="U7297" t="s">
        <v>277526</v>
      </c>
      <c r="V7297" t="s">
        <v>277527</v>
      </c>
      <c r="W7297" t="s">
        <v>277528</v>
      </c>
    </row>
    <row r="7298" spans="1:23" x14ac:dyDescent="0.3">
      <c r="A7298" s="1">
        <v>43230.48333333333</v>
      </c>
      <c r="B7298">
        <v>8.6303306963034819E+18</v>
      </c>
      <c r="C7298" t="s">
        <v>24</v>
      </c>
      <c r="D7298" t="s">
        <v>277529</v>
      </c>
      <c r="E7298" t="s">
        <v>277530</v>
      </c>
      <c r="F7298" t="s">
        <v>277531</v>
      </c>
      <c r="G7298" t="s">
        <v>277532</v>
      </c>
      <c r="H7298" t="s">
        <v>277533</v>
      </c>
      <c r="I7298" t="s">
        <v>277534</v>
      </c>
      <c r="J7298" t="s">
        <v>277535</v>
      </c>
      <c r="K7298" t="s">
        <v>277536</v>
      </c>
      <c r="L7298" t="s">
        <v>277537</v>
      </c>
      <c r="M7298" t="s">
        <v>277538</v>
      </c>
      <c r="N7298" t="s">
        <v>277539</v>
      </c>
      <c r="O7298" t="s">
        <v>277540</v>
      </c>
      <c r="P7298" t="s">
        <v>277541</v>
      </c>
      <c r="Q7298" t="s">
        <v>277542</v>
      </c>
      <c r="R7298" t="s">
        <v>277543</v>
      </c>
      <c r="S7298" t="s">
        <v>277544</v>
      </c>
      <c r="T7298" t="s">
        <v>277545</v>
      </c>
      <c r="U7298" t="s">
        <v>277546</v>
      </c>
      <c r="V7298" t="s">
        <v>277547</v>
      </c>
      <c r="W7298" t="s">
        <v>277548</v>
      </c>
    </row>
    <row r="7299" spans="1:23" x14ac:dyDescent="0.3">
      <c r="A7299" s="1">
        <v>43230.484027777777</v>
      </c>
      <c r="B7299">
        <v>8.6303306963034842E+17</v>
      </c>
      <c r="C7299" t="s">
        <v>13</v>
      </c>
      <c r="D7299" t="s">
        <v>277549</v>
      </c>
      <c r="E7299" t="s">
        <v>277550</v>
      </c>
      <c r="F7299" t="s">
        <v>277551</v>
      </c>
      <c r="G7299" t="s">
        <v>277552</v>
      </c>
      <c r="H7299" t="s">
        <v>277553</v>
      </c>
      <c r="I7299" t="s">
        <v>277554</v>
      </c>
      <c r="J7299" t="s">
        <v>277555</v>
      </c>
      <c r="K7299" t="s">
        <v>277556</v>
      </c>
      <c r="L7299" t="s">
        <v>277557</v>
      </c>
      <c r="M7299" t="s">
        <v>277558</v>
      </c>
      <c r="N7299" t="s">
        <v>277559</v>
      </c>
      <c r="O7299" t="s">
        <v>277560</v>
      </c>
      <c r="P7299" t="s">
        <v>277561</v>
      </c>
      <c r="Q7299" t="s">
        <v>277562</v>
      </c>
      <c r="R7299" t="s">
        <v>277563</v>
      </c>
      <c r="S7299" t="s">
        <v>277564</v>
      </c>
      <c r="T7299" t="s">
        <v>277565</v>
      </c>
      <c r="U7299" t="s">
        <v>277566</v>
      </c>
      <c r="V7299" t="s">
        <v>277567</v>
      </c>
      <c r="W7299" t="s">
        <v>277568</v>
      </c>
    </row>
    <row r="7300" spans="1:23" x14ac:dyDescent="0.3">
      <c r="A7300" s="1">
        <v>43230.484722222223</v>
      </c>
      <c r="B7300">
        <v>8.6303306963034842E+17</v>
      </c>
      <c r="C7300" t="s">
        <v>13</v>
      </c>
      <c r="D7300" t="s">
        <v>277569</v>
      </c>
      <c r="E7300" t="s">
        <v>32307</v>
      </c>
      <c r="F7300" t="s">
        <v>147565</v>
      </c>
      <c r="G7300" t="s">
        <v>119334</v>
      </c>
      <c r="H7300" t="s">
        <v>161564</v>
      </c>
      <c r="I7300" t="s">
        <v>277570</v>
      </c>
      <c r="J7300" t="s">
        <v>277571</v>
      </c>
      <c r="K7300" t="s">
        <v>277572</v>
      </c>
      <c r="L7300" t="s">
        <v>277573</v>
      </c>
      <c r="M7300" t="s">
        <v>277574</v>
      </c>
      <c r="N7300" t="s">
        <v>77921</v>
      </c>
      <c r="O7300" t="s">
        <v>277575</v>
      </c>
      <c r="P7300" t="s">
        <v>277576</v>
      </c>
      <c r="Q7300" t="s">
        <v>277577</v>
      </c>
      <c r="R7300" t="s">
        <v>277578</v>
      </c>
      <c r="S7300" t="s">
        <v>277579</v>
      </c>
      <c r="T7300" t="s">
        <v>277580</v>
      </c>
      <c r="U7300" t="s">
        <v>277581</v>
      </c>
      <c r="V7300" t="s">
        <v>277582</v>
      </c>
      <c r="W7300" t="s">
        <v>277583</v>
      </c>
    </row>
    <row r="7301" spans="1:23" x14ac:dyDescent="0.3">
      <c r="A7301" s="1">
        <v>43230.48541666667</v>
      </c>
      <c r="B7301">
        <v>8.6303306963034808E+18</v>
      </c>
      <c r="C7301" t="s">
        <v>24</v>
      </c>
      <c r="D7301" t="s">
        <v>277584</v>
      </c>
      <c r="E7301" t="s">
        <v>277585</v>
      </c>
      <c r="F7301" t="s">
        <v>277586</v>
      </c>
      <c r="G7301" t="s">
        <v>277587</v>
      </c>
      <c r="H7301" t="s">
        <v>277588</v>
      </c>
      <c r="I7301" t="s">
        <v>277589</v>
      </c>
      <c r="J7301" t="s">
        <v>277590</v>
      </c>
      <c r="K7301" t="s">
        <v>277591</v>
      </c>
      <c r="L7301" t="s">
        <v>277592</v>
      </c>
      <c r="M7301" t="s">
        <v>277593</v>
      </c>
      <c r="N7301" t="s">
        <v>277594</v>
      </c>
      <c r="O7301" t="s">
        <v>277595</v>
      </c>
      <c r="P7301" t="s">
        <v>277596</v>
      </c>
      <c r="Q7301" t="s">
        <v>277597</v>
      </c>
      <c r="R7301" t="s">
        <v>277598</v>
      </c>
      <c r="S7301" t="s">
        <v>154737</v>
      </c>
      <c r="T7301" t="s">
        <v>277599</v>
      </c>
      <c r="U7301" t="s">
        <v>277600</v>
      </c>
      <c r="V7301" t="s">
        <v>277601</v>
      </c>
      <c r="W7301" t="s">
        <v>277602</v>
      </c>
    </row>
    <row r="7302" spans="1:23" x14ac:dyDescent="0.3">
      <c r="A7302" s="1">
        <v>43230.486111111109</v>
      </c>
      <c r="B7302">
        <v>8.6303306963034819E+18</v>
      </c>
      <c r="C7302" t="s">
        <v>24</v>
      </c>
      <c r="D7302" t="s">
        <v>277603</v>
      </c>
      <c r="E7302" t="s">
        <v>277604</v>
      </c>
      <c r="F7302" t="s">
        <v>277605</v>
      </c>
      <c r="G7302" t="s">
        <v>277606</v>
      </c>
      <c r="H7302" t="s">
        <v>277607</v>
      </c>
      <c r="I7302" t="s">
        <v>277608</v>
      </c>
      <c r="J7302" t="s">
        <v>277609</v>
      </c>
      <c r="K7302" t="s">
        <v>277610</v>
      </c>
      <c r="L7302" t="s">
        <v>277611</v>
      </c>
      <c r="M7302" t="s">
        <v>277612</v>
      </c>
      <c r="N7302" t="s">
        <v>277613</v>
      </c>
      <c r="O7302" t="s">
        <v>277614</v>
      </c>
      <c r="P7302" t="s">
        <v>277615</v>
      </c>
      <c r="Q7302" t="s">
        <v>277616</v>
      </c>
      <c r="R7302" t="s">
        <v>277617</v>
      </c>
      <c r="S7302" t="s">
        <v>277618</v>
      </c>
      <c r="T7302" t="s">
        <v>277619</v>
      </c>
      <c r="U7302" t="s">
        <v>277620</v>
      </c>
      <c r="V7302" t="s">
        <v>277621</v>
      </c>
      <c r="W7302" t="s">
        <v>277622</v>
      </c>
    </row>
    <row r="7303" spans="1:23" x14ac:dyDescent="0.3">
      <c r="A7303" s="1">
        <v>43230.486805555556</v>
      </c>
      <c r="B7303">
        <v>3.5904337993176622E+18</v>
      </c>
      <c r="C7303" t="s">
        <v>13</v>
      </c>
      <c r="D7303" t="s">
        <v>277623</v>
      </c>
      <c r="E7303" t="s">
        <v>277624</v>
      </c>
      <c r="F7303" t="s">
        <v>277625</v>
      </c>
      <c r="G7303" t="s">
        <v>277626</v>
      </c>
      <c r="H7303" t="s">
        <v>277627</v>
      </c>
      <c r="I7303" t="s">
        <v>277628</v>
      </c>
      <c r="J7303" t="s">
        <v>277629</v>
      </c>
      <c r="K7303" t="s">
        <v>277630</v>
      </c>
      <c r="L7303" t="s">
        <v>277631</v>
      </c>
      <c r="M7303" t="s">
        <v>277632</v>
      </c>
      <c r="N7303" t="s">
        <v>277633</v>
      </c>
      <c r="O7303" t="s">
        <v>277634</v>
      </c>
      <c r="P7303" t="s">
        <v>277635</v>
      </c>
      <c r="Q7303" t="s">
        <v>277636</v>
      </c>
      <c r="R7303" t="s">
        <v>277637</v>
      </c>
      <c r="S7303" t="s">
        <v>277638</v>
      </c>
      <c r="T7303" t="s">
        <v>233889</v>
      </c>
      <c r="U7303" t="s">
        <v>277639</v>
      </c>
      <c r="V7303" t="s">
        <v>277640</v>
      </c>
      <c r="W7303" t="s">
        <v>206994</v>
      </c>
    </row>
    <row r="7304" spans="1:23" x14ac:dyDescent="0.3">
      <c r="A7304" s="1">
        <v>43230.487500000003</v>
      </c>
      <c r="B7304">
        <v>8.6303306963034819E+18</v>
      </c>
      <c r="C7304" t="s">
        <v>13</v>
      </c>
      <c r="D7304" t="s">
        <v>208320</v>
      </c>
      <c r="E7304" t="s">
        <v>277641</v>
      </c>
      <c r="F7304" t="s">
        <v>277642</v>
      </c>
      <c r="G7304" t="s">
        <v>277643</v>
      </c>
      <c r="H7304" t="s">
        <v>277644</v>
      </c>
      <c r="I7304" t="s">
        <v>277645</v>
      </c>
      <c r="J7304" t="s">
        <v>277646</v>
      </c>
      <c r="K7304" t="s">
        <v>277647</v>
      </c>
      <c r="L7304" t="s">
        <v>277648</v>
      </c>
      <c r="M7304" t="s">
        <v>277649</v>
      </c>
      <c r="N7304" t="s">
        <v>277650</v>
      </c>
      <c r="O7304" t="s">
        <v>277651</v>
      </c>
      <c r="P7304" t="s">
        <v>277652</v>
      </c>
      <c r="Q7304" t="s">
        <v>277653</v>
      </c>
      <c r="R7304" t="s">
        <v>277654</v>
      </c>
      <c r="S7304" t="s">
        <v>277655</v>
      </c>
      <c r="T7304" t="s">
        <v>277656</v>
      </c>
      <c r="U7304" t="s">
        <v>277657</v>
      </c>
      <c r="V7304" t="s">
        <v>277658</v>
      </c>
      <c r="W7304" t="s">
        <v>277659</v>
      </c>
    </row>
    <row r="7305" spans="1:23" x14ac:dyDescent="0.3">
      <c r="A7305" s="1">
        <v>43230.488194444442</v>
      </c>
      <c r="B7305">
        <v>3.5904337993176608E+17</v>
      </c>
      <c r="C7305" t="s">
        <v>13</v>
      </c>
      <c r="D7305" t="s">
        <v>277660</v>
      </c>
      <c r="E7305" t="s">
        <v>277661</v>
      </c>
      <c r="F7305" t="s">
        <v>277662</v>
      </c>
      <c r="G7305" t="s">
        <v>277663</v>
      </c>
      <c r="H7305" t="s">
        <v>277664</v>
      </c>
      <c r="I7305" t="s">
        <v>277665</v>
      </c>
      <c r="J7305" t="s">
        <v>170609</v>
      </c>
      <c r="K7305" t="s">
        <v>277666</v>
      </c>
      <c r="L7305" t="s">
        <v>277667</v>
      </c>
      <c r="M7305" t="s">
        <v>277668</v>
      </c>
      <c r="N7305" t="s">
        <v>277669</v>
      </c>
      <c r="O7305" t="s">
        <v>277670</v>
      </c>
      <c r="P7305" t="s">
        <v>277671</v>
      </c>
      <c r="Q7305" t="s">
        <v>277672</v>
      </c>
      <c r="R7305" t="s">
        <v>277673</v>
      </c>
      <c r="S7305" t="s">
        <v>277674</v>
      </c>
      <c r="T7305" t="s">
        <v>264465</v>
      </c>
      <c r="U7305" t="s">
        <v>277675</v>
      </c>
      <c r="V7305" t="s">
        <v>277676</v>
      </c>
      <c r="W7305" t="s">
        <v>277677</v>
      </c>
    </row>
    <row r="7306" spans="1:23" x14ac:dyDescent="0.3">
      <c r="A7306" s="1">
        <v>43230.488888888889</v>
      </c>
      <c r="B7306">
        <v>3.5904337993176685E+17</v>
      </c>
      <c r="C7306" t="s">
        <v>13</v>
      </c>
      <c r="D7306" t="s">
        <v>277678</v>
      </c>
      <c r="E7306" t="s">
        <v>277679</v>
      </c>
      <c r="F7306" t="s">
        <v>277680</v>
      </c>
      <c r="G7306" t="s">
        <v>277681</v>
      </c>
      <c r="H7306" t="s">
        <v>277682</v>
      </c>
      <c r="I7306" t="s">
        <v>277683</v>
      </c>
      <c r="J7306" t="s">
        <v>277684</v>
      </c>
      <c r="K7306" t="s">
        <v>277685</v>
      </c>
      <c r="L7306" t="s">
        <v>277686</v>
      </c>
      <c r="M7306" t="s">
        <v>277687</v>
      </c>
      <c r="N7306" t="s">
        <v>277688</v>
      </c>
      <c r="O7306" t="s">
        <v>277689</v>
      </c>
      <c r="P7306" t="s">
        <v>277690</v>
      </c>
      <c r="Q7306" t="s">
        <v>277691</v>
      </c>
      <c r="R7306" t="s">
        <v>277692</v>
      </c>
      <c r="S7306" t="s">
        <v>277693</v>
      </c>
      <c r="T7306" t="s">
        <v>277694</v>
      </c>
      <c r="U7306" t="s">
        <v>277695</v>
      </c>
      <c r="V7306" t="s">
        <v>277696</v>
      </c>
      <c r="W7306" t="s">
        <v>277697</v>
      </c>
    </row>
    <row r="7307" spans="1:23" x14ac:dyDescent="0.3">
      <c r="A7307" s="1">
        <v>43230.489583333336</v>
      </c>
      <c r="B7307">
        <v>8.630330696303488E+17</v>
      </c>
      <c r="C7307" t="s">
        <v>13</v>
      </c>
      <c r="D7307" t="s">
        <v>277698</v>
      </c>
      <c r="E7307" t="s">
        <v>19676</v>
      </c>
      <c r="F7307" t="s">
        <v>277699</v>
      </c>
      <c r="G7307" t="s">
        <v>277700</v>
      </c>
      <c r="H7307" t="s">
        <v>277701</v>
      </c>
      <c r="I7307" t="s">
        <v>277702</v>
      </c>
      <c r="J7307" t="s">
        <v>277703</v>
      </c>
      <c r="K7307" t="s">
        <v>277704</v>
      </c>
      <c r="L7307" t="s">
        <v>277705</v>
      </c>
      <c r="M7307" t="s">
        <v>277706</v>
      </c>
      <c r="N7307" t="s">
        <v>277707</v>
      </c>
      <c r="O7307" t="s">
        <v>277708</v>
      </c>
      <c r="P7307" t="s">
        <v>277709</v>
      </c>
      <c r="Q7307" t="s">
        <v>277710</v>
      </c>
      <c r="R7307" t="s">
        <v>277711</v>
      </c>
      <c r="S7307" t="s">
        <v>277712</v>
      </c>
      <c r="T7307" t="s">
        <v>277713</v>
      </c>
      <c r="U7307" t="s">
        <v>277714</v>
      </c>
      <c r="V7307" t="s">
        <v>277715</v>
      </c>
      <c r="W7307" t="s">
        <v>277716</v>
      </c>
    </row>
    <row r="7308" spans="1:23" x14ac:dyDescent="0.3">
      <c r="A7308" s="1">
        <v>43230.490277777775</v>
      </c>
      <c r="B7308">
        <v>8.6303306963034819E+18</v>
      </c>
      <c r="C7308" t="s">
        <v>13</v>
      </c>
      <c r="D7308" t="s">
        <v>277717</v>
      </c>
      <c r="E7308" t="s">
        <v>277718</v>
      </c>
      <c r="F7308" t="s">
        <v>277719</v>
      </c>
      <c r="G7308" t="s">
        <v>277720</v>
      </c>
      <c r="H7308" t="s">
        <v>277721</v>
      </c>
      <c r="I7308" t="s">
        <v>277722</v>
      </c>
      <c r="J7308" t="s">
        <v>277723</v>
      </c>
      <c r="K7308" t="s">
        <v>277724</v>
      </c>
      <c r="L7308" t="s">
        <v>277725</v>
      </c>
      <c r="M7308" t="s">
        <v>277726</v>
      </c>
      <c r="N7308" t="s">
        <v>277727</v>
      </c>
      <c r="O7308" t="s">
        <v>277728</v>
      </c>
      <c r="P7308" t="s">
        <v>277729</v>
      </c>
      <c r="Q7308" t="s">
        <v>277730</v>
      </c>
      <c r="R7308" t="s">
        <v>277731</v>
      </c>
      <c r="S7308" t="s">
        <v>65437</v>
      </c>
      <c r="T7308" t="s">
        <v>277732</v>
      </c>
      <c r="U7308" t="s">
        <v>277733</v>
      </c>
      <c r="V7308" t="s">
        <v>277734</v>
      </c>
      <c r="W7308" t="s">
        <v>277735</v>
      </c>
    </row>
    <row r="7309" spans="1:23" x14ac:dyDescent="0.3">
      <c r="A7309" s="1">
        <v>43230.490972222222</v>
      </c>
      <c r="B7309">
        <v>8.6303306963034819E+18</v>
      </c>
      <c r="C7309" t="s">
        <v>24</v>
      </c>
      <c r="D7309" t="s">
        <v>189297</v>
      </c>
      <c r="E7309" t="s">
        <v>78030</v>
      </c>
      <c r="F7309" t="s">
        <v>277736</v>
      </c>
      <c r="G7309" t="s">
        <v>277737</v>
      </c>
      <c r="H7309" t="s">
        <v>277738</v>
      </c>
      <c r="I7309" t="s">
        <v>277739</v>
      </c>
      <c r="J7309" t="s">
        <v>277740</v>
      </c>
      <c r="K7309" t="s">
        <v>277741</v>
      </c>
      <c r="L7309" t="s">
        <v>277742</v>
      </c>
      <c r="M7309" t="s">
        <v>277743</v>
      </c>
      <c r="N7309" t="s">
        <v>277744</v>
      </c>
      <c r="O7309" t="s">
        <v>277745</v>
      </c>
      <c r="P7309" t="s">
        <v>277746</v>
      </c>
      <c r="Q7309" t="s">
        <v>277747</v>
      </c>
      <c r="R7309" t="s">
        <v>277748</v>
      </c>
      <c r="S7309" t="s">
        <v>277749</v>
      </c>
      <c r="T7309" t="s">
        <v>277750</v>
      </c>
      <c r="U7309" t="s">
        <v>277751</v>
      </c>
      <c r="V7309" t="s">
        <v>277752</v>
      </c>
      <c r="W7309" t="s">
        <v>277753</v>
      </c>
    </row>
    <row r="7310" spans="1:23" x14ac:dyDescent="0.3">
      <c r="A7310" s="1">
        <v>43230.491666666669</v>
      </c>
      <c r="B7310">
        <v>8.6303306963034819E+18</v>
      </c>
      <c r="C7310" t="s">
        <v>24</v>
      </c>
      <c r="D7310" t="s">
        <v>277754</v>
      </c>
      <c r="E7310" t="s">
        <v>277755</v>
      </c>
      <c r="F7310" t="s">
        <v>277756</v>
      </c>
      <c r="G7310" t="s">
        <v>277757</v>
      </c>
      <c r="H7310" t="s">
        <v>277758</v>
      </c>
      <c r="I7310" t="s">
        <v>277759</v>
      </c>
      <c r="J7310" t="s">
        <v>277760</v>
      </c>
      <c r="K7310" t="s">
        <v>277761</v>
      </c>
      <c r="L7310" t="s">
        <v>277762</v>
      </c>
      <c r="M7310" t="s">
        <v>277763</v>
      </c>
      <c r="N7310" t="s">
        <v>277764</v>
      </c>
      <c r="O7310" t="s">
        <v>277765</v>
      </c>
      <c r="P7310" t="s">
        <v>277766</v>
      </c>
      <c r="Q7310" t="s">
        <v>277767</v>
      </c>
      <c r="R7310" t="s">
        <v>277768</v>
      </c>
      <c r="S7310" t="s">
        <v>277769</v>
      </c>
      <c r="T7310" t="s">
        <v>236857</v>
      </c>
      <c r="U7310" t="s">
        <v>277770</v>
      </c>
      <c r="V7310" t="s">
        <v>277771</v>
      </c>
      <c r="W7310" t="s">
        <v>277772</v>
      </c>
    </row>
    <row r="7311" spans="1:23" x14ac:dyDescent="0.3">
      <c r="A7311" s="1">
        <v>43230.492361111108</v>
      </c>
      <c r="B7311">
        <v>8.6303306963034842E+17</v>
      </c>
      <c r="C7311" t="s">
        <v>13</v>
      </c>
      <c r="D7311" t="s">
        <v>277773</v>
      </c>
      <c r="E7311" t="s">
        <v>277774</v>
      </c>
      <c r="F7311" t="s">
        <v>277775</v>
      </c>
      <c r="G7311" t="s">
        <v>277776</v>
      </c>
      <c r="H7311" t="s">
        <v>202725</v>
      </c>
      <c r="I7311" t="s">
        <v>223669</v>
      </c>
      <c r="J7311" t="s">
        <v>277777</v>
      </c>
      <c r="K7311" t="s">
        <v>277778</v>
      </c>
      <c r="L7311" t="s">
        <v>277779</v>
      </c>
      <c r="M7311" t="s">
        <v>277780</v>
      </c>
      <c r="N7311" t="s">
        <v>277781</v>
      </c>
      <c r="O7311" t="s">
        <v>277782</v>
      </c>
      <c r="P7311" t="s">
        <v>277783</v>
      </c>
      <c r="Q7311" t="s">
        <v>277784</v>
      </c>
      <c r="R7311" t="s">
        <v>277785</v>
      </c>
      <c r="S7311" t="s">
        <v>277786</v>
      </c>
      <c r="T7311" t="s">
        <v>94215</v>
      </c>
      <c r="U7311" t="s">
        <v>277787</v>
      </c>
      <c r="V7311" t="s">
        <v>277788</v>
      </c>
      <c r="W7311" t="s">
        <v>277789</v>
      </c>
    </row>
    <row r="7312" spans="1:23" x14ac:dyDescent="0.3">
      <c r="A7312" s="1">
        <v>43230.493055555555</v>
      </c>
      <c r="B7312">
        <v>8.6303306963034819E+18</v>
      </c>
      <c r="C7312" t="s">
        <v>13</v>
      </c>
      <c r="D7312" t="s">
        <v>277790</v>
      </c>
      <c r="E7312" t="s">
        <v>277791</v>
      </c>
      <c r="F7312" t="s">
        <v>277792</v>
      </c>
      <c r="G7312" t="s">
        <v>277793</v>
      </c>
      <c r="H7312" t="s">
        <v>277794</v>
      </c>
      <c r="I7312" t="s">
        <v>113841</v>
      </c>
      <c r="J7312" t="s">
        <v>277795</v>
      </c>
      <c r="K7312" t="s">
        <v>277796</v>
      </c>
      <c r="L7312" t="s">
        <v>277797</v>
      </c>
      <c r="M7312" t="s">
        <v>277798</v>
      </c>
      <c r="N7312" t="s">
        <v>277799</v>
      </c>
      <c r="O7312" t="s">
        <v>277800</v>
      </c>
      <c r="P7312" t="s">
        <v>277801</v>
      </c>
      <c r="Q7312" t="s">
        <v>277802</v>
      </c>
      <c r="R7312" t="s">
        <v>277803</v>
      </c>
      <c r="S7312" t="s">
        <v>277804</v>
      </c>
      <c r="T7312" t="s">
        <v>277805</v>
      </c>
      <c r="U7312" t="s">
        <v>277806</v>
      </c>
      <c r="V7312" t="s">
        <v>277807</v>
      </c>
      <c r="W7312" t="s">
        <v>70621</v>
      </c>
    </row>
    <row r="7313" spans="1:23" x14ac:dyDescent="0.3">
      <c r="A7313" s="1">
        <v>43230.493750000001</v>
      </c>
      <c r="B7313">
        <v>3.5904337993176691E+17</v>
      </c>
      <c r="C7313" t="s">
        <v>24</v>
      </c>
      <c r="D7313" t="s">
        <v>71673</v>
      </c>
      <c r="E7313" t="s">
        <v>277808</v>
      </c>
      <c r="F7313" t="s">
        <v>277809</v>
      </c>
      <c r="G7313" t="s">
        <v>277810</v>
      </c>
      <c r="H7313" t="s">
        <v>53916</v>
      </c>
      <c r="I7313" t="s">
        <v>17507</v>
      </c>
      <c r="J7313" t="s">
        <v>277811</v>
      </c>
      <c r="K7313" t="s">
        <v>277812</v>
      </c>
      <c r="L7313" t="s">
        <v>277813</v>
      </c>
      <c r="M7313" t="s">
        <v>277814</v>
      </c>
      <c r="N7313" t="s">
        <v>277815</v>
      </c>
      <c r="O7313" t="s">
        <v>277816</v>
      </c>
      <c r="P7313" t="s">
        <v>277817</v>
      </c>
      <c r="Q7313" t="s">
        <v>277818</v>
      </c>
      <c r="R7313" t="s">
        <v>277819</v>
      </c>
      <c r="S7313" t="s">
        <v>277820</v>
      </c>
      <c r="T7313" t="s">
        <v>277821</v>
      </c>
      <c r="U7313" t="s">
        <v>277822</v>
      </c>
      <c r="V7313" t="s">
        <v>277823</v>
      </c>
      <c r="W7313" t="s">
        <v>277824</v>
      </c>
    </row>
    <row r="7314" spans="1:23" x14ac:dyDescent="0.3">
      <c r="A7314" s="1">
        <v>43230.494444444441</v>
      </c>
      <c r="B7314">
        <v>8.6303306963034854E+17</v>
      </c>
      <c r="C7314" t="s">
        <v>13</v>
      </c>
      <c r="D7314" t="s">
        <v>233166</v>
      </c>
      <c r="E7314" t="s">
        <v>277825</v>
      </c>
      <c r="F7314" t="s">
        <v>277826</v>
      </c>
      <c r="G7314" t="s">
        <v>277827</v>
      </c>
      <c r="H7314" t="s">
        <v>277828</v>
      </c>
      <c r="I7314" t="s">
        <v>277829</v>
      </c>
      <c r="J7314" t="s">
        <v>277830</v>
      </c>
      <c r="K7314" t="s">
        <v>277831</v>
      </c>
      <c r="L7314" t="s">
        <v>277832</v>
      </c>
      <c r="M7314" t="s">
        <v>277833</v>
      </c>
      <c r="N7314" t="s">
        <v>277834</v>
      </c>
      <c r="O7314" t="s">
        <v>277835</v>
      </c>
      <c r="P7314" t="s">
        <v>277836</v>
      </c>
      <c r="Q7314" t="s">
        <v>277837</v>
      </c>
      <c r="R7314" t="s">
        <v>277838</v>
      </c>
      <c r="S7314" t="s">
        <v>277839</v>
      </c>
      <c r="T7314" t="s">
        <v>20479</v>
      </c>
      <c r="U7314" t="s">
        <v>277840</v>
      </c>
      <c r="V7314" t="s">
        <v>277841</v>
      </c>
      <c r="W7314" t="s">
        <v>277842</v>
      </c>
    </row>
    <row r="7315" spans="1:23" x14ac:dyDescent="0.3">
      <c r="A7315" s="1">
        <v>43230.495138888888</v>
      </c>
      <c r="B7315">
        <v>8.6303306963034819E+18</v>
      </c>
      <c r="C7315" t="s">
        <v>13</v>
      </c>
      <c r="D7315" t="s">
        <v>277843</v>
      </c>
      <c r="E7315" t="s">
        <v>277844</v>
      </c>
      <c r="F7315" t="s">
        <v>277845</v>
      </c>
      <c r="G7315" t="s">
        <v>277846</v>
      </c>
      <c r="H7315" t="s">
        <v>277847</v>
      </c>
      <c r="I7315" t="s">
        <v>277848</v>
      </c>
      <c r="J7315" t="s">
        <v>277849</v>
      </c>
      <c r="K7315" t="s">
        <v>277850</v>
      </c>
      <c r="L7315" t="s">
        <v>277851</v>
      </c>
      <c r="M7315" t="s">
        <v>231542</v>
      </c>
      <c r="N7315" t="s">
        <v>277852</v>
      </c>
      <c r="O7315" t="s">
        <v>277853</v>
      </c>
      <c r="P7315" t="s">
        <v>277854</v>
      </c>
      <c r="Q7315" t="s">
        <v>277855</v>
      </c>
      <c r="R7315" t="s">
        <v>277856</v>
      </c>
      <c r="S7315" t="s">
        <v>277857</v>
      </c>
      <c r="T7315" t="s">
        <v>277858</v>
      </c>
      <c r="U7315" t="s">
        <v>277859</v>
      </c>
      <c r="V7315" t="s">
        <v>277860</v>
      </c>
      <c r="W7315" t="s">
        <v>277861</v>
      </c>
    </row>
    <row r="7316" spans="1:23" x14ac:dyDescent="0.3">
      <c r="A7316" s="1">
        <v>43230.495833333334</v>
      </c>
      <c r="B7316">
        <v>8.6303306963034819E+18</v>
      </c>
      <c r="C7316" t="s">
        <v>13</v>
      </c>
      <c r="D7316" t="s">
        <v>277862</v>
      </c>
      <c r="E7316" t="s">
        <v>277863</v>
      </c>
      <c r="F7316" t="s">
        <v>277864</v>
      </c>
      <c r="G7316" t="s">
        <v>277865</v>
      </c>
      <c r="H7316" t="s">
        <v>277866</v>
      </c>
      <c r="I7316" t="s">
        <v>277867</v>
      </c>
      <c r="J7316" t="s">
        <v>134569</v>
      </c>
      <c r="K7316" t="s">
        <v>277868</v>
      </c>
      <c r="L7316" t="s">
        <v>277869</v>
      </c>
      <c r="M7316" t="s">
        <v>277870</v>
      </c>
      <c r="N7316" t="s">
        <v>277871</v>
      </c>
      <c r="O7316" t="s">
        <v>277872</v>
      </c>
      <c r="P7316" t="s">
        <v>277873</v>
      </c>
      <c r="Q7316" t="s">
        <v>277874</v>
      </c>
      <c r="R7316" t="s">
        <v>277875</v>
      </c>
      <c r="S7316" t="s">
        <v>277876</v>
      </c>
      <c r="T7316" t="s">
        <v>277877</v>
      </c>
      <c r="U7316" t="s">
        <v>277878</v>
      </c>
      <c r="V7316" t="s">
        <v>277879</v>
      </c>
      <c r="W7316" t="s">
        <v>277880</v>
      </c>
    </row>
    <row r="7317" spans="1:23" x14ac:dyDescent="0.3">
      <c r="A7317" s="1">
        <v>43230.496527777781</v>
      </c>
      <c r="B7317">
        <v>8.6303306963034893E+17</v>
      </c>
      <c r="C7317" t="s">
        <v>13</v>
      </c>
      <c r="D7317" t="s">
        <v>277881</v>
      </c>
      <c r="E7317" t="s">
        <v>277882</v>
      </c>
      <c r="F7317" t="s">
        <v>277883</v>
      </c>
      <c r="G7317" t="s">
        <v>277884</v>
      </c>
      <c r="H7317" t="s">
        <v>182645</v>
      </c>
      <c r="I7317" t="s">
        <v>176077</v>
      </c>
      <c r="J7317" t="s">
        <v>277885</v>
      </c>
      <c r="K7317" t="s">
        <v>277886</v>
      </c>
      <c r="L7317" t="s">
        <v>277887</v>
      </c>
      <c r="M7317" t="s">
        <v>277888</v>
      </c>
      <c r="N7317" t="s">
        <v>277889</v>
      </c>
      <c r="O7317" t="s">
        <v>277890</v>
      </c>
      <c r="P7317" t="s">
        <v>277891</v>
      </c>
      <c r="Q7317" t="s">
        <v>277892</v>
      </c>
      <c r="R7317" t="s">
        <v>277893</v>
      </c>
      <c r="S7317" t="s">
        <v>277894</v>
      </c>
      <c r="T7317" t="s">
        <v>277895</v>
      </c>
      <c r="U7317" t="s">
        <v>277896</v>
      </c>
      <c r="V7317" t="s">
        <v>277897</v>
      </c>
      <c r="W7317" t="s">
        <v>277898</v>
      </c>
    </row>
    <row r="7318" spans="1:23" x14ac:dyDescent="0.3">
      <c r="A7318" s="1">
        <v>43230.49722222222</v>
      </c>
      <c r="B7318">
        <v>3.5904337993176617E+18</v>
      </c>
      <c r="C7318" t="s">
        <v>13</v>
      </c>
      <c r="D7318" t="s">
        <v>277899</v>
      </c>
      <c r="E7318" t="s">
        <v>277900</v>
      </c>
      <c r="F7318" t="s">
        <v>277901</v>
      </c>
      <c r="G7318" t="s">
        <v>277902</v>
      </c>
      <c r="H7318" t="s">
        <v>277903</v>
      </c>
      <c r="I7318" t="s">
        <v>277904</v>
      </c>
      <c r="J7318" t="s">
        <v>277905</v>
      </c>
      <c r="K7318" t="s">
        <v>277906</v>
      </c>
      <c r="L7318" t="s">
        <v>277907</v>
      </c>
      <c r="M7318" t="s">
        <v>277908</v>
      </c>
      <c r="N7318" t="s">
        <v>277909</v>
      </c>
      <c r="O7318" t="s">
        <v>277910</v>
      </c>
      <c r="P7318" t="s">
        <v>43118</v>
      </c>
      <c r="Q7318" t="s">
        <v>277911</v>
      </c>
      <c r="R7318" t="s">
        <v>277912</v>
      </c>
      <c r="S7318" t="s">
        <v>277913</v>
      </c>
      <c r="T7318" t="s">
        <v>277914</v>
      </c>
      <c r="U7318" t="s">
        <v>277915</v>
      </c>
      <c r="V7318" t="s">
        <v>277916</v>
      </c>
      <c r="W7318" t="s">
        <v>277917</v>
      </c>
    </row>
    <row r="7319" spans="1:23" x14ac:dyDescent="0.3">
      <c r="A7319" s="1">
        <v>43230.497916666667</v>
      </c>
      <c r="B7319">
        <v>3.5904337993176617E+18</v>
      </c>
      <c r="C7319" t="s">
        <v>24</v>
      </c>
      <c r="D7319" t="s">
        <v>277918</v>
      </c>
      <c r="E7319" t="s">
        <v>277919</v>
      </c>
      <c r="F7319" t="s">
        <v>277920</v>
      </c>
      <c r="G7319" t="s">
        <v>277921</v>
      </c>
      <c r="H7319" t="s">
        <v>277922</v>
      </c>
      <c r="I7319" t="s">
        <v>277923</v>
      </c>
      <c r="J7319" t="s">
        <v>225107</v>
      </c>
      <c r="K7319" t="s">
        <v>277924</v>
      </c>
      <c r="L7319" t="s">
        <v>277925</v>
      </c>
      <c r="M7319" t="s">
        <v>277926</v>
      </c>
      <c r="N7319" t="s">
        <v>277927</v>
      </c>
      <c r="O7319" t="s">
        <v>277928</v>
      </c>
      <c r="P7319" t="s">
        <v>277929</v>
      </c>
      <c r="Q7319" t="s">
        <v>277930</v>
      </c>
      <c r="R7319" t="s">
        <v>277931</v>
      </c>
      <c r="S7319" t="s">
        <v>277932</v>
      </c>
      <c r="T7319" t="s">
        <v>277933</v>
      </c>
      <c r="U7319" t="s">
        <v>277934</v>
      </c>
      <c r="V7319" t="s">
        <v>277935</v>
      </c>
      <c r="W7319" t="s">
        <v>277936</v>
      </c>
    </row>
    <row r="7320" spans="1:23" x14ac:dyDescent="0.3">
      <c r="A7320" s="1">
        <v>43230.498611111114</v>
      </c>
      <c r="B7320">
        <v>8.6303306963034854E+17</v>
      </c>
      <c r="C7320" t="s">
        <v>13</v>
      </c>
      <c r="D7320" t="s">
        <v>277937</v>
      </c>
      <c r="E7320" t="s">
        <v>115402</v>
      </c>
      <c r="F7320" t="s">
        <v>277938</v>
      </c>
      <c r="G7320" t="s">
        <v>277939</v>
      </c>
      <c r="H7320" t="s">
        <v>277940</v>
      </c>
      <c r="I7320" t="s">
        <v>277941</v>
      </c>
      <c r="J7320" t="s">
        <v>4664</v>
      </c>
      <c r="K7320" t="s">
        <v>277942</v>
      </c>
      <c r="L7320" t="s">
        <v>277943</v>
      </c>
      <c r="M7320" t="s">
        <v>277944</v>
      </c>
      <c r="N7320" t="s">
        <v>277945</v>
      </c>
      <c r="O7320" t="s">
        <v>277946</v>
      </c>
      <c r="P7320" t="s">
        <v>277947</v>
      </c>
      <c r="Q7320" t="s">
        <v>277948</v>
      </c>
      <c r="R7320" t="s">
        <v>277949</v>
      </c>
      <c r="S7320" t="s">
        <v>277950</v>
      </c>
      <c r="T7320" t="s">
        <v>277951</v>
      </c>
      <c r="U7320" t="s">
        <v>277952</v>
      </c>
      <c r="V7320" t="s">
        <v>277953</v>
      </c>
      <c r="W7320" t="s">
        <v>277954</v>
      </c>
    </row>
    <row r="7321" spans="1:23" x14ac:dyDescent="0.3">
      <c r="A7321" s="1">
        <v>43230.499305555553</v>
      </c>
      <c r="B7321">
        <v>8.6303306963034867E+17</v>
      </c>
      <c r="C7321" t="s">
        <v>13</v>
      </c>
      <c r="D7321" t="s">
        <v>75219</v>
      </c>
      <c r="E7321" t="s">
        <v>277955</v>
      </c>
      <c r="F7321" t="s">
        <v>277956</v>
      </c>
      <c r="G7321" t="s">
        <v>277957</v>
      </c>
      <c r="H7321" t="s">
        <v>277958</v>
      </c>
      <c r="I7321" t="s">
        <v>277959</v>
      </c>
      <c r="J7321" t="s">
        <v>277960</v>
      </c>
      <c r="K7321" t="s">
        <v>277961</v>
      </c>
      <c r="L7321" t="s">
        <v>277962</v>
      </c>
      <c r="M7321" t="s">
        <v>277963</v>
      </c>
      <c r="N7321" t="s">
        <v>277964</v>
      </c>
      <c r="O7321" t="s">
        <v>277965</v>
      </c>
      <c r="P7321" t="s">
        <v>277966</v>
      </c>
      <c r="Q7321" t="s">
        <v>277967</v>
      </c>
      <c r="R7321" t="s">
        <v>277968</v>
      </c>
      <c r="S7321" t="s">
        <v>277969</v>
      </c>
      <c r="T7321" t="s">
        <v>277970</v>
      </c>
      <c r="U7321" t="s">
        <v>277971</v>
      </c>
      <c r="V7321" t="s">
        <v>277972</v>
      </c>
      <c r="W7321" t="s">
        <v>277973</v>
      </c>
    </row>
    <row r="7322" spans="1:23" x14ac:dyDescent="0.3">
      <c r="A7322" s="1">
        <v>43230.5</v>
      </c>
      <c r="B7322">
        <v>8.6303306963034819E+18</v>
      </c>
      <c r="C7322" t="s">
        <v>24</v>
      </c>
      <c r="D7322" t="s">
        <v>166225</v>
      </c>
      <c r="E7322" t="s">
        <v>277974</v>
      </c>
      <c r="F7322" t="s">
        <v>277975</v>
      </c>
      <c r="G7322" t="s">
        <v>277976</v>
      </c>
      <c r="H7322" t="s">
        <v>277977</v>
      </c>
      <c r="I7322" t="s">
        <v>277978</v>
      </c>
      <c r="J7322" t="s">
        <v>277979</v>
      </c>
      <c r="K7322" t="s">
        <v>277980</v>
      </c>
      <c r="L7322" t="s">
        <v>277981</v>
      </c>
      <c r="M7322" t="s">
        <v>277982</v>
      </c>
      <c r="N7322" t="s">
        <v>245688</v>
      </c>
      <c r="O7322" t="s">
        <v>277983</v>
      </c>
      <c r="P7322" t="s">
        <v>277984</v>
      </c>
      <c r="Q7322" t="s">
        <v>277985</v>
      </c>
      <c r="R7322" t="s">
        <v>277986</v>
      </c>
      <c r="S7322" t="s">
        <v>277987</v>
      </c>
      <c r="T7322" t="s">
        <v>277988</v>
      </c>
      <c r="U7322" t="s">
        <v>277989</v>
      </c>
      <c r="V7322" t="s">
        <v>277990</v>
      </c>
      <c r="W7322" t="s">
        <v>219563</v>
      </c>
    </row>
    <row r="7323" spans="1:23" x14ac:dyDescent="0.3">
      <c r="A7323" s="1">
        <v>43230.500694444447</v>
      </c>
      <c r="B7323">
        <v>8.6303306963034819E+18</v>
      </c>
      <c r="C7323" t="s">
        <v>13</v>
      </c>
      <c r="D7323" t="s">
        <v>277991</v>
      </c>
      <c r="E7323" t="s">
        <v>277992</v>
      </c>
      <c r="F7323" t="s">
        <v>277993</v>
      </c>
      <c r="G7323" t="s">
        <v>277994</v>
      </c>
      <c r="H7323" t="s">
        <v>277995</v>
      </c>
      <c r="I7323" t="s">
        <v>99240</v>
      </c>
      <c r="J7323" t="s">
        <v>42378</v>
      </c>
      <c r="K7323" t="s">
        <v>277996</v>
      </c>
      <c r="L7323" t="s">
        <v>277997</v>
      </c>
      <c r="M7323" t="s">
        <v>277998</v>
      </c>
      <c r="N7323" t="s">
        <v>277999</v>
      </c>
      <c r="O7323" t="s">
        <v>278000</v>
      </c>
      <c r="P7323" t="s">
        <v>278001</v>
      </c>
      <c r="Q7323" t="s">
        <v>278002</v>
      </c>
      <c r="R7323" t="s">
        <v>278003</v>
      </c>
      <c r="S7323" t="s">
        <v>278004</v>
      </c>
      <c r="T7323" t="s">
        <v>278005</v>
      </c>
      <c r="U7323" t="s">
        <v>278006</v>
      </c>
      <c r="V7323" t="s">
        <v>278007</v>
      </c>
      <c r="W7323" t="s">
        <v>126215</v>
      </c>
    </row>
    <row r="7324" spans="1:23" x14ac:dyDescent="0.3">
      <c r="A7324" s="1">
        <v>43230.501388888886</v>
      </c>
      <c r="B7324">
        <v>3.5904337993176612E+18</v>
      </c>
      <c r="C7324" t="s">
        <v>13</v>
      </c>
      <c r="D7324" t="s">
        <v>278008</v>
      </c>
      <c r="E7324" t="s">
        <v>278009</v>
      </c>
      <c r="F7324" t="s">
        <v>278010</v>
      </c>
      <c r="G7324" t="s">
        <v>278011</v>
      </c>
      <c r="H7324" t="s">
        <v>278012</v>
      </c>
      <c r="I7324" t="s">
        <v>278013</v>
      </c>
      <c r="J7324" t="s">
        <v>91240</v>
      </c>
      <c r="K7324" t="s">
        <v>278014</v>
      </c>
      <c r="L7324" t="s">
        <v>278015</v>
      </c>
      <c r="M7324" t="s">
        <v>278016</v>
      </c>
      <c r="N7324" t="s">
        <v>278017</v>
      </c>
      <c r="O7324" t="s">
        <v>278018</v>
      </c>
      <c r="P7324" t="s">
        <v>278019</v>
      </c>
      <c r="Q7324" t="s">
        <v>278020</v>
      </c>
      <c r="R7324" t="s">
        <v>278021</v>
      </c>
      <c r="S7324" t="s">
        <v>278022</v>
      </c>
      <c r="T7324" t="s">
        <v>278023</v>
      </c>
      <c r="U7324" t="s">
        <v>278024</v>
      </c>
      <c r="V7324" t="s">
        <v>278025</v>
      </c>
      <c r="W7324" t="s">
        <v>278026</v>
      </c>
    </row>
    <row r="7325" spans="1:23" x14ac:dyDescent="0.3">
      <c r="A7325" s="1">
        <v>43230.502083333333</v>
      </c>
      <c r="B7325">
        <v>8.6303306963034829E+17</v>
      </c>
      <c r="C7325" t="s">
        <v>13</v>
      </c>
      <c r="D7325" t="s">
        <v>278027</v>
      </c>
      <c r="E7325" t="s">
        <v>278028</v>
      </c>
      <c r="F7325" t="s">
        <v>278029</v>
      </c>
      <c r="G7325" t="s">
        <v>241655</v>
      </c>
      <c r="H7325" t="s">
        <v>278030</v>
      </c>
      <c r="I7325" t="s">
        <v>278031</v>
      </c>
      <c r="J7325" t="s">
        <v>278032</v>
      </c>
      <c r="K7325" t="s">
        <v>278033</v>
      </c>
      <c r="L7325" t="s">
        <v>278034</v>
      </c>
      <c r="M7325" t="s">
        <v>278035</v>
      </c>
      <c r="N7325" t="s">
        <v>278036</v>
      </c>
      <c r="O7325" t="s">
        <v>278037</v>
      </c>
      <c r="P7325" t="s">
        <v>278038</v>
      </c>
      <c r="Q7325" t="s">
        <v>278039</v>
      </c>
      <c r="R7325" t="s">
        <v>139589</v>
      </c>
      <c r="S7325" t="s">
        <v>278040</v>
      </c>
      <c r="T7325" t="s">
        <v>278041</v>
      </c>
      <c r="U7325" t="s">
        <v>278042</v>
      </c>
      <c r="V7325" t="s">
        <v>278043</v>
      </c>
      <c r="W7325" t="s">
        <v>278044</v>
      </c>
    </row>
    <row r="7326" spans="1:23" x14ac:dyDescent="0.3">
      <c r="A7326" s="1">
        <v>43230.50277777778</v>
      </c>
      <c r="B7326">
        <v>8.6303306963034816E+17</v>
      </c>
      <c r="C7326" t="s">
        <v>13</v>
      </c>
      <c r="D7326" t="s">
        <v>278045</v>
      </c>
      <c r="E7326" t="s">
        <v>278046</v>
      </c>
      <c r="F7326" t="s">
        <v>278047</v>
      </c>
      <c r="G7326" t="s">
        <v>278048</v>
      </c>
      <c r="H7326" t="s">
        <v>278049</v>
      </c>
      <c r="I7326" t="s">
        <v>278050</v>
      </c>
      <c r="J7326" t="s">
        <v>278051</v>
      </c>
      <c r="K7326" t="s">
        <v>278052</v>
      </c>
      <c r="L7326" t="s">
        <v>278053</v>
      </c>
      <c r="M7326" t="s">
        <v>278054</v>
      </c>
      <c r="N7326" t="s">
        <v>278055</v>
      </c>
      <c r="O7326" t="s">
        <v>278056</v>
      </c>
      <c r="P7326" t="s">
        <v>278057</v>
      </c>
      <c r="Q7326" t="s">
        <v>278058</v>
      </c>
      <c r="R7326" t="s">
        <v>278059</v>
      </c>
      <c r="S7326" t="s">
        <v>278060</v>
      </c>
      <c r="T7326" t="s">
        <v>278061</v>
      </c>
      <c r="U7326" t="s">
        <v>278062</v>
      </c>
      <c r="V7326" t="s">
        <v>278063</v>
      </c>
      <c r="W7326" t="s">
        <v>278064</v>
      </c>
    </row>
    <row r="7327" spans="1:23" x14ac:dyDescent="0.3">
      <c r="A7327" s="1">
        <v>43230.503472222219</v>
      </c>
      <c r="B7327">
        <v>3.5904337993176622E+18</v>
      </c>
      <c r="C7327" t="s">
        <v>24</v>
      </c>
      <c r="D7327" t="s">
        <v>278065</v>
      </c>
      <c r="E7327" t="s">
        <v>278066</v>
      </c>
      <c r="F7327" t="s">
        <v>278067</v>
      </c>
      <c r="G7327" t="s">
        <v>278068</v>
      </c>
      <c r="H7327" t="s">
        <v>58602</v>
      </c>
      <c r="I7327" t="s">
        <v>278069</v>
      </c>
      <c r="J7327" t="s">
        <v>278070</v>
      </c>
      <c r="K7327" t="s">
        <v>278071</v>
      </c>
      <c r="L7327" t="s">
        <v>278072</v>
      </c>
      <c r="M7327" t="s">
        <v>278073</v>
      </c>
      <c r="N7327" t="s">
        <v>278074</v>
      </c>
      <c r="O7327" t="s">
        <v>278075</v>
      </c>
      <c r="P7327" t="s">
        <v>278076</v>
      </c>
      <c r="Q7327" t="s">
        <v>278077</v>
      </c>
      <c r="R7327" t="s">
        <v>278078</v>
      </c>
      <c r="S7327" t="s">
        <v>278079</v>
      </c>
      <c r="T7327" t="s">
        <v>278080</v>
      </c>
      <c r="U7327" t="s">
        <v>278081</v>
      </c>
      <c r="V7327" t="s">
        <v>278082</v>
      </c>
      <c r="W7327" t="s">
        <v>278083</v>
      </c>
    </row>
    <row r="7328" spans="1:23" x14ac:dyDescent="0.3">
      <c r="A7328" s="1">
        <v>43230.504166666666</v>
      </c>
      <c r="B7328">
        <v>8.6303306963034816E+17</v>
      </c>
      <c r="C7328" t="s">
        <v>13</v>
      </c>
      <c r="D7328" t="s">
        <v>278084</v>
      </c>
      <c r="E7328" t="s">
        <v>278085</v>
      </c>
      <c r="F7328" t="s">
        <v>278086</v>
      </c>
      <c r="G7328" t="s">
        <v>92526</v>
      </c>
      <c r="H7328" t="s">
        <v>278087</v>
      </c>
      <c r="I7328" t="s">
        <v>278088</v>
      </c>
      <c r="J7328" t="s">
        <v>278089</v>
      </c>
      <c r="K7328" t="s">
        <v>278090</v>
      </c>
      <c r="L7328" t="s">
        <v>278091</v>
      </c>
      <c r="M7328" t="s">
        <v>278092</v>
      </c>
      <c r="N7328" t="s">
        <v>278093</v>
      </c>
      <c r="O7328" t="s">
        <v>278094</v>
      </c>
      <c r="P7328" t="s">
        <v>278095</v>
      </c>
      <c r="Q7328" t="s">
        <v>278096</v>
      </c>
      <c r="R7328" t="s">
        <v>278097</v>
      </c>
      <c r="S7328" t="s">
        <v>102999</v>
      </c>
      <c r="T7328" t="s">
        <v>278098</v>
      </c>
      <c r="U7328" t="s">
        <v>278099</v>
      </c>
      <c r="V7328" t="s">
        <v>278100</v>
      </c>
      <c r="W7328" t="s">
        <v>278101</v>
      </c>
    </row>
    <row r="7329" spans="1:23" x14ac:dyDescent="0.3">
      <c r="A7329" s="1">
        <v>43230.504861111112</v>
      </c>
      <c r="B7329">
        <v>8.6303306963034819E+18</v>
      </c>
      <c r="C7329" t="s">
        <v>13</v>
      </c>
      <c r="D7329" t="s">
        <v>278102</v>
      </c>
      <c r="E7329" t="s">
        <v>278103</v>
      </c>
      <c r="F7329" t="s">
        <v>278104</v>
      </c>
      <c r="G7329" t="s">
        <v>199265</v>
      </c>
      <c r="H7329" t="s">
        <v>278105</v>
      </c>
      <c r="I7329" t="s">
        <v>278106</v>
      </c>
      <c r="J7329" t="s">
        <v>278107</v>
      </c>
      <c r="K7329" t="s">
        <v>278108</v>
      </c>
      <c r="L7329" t="s">
        <v>278109</v>
      </c>
      <c r="M7329" t="s">
        <v>278110</v>
      </c>
      <c r="N7329" t="s">
        <v>278111</v>
      </c>
      <c r="O7329" t="s">
        <v>278112</v>
      </c>
      <c r="P7329" t="s">
        <v>278113</v>
      </c>
      <c r="Q7329" t="s">
        <v>278114</v>
      </c>
      <c r="R7329" t="s">
        <v>278115</v>
      </c>
      <c r="S7329" t="s">
        <v>278116</v>
      </c>
      <c r="T7329" t="s">
        <v>278117</v>
      </c>
      <c r="U7329" t="s">
        <v>278118</v>
      </c>
      <c r="V7329" t="s">
        <v>278119</v>
      </c>
      <c r="W7329" t="s">
        <v>278120</v>
      </c>
    </row>
    <row r="7330" spans="1:23" x14ac:dyDescent="0.3">
      <c r="A7330" s="1">
        <v>43230.505555555559</v>
      </c>
      <c r="B7330">
        <v>3.5904337993176617E+18</v>
      </c>
      <c r="C7330" t="s">
        <v>13</v>
      </c>
      <c r="D7330" t="s">
        <v>278121</v>
      </c>
      <c r="E7330" t="s">
        <v>278122</v>
      </c>
      <c r="F7330" t="s">
        <v>278123</v>
      </c>
      <c r="G7330" t="s">
        <v>278124</v>
      </c>
      <c r="H7330" t="s">
        <v>278125</v>
      </c>
      <c r="I7330" t="s">
        <v>278126</v>
      </c>
      <c r="J7330" t="s">
        <v>278127</v>
      </c>
      <c r="K7330" t="s">
        <v>278128</v>
      </c>
      <c r="L7330" t="s">
        <v>278129</v>
      </c>
      <c r="M7330" t="s">
        <v>278130</v>
      </c>
      <c r="N7330" t="s">
        <v>278131</v>
      </c>
      <c r="O7330" t="s">
        <v>278132</v>
      </c>
      <c r="P7330" t="s">
        <v>278133</v>
      </c>
      <c r="Q7330" t="s">
        <v>278134</v>
      </c>
      <c r="R7330" t="s">
        <v>278135</v>
      </c>
      <c r="S7330" t="s">
        <v>278136</v>
      </c>
      <c r="T7330" t="s">
        <v>278137</v>
      </c>
      <c r="U7330" t="s">
        <v>278138</v>
      </c>
      <c r="V7330" t="s">
        <v>278139</v>
      </c>
      <c r="W7330" t="s">
        <v>278140</v>
      </c>
    </row>
    <row r="7331" spans="1:23" x14ac:dyDescent="0.3">
      <c r="A7331" s="1">
        <v>43230.506249999999</v>
      </c>
      <c r="B7331">
        <v>3.5904337993176622E+18</v>
      </c>
      <c r="C7331" t="s">
        <v>24</v>
      </c>
      <c r="D7331" t="s">
        <v>278141</v>
      </c>
      <c r="E7331" t="s">
        <v>278142</v>
      </c>
      <c r="F7331" t="s">
        <v>278143</v>
      </c>
      <c r="G7331" t="s">
        <v>278144</v>
      </c>
      <c r="H7331" t="s">
        <v>278145</v>
      </c>
      <c r="I7331" t="s">
        <v>278146</v>
      </c>
      <c r="J7331" t="s">
        <v>278147</v>
      </c>
      <c r="K7331" t="s">
        <v>278148</v>
      </c>
      <c r="L7331" t="s">
        <v>278149</v>
      </c>
      <c r="M7331" t="s">
        <v>278150</v>
      </c>
      <c r="N7331" t="s">
        <v>278151</v>
      </c>
      <c r="O7331" t="s">
        <v>278152</v>
      </c>
      <c r="P7331" t="s">
        <v>278153</v>
      </c>
      <c r="Q7331" t="s">
        <v>278154</v>
      </c>
      <c r="R7331" t="s">
        <v>278155</v>
      </c>
      <c r="S7331" t="s">
        <v>278156</v>
      </c>
      <c r="T7331" t="s">
        <v>278157</v>
      </c>
      <c r="U7331" t="s">
        <v>278158</v>
      </c>
      <c r="V7331" t="s">
        <v>278159</v>
      </c>
      <c r="W7331" t="s">
        <v>278160</v>
      </c>
    </row>
    <row r="7332" spans="1:23" x14ac:dyDescent="0.3">
      <c r="A7332" s="1">
        <v>43230.506944444445</v>
      </c>
      <c r="B7332">
        <v>8.6303306963034808E+18</v>
      </c>
      <c r="C7332" t="s">
        <v>24</v>
      </c>
      <c r="D7332" t="s">
        <v>278161</v>
      </c>
      <c r="E7332" t="s">
        <v>278162</v>
      </c>
      <c r="F7332" t="s">
        <v>278163</v>
      </c>
      <c r="G7332" t="s">
        <v>278164</v>
      </c>
      <c r="H7332" t="s">
        <v>278165</v>
      </c>
      <c r="I7332" t="s">
        <v>278166</v>
      </c>
      <c r="J7332" t="s">
        <v>278167</v>
      </c>
      <c r="K7332" t="s">
        <v>278168</v>
      </c>
      <c r="L7332" t="s">
        <v>278169</v>
      </c>
      <c r="M7332" t="s">
        <v>278170</v>
      </c>
      <c r="N7332" t="s">
        <v>278171</v>
      </c>
      <c r="O7332" t="s">
        <v>278172</v>
      </c>
      <c r="P7332" t="s">
        <v>278173</v>
      </c>
      <c r="Q7332" t="s">
        <v>278174</v>
      </c>
      <c r="R7332" t="s">
        <v>278175</v>
      </c>
      <c r="S7332" t="s">
        <v>278176</v>
      </c>
      <c r="T7332" t="s">
        <v>278177</v>
      </c>
      <c r="U7332" t="s">
        <v>278178</v>
      </c>
      <c r="V7332" t="s">
        <v>278179</v>
      </c>
      <c r="W7332" t="s">
        <v>278180</v>
      </c>
    </row>
    <row r="7333" spans="1:23" x14ac:dyDescent="0.3">
      <c r="A7333" s="1">
        <v>43230.507638888892</v>
      </c>
      <c r="B7333">
        <v>8.630330696303488E+17</v>
      </c>
      <c r="C7333" t="s">
        <v>24</v>
      </c>
      <c r="D7333" t="s">
        <v>278181</v>
      </c>
      <c r="E7333" t="s">
        <v>278182</v>
      </c>
      <c r="F7333" t="s">
        <v>278183</v>
      </c>
      <c r="G7333" t="s">
        <v>278184</v>
      </c>
      <c r="H7333" t="s">
        <v>278185</v>
      </c>
      <c r="I7333" t="s">
        <v>94200</v>
      </c>
      <c r="J7333" t="s">
        <v>25266</v>
      </c>
      <c r="K7333" t="s">
        <v>278186</v>
      </c>
      <c r="L7333" t="s">
        <v>278187</v>
      </c>
      <c r="M7333" t="s">
        <v>278188</v>
      </c>
      <c r="N7333" t="s">
        <v>278189</v>
      </c>
      <c r="O7333" t="s">
        <v>278190</v>
      </c>
      <c r="P7333" t="s">
        <v>278191</v>
      </c>
      <c r="Q7333" t="s">
        <v>278192</v>
      </c>
      <c r="R7333" t="s">
        <v>278193</v>
      </c>
      <c r="S7333" t="s">
        <v>278194</v>
      </c>
      <c r="T7333" t="s">
        <v>278195</v>
      </c>
      <c r="U7333" t="s">
        <v>278196</v>
      </c>
      <c r="V7333" t="s">
        <v>278197</v>
      </c>
      <c r="W7333" t="s">
        <v>278198</v>
      </c>
    </row>
    <row r="7334" spans="1:23" x14ac:dyDescent="0.3">
      <c r="A7334" s="1">
        <v>43230.508333333331</v>
      </c>
      <c r="B7334">
        <v>3.5904337993176622E+18</v>
      </c>
      <c r="C7334" t="s">
        <v>24</v>
      </c>
      <c r="D7334" t="s">
        <v>278199</v>
      </c>
      <c r="E7334" t="s">
        <v>278200</v>
      </c>
      <c r="F7334" t="s">
        <v>278201</v>
      </c>
      <c r="G7334" t="s">
        <v>278202</v>
      </c>
      <c r="H7334" t="s">
        <v>278203</v>
      </c>
      <c r="I7334" t="s">
        <v>278204</v>
      </c>
      <c r="J7334" t="s">
        <v>278205</v>
      </c>
      <c r="K7334" t="s">
        <v>278206</v>
      </c>
      <c r="L7334" t="s">
        <v>278207</v>
      </c>
      <c r="M7334" t="s">
        <v>278208</v>
      </c>
      <c r="N7334" t="s">
        <v>278209</v>
      </c>
      <c r="O7334" t="s">
        <v>278210</v>
      </c>
      <c r="P7334" t="s">
        <v>278211</v>
      </c>
      <c r="Q7334" t="s">
        <v>278212</v>
      </c>
      <c r="R7334" t="s">
        <v>278213</v>
      </c>
      <c r="S7334" t="s">
        <v>278214</v>
      </c>
      <c r="T7334" t="s">
        <v>278215</v>
      </c>
      <c r="U7334" t="s">
        <v>278216</v>
      </c>
      <c r="V7334" t="s">
        <v>278217</v>
      </c>
      <c r="W7334" t="s">
        <v>278218</v>
      </c>
    </row>
    <row r="7335" spans="1:23" x14ac:dyDescent="0.3">
      <c r="A7335" s="1">
        <v>43230.509027777778</v>
      </c>
      <c r="B7335">
        <v>8.6303306963034816E+17</v>
      </c>
      <c r="C7335" t="s">
        <v>13</v>
      </c>
      <c r="D7335" t="s">
        <v>278219</v>
      </c>
      <c r="E7335" t="s">
        <v>16422</v>
      </c>
      <c r="F7335" t="s">
        <v>278220</v>
      </c>
      <c r="G7335" t="s">
        <v>278221</v>
      </c>
      <c r="H7335" t="s">
        <v>278222</v>
      </c>
      <c r="I7335" t="s">
        <v>278223</v>
      </c>
      <c r="J7335" t="s">
        <v>278224</v>
      </c>
      <c r="K7335" t="s">
        <v>278225</v>
      </c>
      <c r="L7335" t="s">
        <v>278226</v>
      </c>
      <c r="M7335" t="s">
        <v>278227</v>
      </c>
      <c r="N7335" t="s">
        <v>278228</v>
      </c>
      <c r="O7335" t="s">
        <v>278229</v>
      </c>
      <c r="P7335" t="s">
        <v>278230</v>
      </c>
      <c r="Q7335" t="s">
        <v>278231</v>
      </c>
      <c r="R7335" t="s">
        <v>278232</v>
      </c>
      <c r="S7335" t="s">
        <v>278233</v>
      </c>
      <c r="T7335" t="s">
        <v>278234</v>
      </c>
      <c r="U7335" t="s">
        <v>278235</v>
      </c>
      <c r="V7335" t="s">
        <v>278236</v>
      </c>
      <c r="W7335" t="s">
        <v>278237</v>
      </c>
    </row>
    <row r="7336" spans="1:23" x14ac:dyDescent="0.3">
      <c r="A7336" s="1">
        <v>43230.509722222225</v>
      </c>
      <c r="B7336">
        <v>3.5904337993176659E+17</v>
      </c>
      <c r="C7336" t="s">
        <v>13</v>
      </c>
      <c r="D7336" t="s">
        <v>278238</v>
      </c>
      <c r="E7336" t="s">
        <v>278239</v>
      </c>
      <c r="F7336" t="s">
        <v>278240</v>
      </c>
      <c r="G7336" t="s">
        <v>278241</v>
      </c>
      <c r="H7336" t="s">
        <v>278242</v>
      </c>
      <c r="I7336" t="s">
        <v>278243</v>
      </c>
      <c r="J7336" t="s">
        <v>278244</v>
      </c>
      <c r="K7336" t="s">
        <v>278245</v>
      </c>
      <c r="L7336" t="s">
        <v>278246</v>
      </c>
      <c r="M7336" t="s">
        <v>278247</v>
      </c>
      <c r="N7336" t="s">
        <v>278248</v>
      </c>
      <c r="O7336" t="s">
        <v>278249</v>
      </c>
      <c r="P7336" t="s">
        <v>278250</v>
      </c>
      <c r="Q7336" t="s">
        <v>246142</v>
      </c>
      <c r="R7336" t="s">
        <v>278251</v>
      </c>
      <c r="S7336" t="s">
        <v>278252</v>
      </c>
      <c r="T7336" t="s">
        <v>278253</v>
      </c>
      <c r="U7336" t="s">
        <v>278254</v>
      </c>
      <c r="V7336" t="s">
        <v>278255</v>
      </c>
      <c r="W7336" t="s">
        <v>278256</v>
      </c>
    </row>
    <row r="7337" spans="1:23" x14ac:dyDescent="0.3">
      <c r="A7337" s="1">
        <v>43230.510416666664</v>
      </c>
      <c r="B7337">
        <v>8.6303306963034819E+18</v>
      </c>
      <c r="C7337" t="s">
        <v>13</v>
      </c>
      <c r="D7337" t="s">
        <v>278257</v>
      </c>
      <c r="E7337" t="s">
        <v>278258</v>
      </c>
      <c r="F7337" t="s">
        <v>278259</v>
      </c>
      <c r="G7337" t="s">
        <v>278260</v>
      </c>
      <c r="H7337" t="s">
        <v>278261</v>
      </c>
      <c r="I7337" t="s">
        <v>119469</v>
      </c>
      <c r="J7337" t="s">
        <v>278262</v>
      </c>
      <c r="K7337" t="s">
        <v>278263</v>
      </c>
      <c r="L7337" t="s">
        <v>278264</v>
      </c>
      <c r="M7337" t="s">
        <v>278265</v>
      </c>
      <c r="N7337" t="s">
        <v>278266</v>
      </c>
      <c r="O7337" t="s">
        <v>278267</v>
      </c>
      <c r="P7337" t="s">
        <v>278268</v>
      </c>
      <c r="Q7337" t="s">
        <v>278269</v>
      </c>
      <c r="R7337" t="s">
        <v>278270</v>
      </c>
      <c r="S7337" t="s">
        <v>278271</v>
      </c>
      <c r="T7337" t="s">
        <v>278272</v>
      </c>
      <c r="U7337" t="s">
        <v>278273</v>
      </c>
      <c r="V7337" t="s">
        <v>278274</v>
      </c>
      <c r="W7337" t="s">
        <v>278275</v>
      </c>
    </row>
    <row r="7338" spans="1:23" x14ac:dyDescent="0.3">
      <c r="A7338" s="1">
        <v>43230.511111111111</v>
      </c>
      <c r="B7338">
        <v>8.6303306963034819E+18</v>
      </c>
      <c r="C7338" t="s">
        <v>13</v>
      </c>
      <c r="D7338" t="s">
        <v>278276</v>
      </c>
      <c r="E7338" t="s">
        <v>59789</v>
      </c>
      <c r="F7338" t="s">
        <v>278277</v>
      </c>
      <c r="G7338" t="s">
        <v>278278</v>
      </c>
      <c r="H7338" t="s">
        <v>278279</v>
      </c>
      <c r="I7338" t="s">
        <v>278280</v>
      </c>
      <c r="J7338" t="s">
        <v>278281</v>
      </c>
      <c r="K7338" t="s">
        <v>278282</v>
      </c>
      <c r="L7338" t="s">
        <v>278283</v>
      </c>
      <c r="M7338" t="s">
        <v>278284</v>
      </c>
      <c r="N7338" t="s">
        <v>278285</v>
      </c>
      <c r="O7338" t="s">
        <v>278286</v>
      </c>
      <c r="P7338" t="s">
        <v>278287</v>
      </c>
      <c r="Q7338" t="s">
        <v>278288</v>
      </c>
      <c r="R7338" t="s">
        <v>278289</v>
      </c>
      <c r="S7338" t="s">
        <v>63905</v>
      </c>
      <c r="T7338" t="s">
        <v>278290</v>
      </c>
      <c r="U7338" t="s">
        <v>45136</v>
      </c>
      <c r="V7338" t="s">
        <v>278291</v>
      </c>
      <c r="W7338" t="s">
        <v>278292</v>
      </c>
    </row>
    <row r="7339" spans="1:23" x14ac:dyDescent="0.3">
      <c r="A7339" s="1">
        <v>43230.511805555558</v>
      </c>
      <c r="B7339">
        <v>3.5904337993176627E+17</v>
      </c>
      <c r="C7339" t="s">
        <v>13</v>
      </c>
      <c r="D7339" t="s">
        <v>278293</v>
      </c>
      <c r="E7339" t="s">
        <v>278294</v>
      </c>
      <c r="F7339" t="s">
        <v>278295</v>
      </c>
      <c r="G7339" t="s">
        <v>278296</v>
      </c>
      <c r="H7339" t="s">
        <v>278297</v>
      </c>
      <c r="I7339" t="s">
        <v>278298</v>
      </c>
      <c r="J7339" t="s">
        <v>278299</v>
      </c>
      <c r="K7339" t="s">
        <v>278300</v>
      </c>
      <c r="L7339" t="s">
        <v>278301</v>
      </c>
      <c r="M7339" t="s">
        <v>278302</v>
      </c>
      <c r="N7339" t="s">
        <v>278303</v>
      </c>
      <c r="O7339" t="s">
        <v>278304</v>
      </c>
      <c r="P7339" t="s">
        <v>278305</v>
      </c>
      <c r="Q7339" t="s">
        <v>278306</v>
      </c>
      <c r="R7339" t="s">
        <v>278307</v>
      </c>
      <c r="S7339" t="s">
        <v>278308</v>
      </c>
      <c r="T7339" t="s">
        <v>278309</v>
      </c>
      <c r="U7339" t="s">
        <v>278310</v>
      </c>
      <c r="V7339" t="s">
        <v>278311</v>
      </c>
      <c r="W7339" t="s">
        <v>278312</v>
      </c>
    </row>
    <row r="7340" spans="1:23" x14ac:dyDescent="0.3">
      <c r="A7340" s="1">
        <v>43230.512499999997</v>
      </c>
      <c r="B7340">
        <v>8.6303306963034867E+17</v>
      </c>
      <c r="C7340" t="s">
        <v>13</v>
      </c>
      <c r="D7340" t="s">
        <v>278313</v>
      </c>
      <c r="E7340" t="s">
        <v>182407</v>
      </c>
      <c r="F7340" t="s">
        <v>278314</v>
      </c>
      <c r="G7340" t="s">
        <v>278315</v>
      </c>
      <c r="H7340" t="s">
        <v>278316</v>
      </c>
      <c r="I7340" t="s">
        <v>278317</v>
      </c>
      <c r="J7340" t="s">
        <v>278318</v>
      </c>
      <c r="K7340" t="s">
        <v>278319</v>
      </c>
      <c r="L7340" t="s">
        <v>278320</v>
      </c>
      <c r="M7340" t="s">
        <v>278321</v>
      </c>
      <c r="N7340" t="s">
        <v>278322</v>
      </c>
      <c r="O7340" t="s">
        <v>278323</v>
      </c>
      <c r="P7340" t="s">
        <v>278324</v>
      </c>
      <c r="Q7340" t="s">
        <v>278325</v>
      </c>
      <c r="R7340" t="s">
        <v>278326</v>
      </c>
      <c r="S7340" t="s">
        <v>278327</v>
      </c>
      <c r="T7340" t="s">
        <v>278328</v>
      </c>
      <c r="U7340" t="s">
        <v>278329</v>
      </c>
      <c r="V7340" t="s">
        <v>278330</v>
      </c>
      <c r="W7340" t="s">
        <v>278331</v>
      </c>
    </row>
    <row r="7341" spans="1:23" x14ac:dyDescent="0.3">
      <c r="A7341" s="1">
        <v>43230.513194444444</v>
      </c>
      <c r="B7341">
        <v>8.630330696303488E+17</v>
      </c>
      <c r="C7341" t="s">
        <v>13</v>
      </c>
      <c r="D7341" t="s">
        <v>278332</v>
      </c>
      <c r="E7341" t="s">
        <v>35884</v>
      </c>
      <c r="F7341" t="s">
        <v>278333</v>
      </c>
      <c r="G7341" t="s">
        <v>278334</v>
      </c>
      <c r="H7341" t="s">
        <v>278335</v>
      </c>
      <c r="I7341" t="s">
        <v>278336</v>
      </c>
      <c r="J7341" t="s">
        <v>278337</v>
      </c>
      <c r="K7341" t="s">
        <v>278338</v>
      </c>
      <c r="L7341" t="s">
        <v>278339</v>
      </c>
      <c r="M7341" t="s">
        <v>278340</v>
      </c>
      <c r="N7341" t="s">
        <v>278341</v>
      </c>
      <c r="O7341" t="s">
        <v>278342</v>
      </c>
      <c r="P7341" t="s">
        <v>278343</v>
      </c>
      <c r="Q7341" t="s">
        <v>278344</v>
      </c>
      <c r="R7341" t="s">
        <v>278345</v>
      </c>
      <c r="S7341" t="s">
        <v>278346</v>
      </c>
      <c r="T7341" t="s">
        <v>202990</v>
      </c>
      <c r="U7341" t="s">
        <v>278347</v>
      </c>
      <c r="V7341" t="s">
        <v>278348</v>
      </c>
      <c r="W7341" t="s">
        <v>278349</v>
      </c>
    </row>
    <row r="7342" spans="1:23" x14ac:dyDescent="0.3">
      <c r="A7342" s="1">
        <v>43230.513888888891</v>
      </c>
      <c r="B7342">
        <v>8.6303306963034829E+17</v>
      </c>
      <c r="C7342" t="s">
        <v>24</v>
      </c>
      <c r="D7342" t="s">
        <v>278350</v>
      </c>
      <c r="E7342" t="s">
        <v>278351</v>
      </c>
      <c r="F7342" t="s">
        <v>278352</v>
      </c>
      <c r="G7342" t="s">
        <v>278353</v>
      </c>
      <c r="H7342" t="s">
        <v>278354</v>
      </c>
      <c r="I7342" t="s">
        <v>278355</v>
      </c>
      <c r="J7342" t="s">
        <v>278356</v>
      </c>
      <c r="K7342" t="s">
        <v>278357</v>
      </c>
      <c r="L7342" t="s">
        <v>278358</v>
      </c>
      <c r="M7342" t="s">
        <v>278359</v>
      </c>
      <c r="N7342" t="s">
        <v>278360</v>
      </c>
      <c r="O7342" t="s">
        <v>278361</v>
      </c>
      <c r="P7342" t="s">
        <v>278362</v>
      </c>
      <c r="Q7342" t="s">
        <v>217597</v>
      </c>
      <c r="R7342" t="s">
        <v>278363</v>
      </c>
      <c r="S7342" t="s">
        <v>278364</v>
      </c>
      <c r="T7342" t="s">
        <v>278365</v>
      </c>
      <c r="U7342" t="s">
        <v>278366</v>
      </c>
      <c r="V7342" t="s">
        <v>278367</v>
      </c>
      <c r="W7342" t="s">
        <v>278368</v>
      </c>
    </row>
    <row r="7343" spans="1:23" x14ac:dyDescent="0.3">
      <c r="A7343" s="1">
        <v>43230.51458333333</v>
      </c>
      <c r="B7343">
        <v>8.630330696303488E+17</v>
      </c>
      <c r="C7343" t="s">
        <v>13</v>
      </c>
      <c r="D7343" t="s">
        <v>278369</v>
      </c>
      <c r="E7343" t="s">
        <v>278370</v>
      </c>
      <c r="F7343" t="s">
        <v>278371</v>
      </c>
      <c r="G7343" t="s">
        <v>278372</v>
      </c>
      <c r="H7343" t="s">
        <v>278373</v>
      </c>
      <c r="I7343" t="s">
        <v>278374</v>
      </c>
      <c r="J7343" t="s">
        <v>278375</v>
      </c>
      <c r="K7343" t="s">
        <v>278376</v>
      </c>
      <c r="L7343" t="s">
        <v>278377</v>
      </c>
      <c r="M7343" t="s">
        <v>278378</v>
      </c>
      <c r="N7343" t="s">
        <v>63212</v>
      </c>
      <c r="O7343" t="s">
        <v>278379</v>
      </c>
      <c r="P7343" t="s">
        <v>278380</v>
      </c>
      <c r="Q7343" t="s">
        <v>278381</v>
      </c>
      <c r="R7343" t="s">
        <v>118362</v>
      </c>
      <c r="S7343" t="s">
        <v>278382</v>
      </c>
      <c r="T7343" t="s">
        <v>278383</v>
      </c>
      <c r="U7343" t="s">
        <v>278384</v>
      </c>
      <c r="V7343" t="s">
        <v>278385</v>
      </c>
      <c r="W7343" t="s">
        <v>278386</v>
      </c>
    </row>
    <row r="7344" spans="1:23" x14ac:dyDescent="0.3">
      <c r="A7344" s="1">
        <v>43230.515277777777</v>
      </c>
      <c r="B7344">
        <v>3.5904337993176608E+17</v>
      </c>
      <c r="C7344" t="s">
        <v>13</v>
      </c>
      <c r="D7344" t="s">
        <v>62788</v>
      </c>
      <c r="E7344" t="s">
        <v>278387</v>
      </c>
      <c r="F7344" t="s">
        <v>278388</v>
      </c>
      <c r="G7344" t="s">
        <v>278389</v>
      </c>
      <c r="H7344" t="s">
        <v>278390</v>
      </c>
      <c r="I7344" t="s">
        <v>278391</v>
      </c>
      <c r="J7344" t="s">
        <v>278392</v>
      </c>
      <c r="K7344" t="s">
        <v>278393</v>
      </c>
      <c r="L7344" t="s">
        <v>278394</v>
      </c>
      <c r="M7344" t="s">
        <v>278395</v>
      </c>
      <c r="N7344" t="s">
        <v>278396</v>
      </c>
      <c r="O7344" t="s">
        <v>78870</v>
      </c>
      <c r="P7344" t="s">
        <v>278397</v>
      </c>
      <c r="Q7344" t="s">
        <v>278398</v>
      </c>
      <c r="R7344" t="s">
        <v>278399</v>
      </c>
      <c r="S7344" t="s">
        <v>278400</v>
      </c>
      <c r="T7344" t="s">
        <v>278401</v>
      </c>
      <c r="U7344" t="s">
        <v>278402</v>
      </c>
      <c r="V7344" t="s">
        <v>278403</v>
      </c>
      <c r="W7344" t="s">
        <v>278404</v>
      </c>
    </row>
    <row r="7345" spans="1:23" x14ac:dyDescent="0.3">
      <c r="A7345" s="1">
        <v>43230.515972222223</v>
      </c>
      <c r="B7345">
        <v>3.5904337993176617E+18</v>
      </c>
      <c r="C7345" t="s">
        <v>24</v>
      </c>
      <c r="D7345" t="s">
        <v>278405</v>
      </c>
      <c r="E7345" t="s">
        <v>278406</v>
      </c>
      <c r="F7345" t="s">
        <v>260275</v>
      </c>
      <c r="G7345" t="s">
        <v>278407</v>
      </c>
      <c r="H7345" t="s">
        <v>278408</v>
      </c>
      <c r="I7345" t="s">
        <v>278409</v>
      </c>
      <c r="J7345" t="s">
        <v>278410</v>
      </c>
      <c r="K7345" t="s">
        <v>278411</v>
      </c>
      <c r="L7345" t="s">
        <v>278412</v>
      </c>
      <c r="M7345" t="s">
        <v>278413</v>
      </c>
      <c r="N7345" t="s">
        <v>278414</v>
      </c>
      <c r="O7345" t="s">
        <v>278415</v>
      </c>
      <c r="P7345" t="s">
        <v>278416</v>
      </c>
      <c r="Q7345" t="s">
        <v>278417</v>
      </c>
      <c r="R7345" t="s">
        <v>278418</v>
      </c>
      <c r="S7345" t="s">
        <v>278419</v>
      </c>
      <c r="T7345" t="s">
        <v>278420</v>
      </c>
      <c r="U7345" t="s">
        <v>278421</v>
      </c>
      <c r="V7345" t="s">
        <v>278422</v>
      </c>
      <c r="W7345" t="s">
        <v>278423</v>
      </c>
    </row>
    <row r="7346" spans="1:23" x14ac:dyDescent="0.3">
      <c r="A7346" s="1">
        <v>43230.51666666667</v>
      </c>
      <c r="B7346">
        <v>3.5904337993176685E+17</v>
      </c>
      <c r="C7346" t="s">
        <v>13</v>
      </c>
      <c r="D7346" t="s">
        <v>278424</v>
      </c>
      <c r="E7346" t="s">
        <v>278425</v>
      </c>
      <c r="F7346" t="s">
        <v>278426</v>
      </c>
      <c r="G7346" t="s">
        <v>278427</v>
      </c>
      <c r="H7346" t="s">
        <v>278428</v>
      </c>
      <c r="I7346" t="s">
        <v>278429</v>
      </c>
      <c r="J7346" t="s">
        <v>278430</v>
      </c>
      <c r="K7346" t="s">
        <v>278431</v>
      </c>
      <c r="L7346" t="s">
        <v>278432</v>
      </c>
      <c r="M7346" t="s">
        <v>278433</v>
      </c>
      <c r="N7346" t="s">
        <v>278434</v>
      </c>
      <c r="O7346" t="s">
        <v>278435</v>
      </c>
      <c r="P7346" t="s">
        <v>278436</v>
      </c>
      <c r="Q7346" t="s">
        <v>278437</v>
      </c>
      <c r="R7346" t="s">
        <v>278438</v>
      </c>
      <c r="S7346" t="s">
        <v>278439</v>
      </c>
      <c r="T7346" t="s">
        <v>278440</v>
      </c>
      <c r="U7346" t="s">
        <v>278441</v>
      </c>
      <c r="V7346" t="s">
        <v>278442</v>
      </c>
      <c r="W7346" t="s">
        <v>278443</v>
      </c>
    </row>
    <row r="7347" spans="1:23" x14ac:dyDescent="0.3">
      <c r="A7347" s="1">
        <v>43230.517361111109</v>
      </c>
      <c r="B7347">
        <v>8.6303306963034808E+18</v>
      </c>
      <c r="C7347" t="s">
        <v>13</v>
      </c>
      <c r="D7347" t="s">
        <v>278444</v>
      </c>
      <c r="E7347" t="s">
        <v>278445</v>
      </c>
      <c r="F7347" t="s">
        <v>186930</v>
      </c>
      <c r="G7347" t="s">
        <v>278446</v>
      </c>
      <c r="H7347" t="s">
        <v>278447</v>
      </c>
      <c r="I7347" t="s">
        <v>95145</v>
      </c>
      <c r="J7347" t="s">
        <v>278448</v>
      </c>
      <c r="K7347" t="s">
        <v>278449</v>
      </c>
      <c r="L7347" t="s">
        <v>278450</v>
      </c>
      <c r="M7347" t="s">
        <v>278451</v>
      </c>
      <c r="N7347" t="s">
        <v>278452</v>
      </c>
      <c r="O7347" t="s">
        <v>278453</v>
      </c>
      <c r="P7347" t="s">
        <v>278454</v>
      </c>
      <c r="Q7347" t="s">
        <v>278455</v>
      </c>
      <c r="R7347" t="s">
        <v>278456</v>
      </c>
      <c r="S7347" t="s">
        <v>278457</v>
      </c>
      <c r="T7347" t="s">
        <v>278458</v>
      </c>
      <c r="U7347" t="s">
        <v>278459</v>
      </c>
      <c r="V7347" t="s">
        <v>278460</v>
      </c>
      <c r="W7347" t="s">
        <v>278461</v>
      </c>
    </row>
    <row r="7348" spans="1:23" x14ac:dyDescent="0.3">
      <c r="A7348" s="1">
        <v>43230.518055555556</v>
      </c>
      <c r="B7348">
        <v>3.5904337993176646E+17</v>
      </c>
      <c r="C7348" t="s">
        <v>13</v>
      </c>
      <c r="D7348" t="s">
        <v>205532</v>
      </c>
      <c r="E7348" t="s">
        <v>278462</v>
      </c>
      <c r="F7348" t="s">
        <v>278463</v>
      </c>
      <c r="G7348" t="s">
        <v>109568</v>
      </c>
      <c r="H7348" t="s">
        <v>278464</v>
      </c>
      <c r="I7348" t="s">
        <v>278465</v>
      </c>
      <c r="J7348" t="s">
        <v>278466</v>
      </c>
      <c r="K7348" t="s">
        <v>278467</v>
      </c>
      <c r="L7348" t="s">
        <v>278468</v>
      </c>
      <c r="M7348" t="s">
        <v>278469</v>
      </c>
      <c r="N7348" t="s">
        <v>278470</v>
      </c>
      <c r="O7348" t="s">
        <v>278471</v>
      </c>
      <c r="P7348" t="s">
        <v>278472</v>
      </c>
      <c r="Q7348" t="s">
        <v>278473</v>
      </c>
      <c r="R7348" t="s">
        <v>278474</v>
      </c>
      <c r="S7348" t="s">
        <v>278475</v>
      </c>
      <c r="T7348" t="s">
        <v>278476</v>
      </c>
      <c r="U7348" t="s">
        <v>278477</v>
      </c>
      <c r="V7348" t="s">
        <v>278478</v>
      </c>
      <c r="W7348" t="s">
        <v>278479</v>
      </c>
    </row>
    <row r="7349" spans="1:23" x14ac:dyDescent="0.3">
      <c r="A7349" s="1">
        <v>43230.518750000003</v>
      </c>
      <c r="B7349">
        <v>8.6303306963034819E+18</v>
      </c>
      <c r="C7349" t="s">
        <v>13</v>
      </c>
      <c r="D7349" t="s">
        <v>278480</v>
      </c>
      <c r="E7349" t="s">
        <v>278481</v>
      </c>
      <c r="F7349" t="s">
        <v>6524</v>
      </c>
      <c r="G7349" t="s">
        <v>278482</v>
      </c>
      <c r="H7349" t="s">
        <v>278483</v>
      </c>
      <c r="I7349" t="s">
        <v>278484</v>
      </c>
      <c r="J7349" t="s">
        <v>278485</v>
      </c>
      <c r="K7349" t="s">
        <v>278486</v>
      </c>
      <c r="L7349" t="s">
        <v>278487</v>
      </c>
      <c r="M7349" t="s">
        <v>278488</v>
      </c>
      <c r="N7349" t="s">
        <v>278489</v>
      </c>
      <c r="O7349" t="s">
        <v>278490</v>
      </c>
      <c r="P7349" t="s">
        <v>278491</v>
      </c>
      <c r="Q7349" t="s">
        <v>278492</v>
      </c>
      <c r="R7349" t="s">
        <v>278493</v>
      </c>
      <c r="S7349" t="s">
        <v>278494</v>
      </c>
      <c r="T7349" t="s">
        <v>278495</v>
      </c>
      <c r="U7349" t="s">
        <v>278496</v>
      </c>
      <c r="V7349" t="s">
        <v>278497</v>
      </c>
      <c r="W7349" t="s">
        <v>278498</v>
      </c>
    </row>
    <row r="7350" spans="1:23" x14ac:dyDescent="0.3">
      <c r="A7350" s="1">
        <v>43230.519444444442</v>
      </c>
      <c r="B7350">
        <v>8.6303306963034819E+18</v>
      </c>
      <c r="C7350" t="s">
        <v>13</v>
      </c>
      <c r="D7350" t="s">
        <v>278499</v>
      </c>
      <c r="E7350" t="s">
        <v>278500</v>
      </c>
      <c r="F7350" t="s">
        <v>278501</v>
      </c>
      <c r="G7350" t="s">
        <v>278502</v>
      </c>
      <c r="H7350" t="s">
        <v>109031</v>
      </c>
      <c r="I7350" t="s">
        <v>278503</v>
      </c>
      <c r="J7350" t="s">
        <v>278504</v>
      </c>
      <c r="K7350" t="s">
        <v>278505</v>
      </c>
      <c r="L7350" t="s">
        <v>278506</v>
      </c>
      <c r="M7350" t="s">
        <v>278507</v>
      </c>
      <c r="N7350" t="s">
        <v>278508</v>
      </c>
      <c r="O7350" t="s">
        <v>278509</v>
      </c>
      <c r="P7350" t="s">
        <v>278510</v>
      </c>
      <c r="Q7350" t="s">
        <v>278511</v>
      </c>
      <c r="R7350" t="s">
        <v>278512</v>
      </c>
      <c r="S7350" t="s">
        <v>278513</v>
      </c>
      <c r="T7350" t="s">
        <v>278514</v>
      </c>
      <c r="U7350" t="s">
        <v>278515</v>
      </c>
      <c r="V7350" t="s">
        <v>278516</v>
      </c>
      <c r="W7350" t="s">
        <v>278517</v>
      </c>
    </row>
    <row r="7351" spans="1:23" x14ac:dyDescent="0.3">
      <c r="A7351" s="1">
        <v>43230.520138888889</v>
      </c>
      <c r="B7351">
        <v>8.6303306963034819E+18</v>
      </c>
      <c r="C7351" t="s">
        <v>13</v>
      </c>
      <c r="D7351" t="s">
        <v>174073</v>
      </c>
      <c r="E7351" t="s">
        <v>278518</v>
      </c>
      <c r="F7351" t="s">
        <v>278519</v>
      </c>
      <c r="G7351" t="s">
        <v>278520</v>
      </c>
      <c r="H7351" t="s">
        <v>278521</v>
      </c>
      <c r="I7351" t="s">
        <v>278522</v>
      </c>
      <c r="J7351" t="s">
        <v>278523</v>
      </c>
      <c r="K7351" t="s">
        <v>278524</v>
      </c>
      <c r="L7351" t="s">
        <v>278525</v>
      </c>
      <c r="M7351" t="s">
        <v>278526</v>
      </c>
      <c r="N7351" t="s">
        <v>278527</v>
      </c>
      <c r="O7351" t="s">
        <v>278528</v>
      </c>
      <c r="P7351" t="s">
        <v>278529</v>
      </c>
      <c r="Q7351" t="s">
        <v>278530</v>
      </c>
      <c r="R7351" t="s">
        <v>278531</v>
      </c>
      <c r="S7351" t="s">
        <v>278532</v>
      </c>
      <c r="T7351" t="s">
        <v>278533</v>
      </c>
      <c r="U7351" t="s">
        <v>278534</v>
      </c>
      <c r="V7351" t="s">
        <v>278535</v>
      </c>
      <c r="W7351" t="s">
        <v>278536</v>
      </c>
    </row>
    <row r="7352" spans="1:23" x14ac:dyDescent="0.3">
      <c r="A7352" s="1">
        <v>43230.520833333336</v>
      </c>
      <c r="B7352">
        <v>8.6303306963034819E+18</v>
      </c>
      <c r="C7352" t="s">
        <v>24</v>
      </c>
      <c r="D7352" t="s">
        <v>278537</v>
      </c>
      <c r="E7352" t="s">
        <v>73550</v>
      </c>
      <c r="F7352" t="s">
        <v>278538</v>
      </c>
      <c r="G7352" t="s">
        <v>278539</v>
      </c>
      <c r="H7352" t="s">
        <v>257996</v>
      </c>
      <c r="I7352" t="s">
        <v>99659</v>
      </c>
      <c r="J7352" t="s">
        <v>278540</v>
      </c>
      <c r="K7352" t="s">
        <v>278541</v>
      </c>
      <c r="L7352" t="s">
        <v>278542</v>
      </c>
      <c r="M7352" t="s">
        <v>278543</v>
      </c>
      <c r="N7352" t="s">
        <v>278544</v>
      </c>
      <c r="O7352" t="s">
        <v>278545</v>
      </c>
      <c r="P7352" t="s">
        <v>278546</v>
      </c>
      <c r="Q7352" t="s">
        <v>278547</v>
      </c>
      <c r="R7352" t="s">
        <v>278548</v>
      </c>
      <c r="S7352" t="s">
        <v>278549</v>
      </c>
      <c r="T7352" t="s">
        <v>278550</v>
      </c>
      <c r="U7352" t="s">
        <v>278551</v>
      </c>
      <c r="V7352" t="s">
        <v>278552</v>
      </c>
      <c r="W7352" t="s">
        <v>278553</v>
      </c>
    </row>
    <row r="7353" spans="1:23" x14ac:dyDescent="0.3">
      <c r="A7353" s="1">
        <v>43230.521527777775</v>
      </c>
      <c r="B7353">
        <v>8.6303306963034867E+17</v>
      </c>
      <c r="C7353" t="s">
        <v>13</v>
      </c>
      <c r="D7353" t="s">
        <v>278554</v>
      </c>
      <c r="E7353" t="s">
        <v>278555</v>
      </c>
      <c r="F7353" t="s">
        <v>278556</v>
      </c>
      <c r="G7353" t="s">
        <v>278557</v>
      </c>
      <c r="H7353" t="s">
        <v>278558</v>
      </c>
      <c r="I7353" t="s">
        <v>278559</v>
      </c>
      <c r="J7353" t="s">
        <v>278560</v>
      </c>
      <c r="K7353" t="s">
        <v>278561</v>
      </c>
      <c r="L7353" t="s">
        <v>278562</v>
      </c>
      <c r="M7353" t="s">
        <v>278563</v>
      </c>
      <c r="N7353" t="s">
        <v>278564</v>
      </c>
      <c r="O7353" t="s">
        <v>278565</v>
      </c>
      <c r="P7353" t="s">
        <v>278566</v>
      </c>
      <c r="Q7353" t="s">
        <v>278567</v>
      </c>
      <c r="R7353" t="s">
        <v>278568</v>
      </c>
      <c r="S7353" t="s">
        <v>278569</v>
      </c>
      <c r="T7353" t="s">
        <v>278570</v>
      </c>
      <c r="U7353" t="s">
        <v>278571</v>
      </c>
      <c r="V7353" t="s">
        <v>278572</v>
      </c>
      <c r="W7353" t="s">
        <v>278573</v>
      </c>
    </row>
    <row r="7354" spans="1:23" x14ac:dyDescent="0.3">
      <c r="A7354" s="1">
        <v>43230.522222222222</v>
      </c>
      <c r="B7354">
        <v>3.5904337993176617E+18</v>
      </c>
      <c r="C7354" t="s">
        <v>13</v>
      </c>
      <c r="D7354" t="s">
        <v>278574</v>
      </c>
      <c r="E7354" t="s">
        <v>278575</v>
      </c>
      <c r="F7354" t="s">
        <v>238726</v>
      </c>
      <c r="G7354" t="s">
        <v>278576</v>
      </c>
      <c r="H7354" t="s">
        <v>278577</v>
      </c>
      <c r="I7354" t="s">
        <v>278578</v>
      </c>
      <c r="J7354" t="s">
        <v>278579</v>
      </c>
      <c r="K7354" t="s">
        <v>278580</v>
      </c>
      <c r="L7354" t="s">
        <v>278581</v>
      </c>
      <c r="M7354" t="s">
        <v>278582</v>
      </c>
      <c r="N7354" t="s">
        <v>278583</v>
      </c>
      <c r="O7354" t="s">
        <v>278584</v>
      </c>
      <c r="P7354" t="s">
        <v>278585</v>
      </c>
      <c r="Q7354" t="s">
        <v>278586</v>
      </c>
      <c r="R7354" t="s">
        <v>278587</v>
      </c>
      <c r="S7354" t="s">
        <v>278588</v>
      </c>
      <c r="T7354" t="s">
        <v>278589</v>
      </c>
      <c r="U7354" t="s">
        <v>278590</v>
      </c>
      <c r="V7354" t="s">
        <v>278591</v>
      </c>
      <c r="W7354" t="s">
        <v>278592</v>
      </c>
    </row>
    <row r="7355" spans="1:23" x14ac:dyDescent="0.3">
      <c r="A7355" s="1">
        <v>43230.522916666669</v>
      </c>
      <c r="B7355">
        <v>3.5904337993176622E+18</v>
      </c>
      <c r="C7355" t="s">
        <v>24</v>
      </c>
      <c r="D7355" t="s">
        <v>278593</v>
      </c>
      <c r="E7355" t="s">
        <v>94265</v>
      </c>
      <c r="F7355" t="s">
        <v>278594</v>
      </c>
      <c r="G7355" t="s">
        <v>278595</v>
      </c>
      <c r="H7355" t="s">
        <v>278596</v>
      </c>
      <c r="I7355" t="s">
        <v>278597</v>
      </c>
      <c r="J7355" t="s">
        <v>278598</v>
      </c>
      <c r="K7355" t="s">
        <v>278599</v>
      </c>
      <c r="L7355" t="s">
        <v>278600</v>
      </c>
      <c r="M7355" t="s">
        <v>278601</v>
      </c>
      <c r="N7355" t="s">
        <v>278602</v>
      </c>
      <c r="O7355" t="s">
        <v>278603</v>
      </c>
      <c r="P7355" t="s">
        <v>278604</v>
      </c>
      <c r="Q7355" t="s">
        <v>278605</v>
      </c>
      <c r="R7355" t="s">
        <v>278606</v>
      </c>
      <c r="S7355" t="s">
        <v>278607</v>
      </c>
      <c r="T7355" t="s">
        <v>278608</v>
      </c>
      <c r="U7355" t="s">
        <v>278609</v>
      </c>
      <c r="V7355" t="s">
        <v>278610</v>
      </c>
      <c r="W7355" t="s">
        <v>278611</v>
      </c>
    </row>
    <row r="7356" spans="1:23" x14ac:dyDescent="0.3">
      <c r="A7356" s="1">
        <v>43230.523611111108</v>
      </c>
      <c r="B7356">
        <v>3.5904337993176617E+18</v>
      </c>
      <c r="C7356" t="s">
        <v>24</v>
      </c>
      <c r="D7356" t="s">
        <v>278612</v>
      </c>
      <c r="E7356" t="s">
        <v>278613</v>
      </c>
      <c r="F7356" t="s">
        <v>278614</v>
      </c>
      <c r="G7356" t="s">
        <v>278615</v>
      </c>
      <c r="H7356" t="s">
        <v>278616</v>
      </c>
      <c r="I7356" t="s">
        <v>225256</v>
      </c>
      <c r="J7356" t="s">
        <v>278617</v>
      </c>
      <c r="K7356" t="s">
        <v>278618</v>
      </c>
      <c r="L7356" t="s">
        <v>278619</v>
      </c>
      <c r="M7356" t="s">
        <v>176792</v>
      </c>
      <c r="N7356" t="s">
        <v>278620</v>
      </c>
      <c r="O7356" t="s">
        <v>278621</v>
      </c>
      <c r="P7356" t="s">
        <v>278622</v>
      </c>
      <c r="Q7356" t="s">
        <v>278623</v>
      </c>
      <c r="R7356" t="s">
        <v>278624</v>
      </c>
      <c r="S7356" t="s">
        <v>278625</v>
      </c>
      <c r="T7356" t="s">
        <v>278626</v>
      </c>
      <c r="U7356" t="s">
        <v>278627</v>
      </c>
      <c r="V7356" t="s">
        <v>278628</v>
      </c>
      <c r="W7356" t="s">
        <v>278629</v>
      </c>
    </row>
    <row r="7357" spans="1:23" x14ac:dyDescent="0.3">
      <c r="A7357" s="1">
        <v>43230.524305555555</v>
      </c>
      <c r="B7357">
        <v>8.6303306963034893E+17</v>
      </c>
      <c r="C7357" t="s">
        <v>13</v>
      </c>
      <c r="D7357" t="s">
        <v>278630</v>
      </c>
      <c r="E7357" t="s">
        <v>278631</v>
      </c>
      <c r="F7357" t="s">
        <v>240826</v>
      </c>
      <c r="G7357" t="s">
        <v>278632</v>
      </c>
      <c r="H7357" t="s">
        <v>278633</v>
      </c>
      <c r="I7357" t="s">
        <v>278634</v>
      </c>
      <c r="J7357" t="s">
        <v>278635</v>
      </c>
      <c r="K7357" t="s">
        <v>278636</v>
      </c>
      <c r="L7357" t="s">
        <v>278637</v>
      </c>
      <c r="M7357" t="s">
        <v>278638</v>
      </c>
      <c r="N7357" t="s">
        <v>278639</v>
      </c>
      <c r="O7357" t="s">
        <v>224397</v>
      </c>
      <c r="P7357" t="s">
        <v>278640</v>
      </c>
      <c r="Q7357" t="s">
        <v>278641</v>
      </c>
      <c r="R7357" t="s">
        <v>278642</v>
      </c>
      <c r="S7357" t="s">
        <v>278643</v>
      </c>
      <c r="T7357" t="s">
        <v>278644</v>
      </c>
      <c r="U7357" t="s">
        <v>278645</v>
      </c>
      <c r="V7357" t="s">
        <v>278646</v>
      </c>
      <c r="W7357" t="s">
        <v>278647</v>
      </c>
    </row>
    <row r="7358" spans="1:23" x14ac:dyDescent="0.3">
      <c r="A7358" s="1">
        <v>43230.525000000001</v>
      </c>
      <c r="B7358">
        <v>3.5904337993176602E+17</v>
      </c>
      <c r="C7358" t="s">
        <v>13</v>
      </c>
      <c r="D7358" t="s">
        <v>278648</v>
      </c>
      <c r="E7358" t="s">
        <v>278649</v>
      </c>
      <c r="F7358" t="s">
        <v>278650</v>
      </c>
      <c r="G7358" t="s">
        <v>278651</v>
      </c>
      <c r="H7358" t="s">
        <v>278652</v>
      </c>
      <c r="I7358" t="s">
        <v>278653</v>
      </c>
      <c r="J7358" t="s">
        <v>278654</v>
      </c>
      <c r="K7358" t="s">
        <v>278655</v>
      </c>
      <c r="L7358" t="s">
        <v>278656</v>
      </c>
      <c r="M7358" t="s">
        <v>278657</v>
      </c>
      <c r="N7358" t="s">
        <v>278658</v>
      </c>
      <c r="O7358" t="s">
        <v>278659</v>
      </c>
      <c r="P7358" t="s">
        <v>278660</v>
      </c>
      <c r="Q7358" t="s">
        <v>278661</v>
      </c>
      <c r="R7358" t="s">
        <v>278662</v>
      </c>
      <c r="S7358" t="s">
        <v>278663</v>
      </c>
      <c r="T7358" t="s">
        <v>278664</v>
      </c>
      <c r="U7358" t="s">
        <v>278665</v>
      </c>
      <c r="V7358" t="s">
        <v>278666</v>
      </c>
      <c r="W7358" t="s">
        <v>278667</v>
      </c>
    </row>
    <row r="7359" spans="1:23" x14ac:dyDescent="0.3">
      <c r="A7359" s="1">
        <v>43230.525694444441</v>
      </c>
      <c r="B7359">
        <v>3.5904337993176608E+17</v>
      </c>
      <c r="C7359" t="s">
        <v>24</v>
      </c>
      <c r="D7359" t="s">
        <v>278668</v>
      </c>
      <c r="E7359" t="s">
        <v>278669</v>
      </c>
      <c r="F7359" t="s">
        <v>118162</v>
      </c>
      <c r="G7359" t="s">
        <v>278670</v>
      </c>
      <c r="H7359" t="s">
        <v>278671</v>
      </c>
      <c r="I7359" t="s">
        <v>278672</v>
      </c>
      <c r="J7359" t="s">
        <v>278673</v>
      </c>
      <c r="K7359" t="s">
        <v>278674</v>
      </c>
      <c r="L7359" t="s">
        <v>278675</v>
      </c>
      <c r="M7359" t="s">
        <v>278676</v>
      </c>
      <c r="N7359" t="s">
        <v>278677</v>
      </c>
      <c r="O7359" t="s">
        <v>278678</v>
      </c>
      <c r="P7359" t="s">
        <v>278679</v>
      </c>
      <c r="Q7359" t="s">
        <v>278680</v>
      </c>
      <c r="R7359" t="s">
        <v>278681</v>
      </c>
      <c r="S7359" t="s">
        <v>278682</v>
      </c>
      <c r="T7359" t="s">
        <v>278683</v>
      </c>
      <c r="U7359" t="s">
        <v>278684</v>
      </c>
      <c r="V7359" t="s">
        <v>278685</v>
      </c>
      <c r="W7359" t="s">
        <v>278686</v>
      </c>
    </row>
    <row r="7360" spans="1:23" x14ac:dyDescent="0.3">
      <c r="A7360" s="1">
        <v>43230.526388888888</v>
      </c>
      <c r="B7360">
        <v>3.5904337993176666E+17</v>
      </c>
      <c r="C7360" t="s">
        <v>13</v>
      </c>
      <c r="D7360" t="s">
        <v>24161</v>
      </c>
      <c r="E7360" t="s">
        <v>278687</v>
      </c>
      <c r="F7360" t="s">
        <v>278688</v>
      </c>
      <c r="G7360" t="s">
        <v>278689</v>
      </c>
      <c r="H7360" t="s">
        <v>278690</v>
      </c>
      <c r="I7360" t="s">
        <v>278691</v>
      </c>
      <c r="J7360" t="s">
        <v>278692</v>
      </c>
      <c r="K7360" t="s">
        <v>278693</v>
      </c>
      <c r="L7360" t="s">
        <v>278694</v>
      </c>
      <c r="M7360" t="s">
        <v>278695</v>
      </c>
      <c r="N7360" t="s">
        <v>278696</v>
      </c>
      <c r="O7360" t="s">
        <v>278697</v>
      </c>
      <c r="P7360" t="s">
        <v>278698</v>
      </c>
      <c r="Q7360" t="s">
        <v>278699</v>
      </c>
      <c r="R7360" t="s">
        <v>278700</v>
      </c>
      <c r="S7360" t="s">
        <v>278701</v>
      </c>
      <c r="T7360" t="s">
        <v>278702</v>
      </c>
      <c r="U7360" t="s">
        <v>278703</v>
      </c>
      <c r="V7360" t="s">
        <v>278704</v>
      </c>
      <c r="W7360" t="s">
        <v>278705</v>
      </c>
    </row>
    <row r="7361" spans="1:23" x14ac:dyDescent="0.3">
      <c r="A7361" s="1">
        <v>43230.527083333334</v>
      </c>
      <c r="B7361">
        <v>3.5904337993176612E+18</v>
      </c>
      <c r="C7361" t="s">
        <v>13</v>
      </c>
      <c r="D7361" t="s">
        <v>278706</v>
      </c>
      <c r="E7361" t="s">
        <v>278707</v>
      </c>
      <c r="F7361" t="s">
        <v>278708</v>
      </c>
      <c r="G7361" t="s">
        <v>278709</v>
      </c>
      <c r="H7361" t="s">
        <v>278710</v>
      </c>
      <c r="I7361" t="s">
        <v>278711</v>
      </c>
      <c r="J7361" t="s">
        <v>278712</v>
      </c>
      <c r="K7361" t="s">
        <v>278713</v>
      </c>
      <c r="L7361" t="s">
        <v>278714</v>
      </c>
      <c r="M7361" t="s">
        <v>278715</v>
      </c>
      <c r="N7361" t="s">
        <v>278716</v>
      </c>
      <c r="O7361" t="s">
        <v>278717</v>
      </c>
      <c r="P7361" t="s">
        <v>278718</v>
      </c>
      <c r="Q7361" t="s">
        <v>278719</v>
      </c>
      <c r="R7361" t="s">
        <v>278720</v>
      </c>
      <c r="S7361" t="s">
        <v>100428</v>
      </c>
      <c r="T7361" t="s">
        <v>278721</v>
      </c>
      <c r="U7361" t="s">
        <v>278722</v>
      </c>
      <c r="V7361" t="s">
        <v>278723</v>
      </c>
      <c r="W7361" t="s">
        <v>278724</v>
      </c>
    </row>
    <row r="7362" spans="1:23" x14ac:dyDescent="0.3">
      <c r="A7362" s="1">
        <v>43230.527777777781</v>
      </c>
      <c r="B7362">
        <v>8.6303306963034819E+18</v>
      </c>
      <c r="C7362" t="s">
        <v>24</v>
      </c>
      <c r="D7362" t="s">
        <v>278725</v>
      </c>
      <c r="E7362" t="s">
        <v>278726</v>
      </c>
      <c r="F7362" t="s">
        <v>278727</v>
      </c>
      <c r="G7362" t="s">
        <v>278728</v>
      </c>
      <c r="H7362" t="s">
        <v>252190</v>
      </c>
      <c r="I7362" t="s">
        <v>278729</v>
      </c>
      <c r="J7362" t="s">
        <v>278730</v>
      </c>
      <c r="K7362" t="s">
        <v>278731</v>
      </c>
      <c r="L7362" t="s">
        <v>278732</v>
      </c>
      <c r="M7362" t="s">
        <v>278733</v>
      </c>
      <c r="N7362" t="s">
        <v>278734</v>
      </c>
      <c r="O7362" t="s">
        <v>278735</v>
      </c>
      <c r="P7362" t="s">
        <v>278736</v>
      </c>
      <c r="Q7362" t="s">
        <v>278737</v>
      </c>
      <c r="R7362" t="s">
        <v>278738</v>
      </c>
      <c r="S7362" t="s">
        <v>278739</v>
      </c>
      <c r="T7362" t="s">
        <v>278740</v>
      </c>
      <c r="U7362" t="s">
        <v>278741</v>
      </c>
      <c r="V7362" t="s">
        <v>278742</v>
      </c>
      <c r="W7362" t="s">
        <v>278743</v>
      </c>
    </row>
    <row r="7363" spans="1:23" x14ac:dyDescent="0.3">
      <c r="A7363" s="1">
        <v>43230.52847222222</v>
      </c>
      <c r="B7363">
        <v>3.5904337993176612E+18</v>
      </c>
      <c r="C7363" t="s">
        <v>13</v>
      </c>
      <c r="D7363" t="s">
        <v>278744</v>
      </c>
      <c r="E7363" t="s">
        <v>278745</v>
      </c>
      <c r="F7363" t="s">
        <v>278746</v>
      </c>
      <c r="G7363" t="s">
        <v>278747</v>
      </c>
      <c r="H7363" t="s">
        <v>278748</v>
      </c>
      <c r="I7363" t="s">
        <v>278749</v>
      </c>
      <c r="J7363" t="s">
        <v>278750</v>
      </c>
      <c r="K7363" t="s">
        <v>278751</v>
      </c>
      <c r="L7363" t="s">
        <v>278752</v>
      </c>
      <c r="M7363" t="s">
        <v>278753</v>
      </c>
      <c r="N7363" t="s">
        <v>278754</v>
      </c>
      <c r="O7363" t="s">
        <v>278755</v>
      </c>
      <c r="P7363" t="s">
        <v>278756</v>
      </c>
      <c r="Q7363" t="s">
        <v>278757</v>
      </c>
      <c r="R7363" t="s">
        <v>278758</v>
      </c>
      <c r="S7363" t="s">
        <v>278759</v>
      </c>
      <c r="T7363" t="s">
        <v>278760</v>
      </c>
      <c r="U7363" t="s">
        <v>278761</v>
      </c>
      <c r="V7363" t="s">
        <v>278762</v>
      </c>
      <c r="W7363" t="s">
        <v>278763</v>
      </c>
    </row>
    <row r="7364" spans="1:23" x14ac:dyDescent="0.3">
      <c r="A7364" s="1">
        <v>43230.529166666667</v>
      </c>
      <c r="B7364">
        <v>8.6303306963034829E+18</v>
      </c>
      <c r="C7364" t="s">
        <v>13</v>
      </c>
      <c r="D7364" t="s">
        <v>278764</v>
      </c>
      <c r="E7364" t="s">
        <v>278765</v>
      </c>
      <c r="F7364" t="s">
        <v>278766</v>
      </c>
      <c r="G7364" t="s">
        <v>278767</v>
      </c>
      <c r="H7364" t="s">
        <v>278768</v>
      </c>
      <c r="I7364" t="s">
        <v>278769</v>
      </c>
      <c r="J7364" t="s">
        <v>138967</v>
      </c>
      <c r="K7364" t="s">
        <v>278770</v>
      </c>
      <c r="L7364" t="s">
        <v>278771</v>
      </c>
      <c r="M7364" t="s">
        <v>278772</v>
      </c>
      <c r="N7364" t="s">
        <v>278773</v>
      </c>
      <c r="O7364" t="s">
        <v>278774</v>
      </c>
      <c r="P7364" t="s">
        <v>278775</v>
      </c>
      <c r="Q7364" t="s">
        <v>278776</v>
      </c>
      <c r="R7364" t="s">
        <v>278777</v>
      </c>
      <c r="S7364" t="s">
        <v>278778</v>
      </c>
      <c r="T7364" t="s">
        <v>278779</v>
      </c>
      <c r="U7364" t="s">
        <v>278780</v>
      </c>
      <c r="V7364" t="s">
        <v>278781</v>
      </c>
      <c r="W7364" t="s">
        <v>278782</v>
      </c>
    </row>
    <row r="7365" spans="1:23" x14ac:dyDescent="0.3">
      <c r="A7365" s="1">
        <v>43230.529861111114</v>
      </c>
      <c r="B7365">
        <v>8.6303306963034819E+18</v>
      </c>
      <c r="C7365" t="s">
        <v>13</v>
      </c>
      <c r="D7365" t="s">
        <v>278783</v>
      </c>
      <c r="E7365" t="s">
        <v>278784</v>
      </c>
      <c r="F7365" t="s">
        <v>278785</v>
      </c>
      <c r="G7365" t="s">
        <v>278786</v>
      </c>
      <c r="H7365" t="s">
        <v>278787</v>
      </c>
      <c r="I7365" t="s">
        <v>278788</v>
      </c>
      <c r="J7365" t="s">
        <v>278789</v>
      </c>
      <c r="K7365" t="s">
        <v>278790</v>
      </c>
      <c r="L7365" t="s">
        <v>278791</v>
      </c>
      <c r="M7365" t="s">
        <v>278792</v>
      </c>
      <c r="N7365" t="s">
        <v>278793</v>
      </c>
      <c r="O7365" t="s">
        <v>278794</v>
      </c>
      <c r="P7365" t="s">
        <v>278795</v>
      </c>
      <c r="Q7365" t="s">
        <v>278796</v>
      </c>
      <c r="R7365" t="s">
        <v>278797</v>
      </c>
      <c r="S7365" t="s">
        <v>278798</v>
      </c>
      <c r="T7365" t="s">
        <v>278799</v>
      </c>
      <c r="U7365" t="s">
        <v>278800</v>
      </c>
      <c r="V7365" t="s">
        <v>278801</v>
      </c>
      <c r="W7365" t="s">
        <v>278802</v>
      </c>
    </row>
    <row r="7366" spans="1:23" x14ac:dyDescent="0.3">
      <c r="A7366" s="1">
        <v>43230.530555555553</v>
      </c>
      <c r="B7366">
        <v>3.5904337993176614E+17</v>
      </c>
      <c r="C7366" t="s">
        <v>13</v>
      </c>
      <c r="D7366" t="s">
        <v>278803</v>
      </c>
      <c r="E7366" t="s">
        <v>278804</v>
      </c>
      <c r="F7366" t="s">
        <v>278805</v>
      </c>
      <c r="G7366" t="s">
        <v>278806</v>
      </c>
      <c r="H7366" t="s">
        <v>278807</v>
      </c>
      <c r="I7366" t="s">
        <v>60161</v>
      </c>
      <c r="J7366" t="s">
        <v>278808</v>
      </c>
      <c r="K7366" t="s">
        <v>278809</v>
      </c>
      <c r="L7366" t="s">
        <v>278810</v>
      </c>
      <c r="M7366" t="s">
        <v>278811</v>
      </c>
      <c r="N7366" t="s">
        <v>278812</v>
      </c>
      <c r="O7366" t="s">
        <v>278813</v>
      </c>
      <c r="P7366" t="s">
        <v>142186</v>
      </c>
      <c r="Q7366" t="s">
        <v>278814</v>
      </c>
      <c r="R7366" t="s">
        <v>278815</v>
      </c>
      <c r="S7366" t="s">
        <v>278816</v>
      </c>
      <c r="T7366" t="s">
        <v>278817</v>
      </c>
      <c r="U7366" t="s">
        <v>278818</v>
      </c>
      <c r="V7366" t="s">
        <v>278819</v>
      </c>
      <c r="W7366" t="s">
        <v>278820</v>
      </c>
    </row>
    <row r="7367" spans="1:23" x14ac:dyDescent="0.3">
      <c r="A7367" s="1">
        <v>43230.53125</v>
      </c>
      <c r="B7367">
        <v>3.5904337993176678E+17</v>
      </c>
      <c r="C7367" t="s">
        <v>24</v>
      </c>
      <c r="D7367" t="s">
        <v>278821</v>
      </c>
      <c r="E7367" t="s">
        <v>278822</v>
      </c>
      <c r="F7367" t="s">
        <v>278823</v>
      </c>
      <c r="G7367" t="s">
        <v>278824</v>
      </c>
      <c r="H7367" t="s">
        <v>278825</v>
      </c>
      <c r="I7367" t="s">
        <v>278826</v>
      </c>
      <c r="J7367" t="s">
        <v>278827</v>
      </c>
      <c r="K7367" t="s">
        <v>278828</v>
      </c>
      <c r="L7367" t="s">
        <v>278829</v>
      </c>
      <c r="M7367" t="s">
        <v>278830</v>
      </c>
      <c r="N7367" t="s">
        <v>278831</v>
      </c>
      <c r="O7367" t="s">
        <v>278832</v>
      </c>
      <c r="P7367" t="s">
        <v>278833</v>
      </c>
      <c r="Q7367" t="s">
        <v>278834</v>
      </c>
      <c r="R7367" t="s">
        <v>278835</v>
      </c>
      <c r="S7367" t="s">
        <v>278836</v>
      </c>
      <c r="T7367" t="s">
        <v>278837</v>
      </c>
      <c r="U7367" t="s">
        <v>278838</v>
      </c>
      <c r="V7367" t="s">
        <v>96644</v>
      </c>
      <c r="W7367" t="s">
        <v>278839</v>
      </c>
    </row>
    <row r="7368" spans="1:23" x14ac:dyDescent="0.3">
      <c r="A7368" s="1">
        <v>43230.531944444447</v>
      </c>
      <c r="B7368">
        <v>3.5904337993176622E+18</v>
      </c>
      <c r="C7368" t="s">
        <v>24</v>
      </c>
      <c r="D7368" t="s">
        <v>278840</v>
      </c>
      <c r="E7368" t="s">
        <v>278841</v>
      </c>
      <c r="F7368" t="s">
        <v>278842</v>
      </c>
      <c r="G7368" t="s">
        <v>278843</v>
      </c>
      <c r="H7368" t="s">
        <v>278844</v>
      </c>
      <c r="I7368" t="s">
        <v>278845</v>
      </c>
      <c r="J7368" t="s">
        <v>278846</v>
      </c>
      <c r="K7368" t="s">
        <v>278847</v>
      </c>
      <c r="L7368" t="s">
        <v>278848</v>
      </c>
      <c r="M7368" t="s">
        <v>278849</v>
      </c>
      <c r="N7368" t="s">
        <v>278850</v>
      </c>
      <c r="O7368" t="s">
        <v>278851</v>
      </c>
      <c r="P7368" t="s">
        <v>278852</v>
      </c>
      <c r="Q7368" t="s">
        <v>278853</v>
      </c>
      <c r="R7368" t="s">
        <v>278854</v>
      </c>
      <c r="S7368" t="s">
        <v>278855</v>
      </c>
      <c r="T7368" t="s">
        <v>278856</v>
      </c>
      <c r="U7368" t="s">
        <v>278857</v>
      </c>
      <c r="V7368" t="s">
        <v>278858</v>
      </c>
      <c r="W7368" t="s">
        <v>278859</v>
      </c>
    </row>
    <row r="7369" spans="1:23" x14ac:dyDescent="0.3">
      <c r="A7369" s="1">
        <v>43230.532638888886</v>
      </c>
      <c r="B7369">
        <v>8.6303306963034819E+18</v>
      </c>
      <c r="C7369" t="s">
        <v>13</v>
      </c>
      <c r="D7369" t="s">
        <v>278860</v>
      </c>
      <c r="E7369" t="s">
        <v>278861</v>
      </c>
      <c r="F7369" t="s">
        <v>278862</v>
      </c>
      <c r="G7369" t="s">
        <v>278863</v>
      </c>
      <c r="H7369" t="s">
        <v>278864</v>
      </c>
      <c r="I7369" t="s">
        <v>278865</v>
      </c>
      <c r="J7369" t="s">
        <v>278866</v>
      </c>
      <c r="K7369" t="s">
        <v>278867</v>
      </c>
      <c r="L7369" t="s">
        <v>278868</v>
      </c>
      <c r="M7369" t="s">
        <v>49086</v>
      </c>
      <c r="N7369" t="s">
        <v>278869</v>
      </c>
      <c r="O7369" t="s">
        <v>278870</v>
      </c>
      <c r="P7369" t="s">
        <v>278871</v>
      </c>
      <c r="Q7369" t="s">
        <v>278872</v>
      </c>
      <c r="R7369" t="s">
        <v>14941</v>
      </c>
      <c r="S7369" t="s">
        <v>278873</v>
      </c>
      <c r="T7369" t="s">
        <v>278874</v>
      </c>
      <c r="U7369" t="s">
        <v>278875</v>
      </c>
      <c r="V7369" t="s">
        <v>278876</v>
      </c>
      <c r="W7369" t="s">
        <v>278877</v>
      </c>
    </row>
    <row r="7370" spans="1:23" x14ac:dyDescent="0.3">
      <c r="A7370" s="1">
        <v>43230.533333333333</v>
      </c>
      <c r="B7370">
        <v>3.5904337993176612E+18</v>
      </c>
      <c r="C7370" t="s">
        <v>24</v>
      </c>
      <c r="D7370" t="s">
        <v>278878</v>
      </c>
      <c r="E7370" t="s">
        <v>278879</v>
      </c>
      <c r="F7370" t="s">
        <v>278880</v>
      </c>
      <c r="G7370" t="s">
        <v>278881</v>
      </c>
      <c r="H7370" t="s">
        <v>278882</v>
      </c>
      <c r="I7370" t="s">
        <v>278883</v>
      </c>
      <c r="J7370" t="s">
        <v>278884</v>
      </c>
      <c r="K7370" t="s">
        <v>278885</v>
      </c>
      <c r="L7370" t="s">
        <v>278886</v>
      </c>
      <c r="M7370" t="s">
        <v>199821</v>
      </c>
      <c r="N7370" t="s">
        <v>278887</v>
      </c>
      <c r="O7370" t="s">
        <v>278888</v>
      </c>
      <c r="P7370" t="s">
        <v>278889</v>
      </c>
      <c r="Q7370" t="s">
        <v>278890</v>
      </c>
      <c r="R7370" t="s">
        <v>278891</v>
      </c>
      <c r="S7370" t="s">
        <v>278892</v>
      </c>
      <c r="T7370" t="s">
        <v>278893</v>
      </c>
      <c r="U7370" t="s">
        <v>278894</v>
      </c>
      <c r="V7370" t="s">
        <v>278895</v>
      </c>
      <c r="W7370" t="s">
        <v>278896</v>
      </c>
    </row>
    <row r="7371" spans="1:23" x14ac:dyDescent="0.3">
      <c r="A7371" s="1">
        <v>43230.53402777778</v>
      </c>
      <c r="B7371">
        <v>8.6303306963034842E+17</v>
      </c>
      <c r="C7371" t="s">
        <v>13</v>
      </c>
      <c r="D7371" t="s">
        <v>236511</v>
      </c>
      <c r="E7371" t="s">
        <v>278897</v>
      </c>
      <c r="F7371" t="s">
        <v>110173</v>
      </c>
      <c r="G7371" t="s">
        <v>278898</v>
      </c>
      <c r="H7371" t="s">
        <v>278899</v>
      </c>
      <c r="I7371" t="s">
        <v>278900</v>
      </c>
      <c r="J7371" t="s">
        <v>278901</v>
      </c>
      <c r="K7371" t="s">
        <v>278902</v>
      </c>
      <c r="L7371" t="s">
        <v>278903</v>
      </c>
      <c r="M7371" t="s">
        <v>278904</v>
      </c>
      <c r="N7371" t="s">
        <v>278905</v>
      </c>
      <c r="O7371" t="s">
        <v>278906</v>
      </c>
      <c r="P7371" t="s">
        <v>278907</v>
      </c>
      <c r="Q7371" t="s">
        <v>278908</v>
      </c>
      <c r="R7371" t="s">
        <v>278909</v>
      </c>
      <c r="S7371" t="s">
        <v>278910</v>
      </c>
      <c r="T7371" t="s">
        <v>278911</v>
      </c>
      <c r="U7371" t="s">
        <v>278912</v>
      </c>
      <c r="V7371" t="s">
        <v>278913</v>
      </c>
      <c r="W7371" t="s">
        <v>278914</v>
      </c>
    </row>
    <row r="7372" spans="1:23" x14ac:dyDescent="0.3">
      <c r="A7372" s="1">
        <v>43230.534722222219</v>
      </c>
      <c r="B7372">
        <v>3.5904337993176622E+18</v>
      </c>
      <c r="C7372" t="s">
        <v>24</v>
      </c>
      <c r="D7372" t="s">
        <v>278915</v>
      </c>
      <c r="E7372" t="s">
        <v>158510</v>
      </c>
      <c r="F7372" t="s">
        <v>278916</v>
      </c>
      <c r="G7372" t="s">
        <v>278917</v>
      </c>
      <c r="H7372" t="s">
        <v>278918</v>
      </c>
      <c r="I7372" t="s">
        <v>278919</v>
      </c>
      <c r="J7372" t="s">
        <v>278920</v>
      </c>
      <c r="K7372" t="s">
        <v>278921</v>
      </c>
      <c r="L7372" t="s">
        <v>278922</v>
      </c>
      <c r="M7372" t="s">
        <v>278923</v>
      </c>
      <c r="N7372" t="s">
        <v>278924</v>
      </c>
      <c r="O7372" t="s">
        <v>278925</v>
      </c>
      <c r="P7372" t="s">
        <v>278926</v>
      </c>
      <c r="Q7372" t="s">
        <v>278927</v>
      </c>
      <c r="R7372" t="s">
        <v>278928</v>
      </c>
      <c r="S7372" t="s">
        <v>278929</v>
      </c>
      <c r="T7372" t="s">
        <v>278930</v>
      </c>
      <c r="U7372" t="s">
        <v>278931</v>
      </c>
      <c r="V7372" t="s">
        <v>278932</v>
      </c>
      <c r="W7372" t="s">
        <v>278933</v>
      </c>
    </row>
    <row r="7373" spans="1:23" x14ac:dyDescent="0.3">
      <c r="A7373" s="1">
        <v>43230.535416666666</v>
      </c>
      <c r="B7373">
        <v>3.5904337993176622E+18</v>
      </c>
      <c r="C7373" t="s">
        <v>24</v>
      </c>
      <c r="D7373" t="s">
        <v>278934</v>
      </c>
      <c r="E7373" t="s">
        <v>278935</v>
      </c>
      <c r="F7373" t="s">
        <v>278936</v>
      </c>
      <c r="G7373" t="s">
        <v>278937</v>
      </c>
      <c r="H7373" t="s">
        <v>278938</v>
      </c>
      <c r="I7373" t="s">
        <v>278939</v>
      </c>
      <c r="J7373" t="s">
        <v>278940</v>
      </c>
      <c r="K7373" t="s">
        <v>278941</v>
      </c>
      <c r="L7373" t="s">
        <v>278942</v>
      </c>
      <c r="M7373" t="s">
        <v>278943</v>
      </c>
      <c r="N7373" t="s">
        <v>278944</v>
      </c>
      <c r="O7373" t="s">
        <v>278945</v>
      </c>
      <c r="P7373" t="s">
        <v>278946</v>
      </c>
      <c r="Q7373" t="s">
        <v>278947</v>
      </c>
      <c r="R7373" t="s">
        <v>278948</v>
      </c>
      <c r="S7373" t="s">
        <v>278949</v>
      </c>
      <c r="T7373" t="s">
        <v>278950</v>
      </c>
      <c r="U7373" t="s">
        <v>278951</v>
      </c>
      <c r="V7373" t="s">
        <v>278952</v>
      </c>
      <c r="W7373" t="s">
        <v>278953</v>
      </c>
    </row>
    <row r="7374" spans="1:23" x14ac:dyDescent="0.3">
      <c r="A7374" s="1">
        <v>43230.536111111112</v>
      </c>
      <c r="B7374">
        <v>8.6303306963034819E+18</v>
      </c>
      <c r="C7374" t="s">
        <v>13</v>
      </c>
      <c r="D7374" t="s">
        <v>278954</v>
      </c>
      <c r="E7374" t="s">
        <v>39303</v>
      </c>
      <c r="F7374" t="s">
        <v>278955</v>
      </c>
      <c r="G7374" t="s">
        <v>278956</v>
      </c>
      <c r="H7374" t="s">
        <v>278957</v>
      </c>
      <c r="I7374" t="s">
        <v>278958</v>
      </c>
      <c r="J7374" t="s">
        <v>278959</v>
      </c>
      <c r="K7374" t="s">
        <v>278960</v>
      </c>
      <c r="L7374" t="s">
        <v>278961</v>
      </c>
      <c r="M7374" t="s">
        <v>278962</v>
      </c>
      <c r="N7374" t="s">
        <v>278963</v>
      </c>
      <c r="O7374" t="s">
        <v>278964</v>
      </c>
      <c r="P7374" t="s">
        <v>278965</v>
      </c>
      <c r="Q7374" t="s">
        <v>278966</v>
      </c>
      <c r="R7374" t="s">
        <v>278967</v>
      </c>
      <c r="S7374" t="s">
        <v>278968</v>
      </c>
      <c r="T7374" t="s">
        <v>278969</v>
      </c>
      <c r="U7374" t="s">
        <v>278970</v>
      </c>
      <c r="V7374" t="s">
        <v>278971</v>
      </c>
      <c r="W7374" t="s">
        <v>278972</v>
      </c>
    </row>
    <row r="7375" spans="1:23" x14ac:dyDescent="0.3">
      <c r="A7375" s="1">
        <v>43230.536805555559</v>
      </c>
      <c r="B7375">
        <v>3.5904337993176622E+18</v>
      </c>
      <c r="C7375" t="s">
        <v>13</v>
      </c>
      <c r="D7375" t="s">
        <v>278973</v>
      </c>
      <c r="E7375" t="s">
        <v>278974</v>
      </c>
      <c r="F7375" t="s">
        <v>278975</v>
      </c>
      <c r="G7375" t="s">
        <v>154480</v>
      </c>
      <c r="H7375" t="s">
        <v>278976</v>
      </c>
      <c r="I7375" t="s">
        <v>278977</v>
      </c>
      <c r="J7375" t="s">
        <v>278978</v>
      </c>
      <c r="K7375" t="s">
        <v>278979</v>
      </c>
      <c r="L7375" t="s">
        <v>278980</v>
      </c>
      <c r="M7375" t="s">
        <v>278981</v>
      </c>
      <c r="N7375" t="s">
        <v>278982</v>
      </c>
      <c r="O7375" t="s">
        <v>278983</v>
      </c>
      <c r="P7375" t="s">
        <v>278984</v>
      </c>
      <c r="Q7375" t="s">
        <v>278985</v>
      </c>
      <c r="R7375" t="s">
        <v>278986</v>
      </c>
      <c r="S7375" t="s">
        <v>278987</v>
      </c>
      <c r="T7375" t="s">
        <v>278988</v>
      </c>
      <c r="U7375" t="s">
        <v>278989</v>
      </c>
      <c r="V7375" t="s">
        <v>278990</v>
      </c>
      <c r="W7375" t="s">
        <v>278991</v>
      </c>
    </row>
    <row r="7376" spans="1:23" x14ac:dyDescent="0.3">
      <c r="A7376" s="1">
        <v>43230.537499999999</v>
      </c>
      <c r="B7376">
        <v>3.5904337993176622E+18</v>
      </c>
      <c r="C7376" t="s">
        <v>24</v>
      </c>
      <c r="D7376" t="s">
        <v>278992</v>
      </c>
      <c r="E7376" t="s">
        <v>278993</v>
      </c>
      <c r="F7376" t="s">
        <v>278994</v>
      </c>
      <c r="G7376" t="s">
        <v>278995</v>
      </c>
      <c r="H7376" t="s">
        <v>278996</v>
      </c>
      <c r="I7376" t="s">
        <v>278997</v>
      </c>
      <c r="J7376" t="s">
        <v>236329</v>
      </c>
      <c r="K7376" t="s">
        <v>278998</v>
      </c>
      <c r="L7376" t="s">
        <v>278999</v>
      </c>
      <c r="M7376" t="s">
        <v>279000</v>
      </c>
      <c r="N7376" t="s">
        <v>279001</v>
      </c>
      <c r="O7376" t="s">
        <v>279002</v>
      </c>
      <c r="P7376" t="s">
        <v>279003</v>
      </c>
      <c r="Q7376" t="s">
        <v>279004</v>
      </c>
      <c r="R7376" t="s">
        <v>279005</v>
      </c>
      <c r="S7376" t="s">
        <v>279006</v>
      </c>
      <c r="T7376" t="s">
        <v>279007</v>
      </c>
      <c r="U7376" t="s">
        <v>158692</v>
      </c>
      <c r="V7376" t="s">
        <v>279008</v>
      </c>
      <c r="W7376" t="s">
        <v>279009</v>
      </c>
    </row>
    <row r="7377" spans="1:23" x14ac:dyDescent="0.3">
      <c r="A7377" s="1">
        <v>43230.538194444445</v>
      </c>
      <c r="B7377">
        <v>8.630330696303488E+17</v>
      </c>
      <c r="C7377" t="s">
        <v>24</v>
      </c>
      <c r="D7377" t="s">
        <v>279010</v>
      </c>
      <c r="E7377" t="s">
        <v>279011</v>
      </c>
      <c r="F7377" t="s">
        <v>279012</v>
      </c>
      <c r="G7377" t="s">
        <v>61474</v>
      </c>
      <c r="H7377" t="s">
        <v>279013</v>
      </c>
      <c r="I7377" t="s">
        <v>279014</v>
      </c>
      <c r="J7377" t="s">
        <v>279015</v>
      </c>
      <c r="K7377" t="s">
        <v>279016</v>
      </c>
      <c r="L7377" t="s">
        <v>279017</v>
      </c>
      <c r="M7377" t="s">
        <v>279018</v>
      </c>
      <c r="N7377" t="s">
        <v>279019</v>
      </c>
      <c r="O7377" t="s">
        <v>279020</v>
      </c>
      <c r="P7377" t="s">
        <v>279021</v>
      </c>
      <c r="Q7377" t="s">
        <v>279022</v>
      </c>
      <c r="R7377" t="s">
        <v>279023</v>
      </c>
      <c r="S7377" t="s">
        <v>279024</v>
      </c>
      <c r="T7377" t="s">
        <v>279025</v>
      </c>
      <c r="U7377" t="s">
        <v>279026</v>
      </c>
      <c r="V7377" t="s">
        <v>279027</v>
      </c>
      <c r="W7377" t="s">
        <v>279028</v>
      </c>
    </row>
    <row r="7378" spans="1:23" x14ac:dyDescent="0.3">
      <c r="A7378" s="1">
        <v>43230.538888888892</v>
      </c>
      <c r="B7378">
        <v>3.5904337993176685E+17</v>
      </c>
      <c r="C7378" t="s">
        <v>13</v>
      </c>
      <c r="D7378" t="s">
        <v>279029</v>
      </c>
      <c r="E7378" t="s">
        <v>231087</v>
      </c>
      <c r="F7378" t="s">
        <v>161980</v>
      </c>
      <c r="G7378" t="s">
        <v>279030</v>
      </c>
      <c r="H7378" t="s">
        <v>279031</v>
      </c>
      <c r="I7378" t="s">
        <v>279032</v>
      </c>
      <c r="J7378" t="s">
        <v>279033</v>
      </c>
      <c r="K7378" t="s">
        <v>279034</v>
      </c>
      <c r="L7378" t="s">
        <v>279035</v>
      </c>
      <c r="M7378" t="s">
        <v>279036</v>
      </c>
      <c r="N7378" t="s">
        <v>279037</v>
      </c>
      <c r="O7378" t="s">
        <v>279038</v>
      </c>
      <c r="P7378" t="s">
        <v>279039</v>
      </c>
      <c r="Q7378" t="s">
        <v>279040</v>
      </c>
      <c r="R7378" t="s">
        <v>279041</v>
      </c>
      <c r="S7378" t="s">
        <v>279042</v>
      </c>
      <c r="T7378" t="s">
        <v>279043</v>
      </c>
      <c r="U7378" t="s">
        <v>279044</v>
      </c>
      <c r="V7378" t="s">
        <v>279045</v>
      </c>
      <c r="W7378" t="s">
        <v>279046</v>
      </c>
    </row>
    <row r="7379" spans="1:23" x14ac:dyDescent="0.3">
      <c r="A7379" s="1">
        <v>43230.539583333331</v>
      </c>
      <c r="B7379">
        <v>8.6303306963034829E+18</v>
      </c>
      <c r="C7379" t="s">
        <v>24</v>
      </c>
      <c r="D7379" t="s">
        <v>173423</v>
      </c>
      <c r="E7379" t="s">
        <v>81197</v>
      </c>
      <c r="F7379" t="s">
        <v>279047</v>
      </c>
      <c r="G7379" t="s">
        <v>279048</v>
      </c>
      <c r="H7379" t="s">
        <v>279049</v>
      </c>
      <c r="I7379" t="s">
        <v>279050</v>
      </c>
      <c r="J7379" t="s">
        <v>274520</v>
      </c>
      <c r="K7379" t="s">
        <v>279051</v>
      </c>
      <c r="L7379" t="s">
        <v>279052</v>
      </c>
      <c r="M7379" t="s">
        <v>279053</v>
      </c>
      <c r="N7379" t="s">
        <v>279054</v>
      </c>
      <c r="O7379" t="s">
        <v>279055</v>
      </c>
      <c r="P7379" t="s">
        <v>279056</v>
      </c>
      <c r="Q7379" t="s">
        <v>279057</v>
      </c>
      <c r="R7379" t="s">
        <v>82214</v>
      </c>
      <c r="S7379" t="s">
        <v>279058</v>
      </c>
      <c r="T7379" t="s">
        <v>279059</v>
      </c>
      <c r="U7379" t="s">
        <v>279060</v>
      </c>
      <c r="V7379" t="s">
        <v>279061</v>
      </c>
      <c r="W7379" t="s">
        <v>279062</v>
      </c>
    </row>
    <row r="7380" spans="1:23" x14ac:dyDescent="0.3">
      <c r="A7380" s="1">
        <v>43230.540277777778</v>
      </c>
      <c r="B7380">
        <v>3.5904337993176612E+18</v>
      </c>
      <c r="C7380" t="s">
        <v>13</v>
      </c>
      <c r="D7380" t="s">
        <v>82471</v>
      </c>
      <c r="E7380" t="s">
        <v>279063</v>
      </c>
      <c r="F7380" t="s">
        <v>279064</v>
      </c>
      <c r="G7380" t="s">
        <v>279065</v>
      </c>
      <c r="H7380" t="s">
        <v>279066</v>
      </c>
      <c r="I7380" t="s">
        <v>279067</v>
      </c>
      <c r="J7380" t="s">
        <v>279068</v>
      </c>
      <c r="K7380" t="s">
        <v>279069</v>
      </c>
      <c r="L7380" t="s">
        <v>279070</v>
      </c>
      <c r="M7380" t="s">
        <v>152926</v>
      </c>
      <c r="N7380" t="s">
        <v>279071</v>
      </c>
      <c r="O7380" t="s">
        <v>279072</v>
      </c>
      <c r="P7380" t="s">
        <v>279073</v>
      </c>
      <c r="Q7380" t="s">
        <v>279074</v>
      </c>
      <c r="R7380" t="s">
        <v>279075</v>
      </c>
      <c r="S7380" t="s">
        <v>244186</v>
      </c>
      <c r="T7380" t="s">
        <v>279076</v>
      </c>
      <c r="U7380" t="s">
        <v>279077</v>
      </c>
      <c r="V7380" t="s">
        <v>279078</v>
      </c>
      <c r="W7380" t="s">
        <v>279079</v>
      </c>
    </row>
    <row r="7381" spans="1:23" x14ac:dyDescent="0.3">
      <c r="A7381" s="1">
        <v>43230.540972222225</v>
      </c>
      <c r="B7381">
        <v>8.6303306963034893E+17</v>
      </c>
      <c r="C7381" t="s">
        <v>24</v>
      </c>
      <c r="D7381" t="s">
        <v>279080</v>
      </c>
      <c r="E7381" t="s">
        <v>279081</v>
      </c>
      <c r="F7381" t="s">
        <v>279082</v>
      </c>
      <c r="G7381" t="s">
        <v>279083</v>
      </c>
      <c r="H7381" t="s">
        <v>279084</v>
      </c>
      <c r="I7381" t="s">
        <v>279085</v>
      </c>
      <c r="J7381" t="s">
        <v>279086</v>
      </c>
      <c r="K7381" t="s">
        <v>279087</v>
      </c>
      <c r="L7381" t="s">
        <v>279088</v>
      </c>
      <c r="M7381" t="s">
        <v>279089</v>
      </c>
      <c r="N7381" t="s">
        <v>279090</v>
      </c>
      <c r="O7381" t="s">
        <v>279091</v>
      </c>
      <c r="P7381" t="s">
        <v>279092</v>
      </c>
      <c r="Q7381" t="s">
        <v>279093</v>
      </c>
      <c r="R7381" t="s">
        <v>279094</v>
      </c>
      <c r="S7381" t="s">
        <v>279095</v>
      </c>
      <c r="T7381" t="s">
        <v>279096</v>
      </c>
      <c r="U7381" t="s">
        <v>279097</v>
      </c>
      <c r="V7381" t="s">
        <v>279098</v>
      </c>
      <c r="W7381" t="s">
        <v>279099</v>
      </c>
    </row>
    <row r="7382" spans="1:23" x14ac:dyDescent="0.3">
      <c r="A7382" s="1">
        <v>43230.541666666664</v>
      </c>
      <c r="B7382">
        <v>8.6303306963034803E+17</v>
      </c>
      <c r="C7382" t="s">
        <v>13</v>
      </c>
      <c r="D7382" t="s">
        <v>279100</v>
      </c>
      <c r="E7382" t="s">
        <v>279101</v>
      </c>
      <c r="F7382" t="s">
        <v>279102</v>
      </c>
      <c r="G7382" t="s">
        <v>279103</v>
      </c>
      <c r="H7382" t="s">
        <v>279104</v>
      </c>
      <c r="I7382" t="s">
        <v>279105</v>
      </c>
      <c r="J7382" t="s">
        <v>279106</v>
      </c>
      <c r="K7382" t="s">
        <v>279107</v>
      </c>
      <c r="L7382" t="s">
        <v>279108</v>
      </c>
      <c r="M7382" t="s">
        <v>279109</v>
      </c>
      <c r="N7382" t="s">
        <v>279110</v>
      </c>
      <c r="O7382" t="s">
        <v>220784</v>
      </c>
      <c r="P7382" t="s">
        <v>279111</v>
      </c>
      <c r="Q7382" t="s">
        <v>41499</v>
      </c>
      <c r="R7382" t="s">
        <v>279112</v>
      </c>
      <c r="S7382" t="s">
        <v>279113</v>
      </c>
      <c r="T7382" t="s">
        <v>279114</v>
      </c>
      <c r="U7382" t="s">
        <v>279115</v>
      </c>
      <c r="V7382" t="s">
        <v>279116</v>
      </c>
      <c r="W7382" t="s">
        <v>62342</v>
      </c>
    </row>
    <row r="7383" spans="1:23" x14ac:dyDescent="0.3">
      <c r="A7383" s="1">
        <v>43230.542361111111</v>
      </c>
      <c r="B7383">
        <v>3.5904337993176672E+17</v>
      </c>
      <c r="C7383" t="s">
        <v>13</v>
      </c>
      <c r="D7383" t="s">
        <v>279117</v>
      </c>
      <c r="E7383" t="s">
        <v>279118</v>
      </c>
      <c r="F7383" t="s">
        <v>279119</v>
      </c>
      <c r="G7383" t="s">
        <v>119644</v>
      </c>
      <c r="H7383" t="s">
        <v>279120</v>
      </c>
      <c r="I7383" t="s">
        <v>220749</v>
      </c>
      <c r="J7383" t="s">
        <v>279121</v>
      </c>
      <c r="K7383" t="s">
        <v>279122</v>
      </c>
      <c r="L7383" t="s">
        <v>279123</v>
      </c>
      <c r="M7383" t="s">
        <v>279124</v>
      </c>
      <c r="N7383" t="s">
        <v>279125</v>
      </c>
      <c r="O7383" t="s">
        <v>279126</v>
      </c>
      <c r="P7383" t="s">
        <v>279127</v>
      </c>
      <c r="Q7383" t="s">
        <v>40132</v>
      </c>
      <c r="R7383" t="s">
        <v>279128</v>
      </c>
      <c r="S7383" t="s">
        <v>279129</v>
      </c>
      <c r="T7383" t="s">
        <v>279130</v>
      </c>
      <c r="U7383" t="s">
        <v>279131</v>
      </c>
      <c r="V7383" t="s">
        <v>279132</v>
      </c>
      <c r="W7383" t="s">
        <v>279133</v>
      </c>
    </row>
    <row r="7384" spans="1:23" x14ac:dyDescent="0.3">
      <c r="A7384" s="1">
        <v>43230.543055555558</v>
      </c>
      <c r="B7384">
        <v>8.6303306963034819E+18</v>
      </c>
      <c r="C7384" t="s">
        <v>13</v>
      </c>
      <c r="D7384" t="s">
        <v>279134</v>
      </c>
      <c r="E7384" t="s">
        <v>279135</v>
      </c>
      <c r="F7384" t="s">
        <v>279136</v>
      </c>
      <c r="G7384" t="s">
        <v>279137</v>
      </c>
      <c r="H7384" t="s">
        <v>101206</v>
      </c>
      <c r="I7384" t="s">
        <v>279138</v>
      </c>
      <c r="J7384" t="s">
        <v>279139</v>
      </c>
      <c r="K7384" t="s">
        <v>279140</v>
      </c>
      <c r="L7384" t="s">
        <v>279141</v>
      </c>
      <c r="M7384" t="s">
        <v>279142</v>
      </c>
      <c r="N7384" t="s">
        <v>279143</v>
      </c>
      <c r="O7384" t="s">
        <v>279144</v>
      </c>
      <c r="P7384" t="s">
        <v>279145</v>
      </c>
      <c r="Q7384" t="s">
        <v>279146</v>
      </c>
      <c r="R7384" t="s">
        <v>279147</v>
      </c>
      <c r="S7384" t="s">
        <v>279148</v>
      </c>
      <c r="T7384" t="s">
        <v>279149</v>
      </c>
      <c r="U7384" t="s">
        <v>279150</v>
      </c>
      <c r="V7384" t="s">
        <v>279151</v>
      </c>
      <c r="W7384" t="s">
        <v>279152</v>
      </c>
    </row>
    <row r="7385" spans="1:23" x14ac:dyDescent="0.3">
      <c r="A7385" s="1">
        <v>43230.543749999997</v>
      </c>
      <c r="B7385">
        <v>8.6303306963034819E+18</v>
      </c>
      <c r="C7385" t="s">
        <v>13</v>
      </c>
      <c r="D7385" t="s">
        <v>279153</v>
      </c>
      <c r="E7385" t="s">
        <v>279154</v>
      </c>
      <c r="F7385" t="s">
        <v>279155</v>
      </c>
      <c r="G7385" t="s">
        <v>279156</v>
      </c>
      <c r="H7385" t="s">
        <v>279157</v>
      </c>
      <c r="I7385" t="s">
        <v>279158</v>
      </c>
      <c r="J7385" t="s">
        <v>279159</v>
      </c>
      <c r="K7385" t="s">
        <v>279160</v>
      </c>
      <c r="L7385" t="s">
        <v>279161</v>
      </c>
      <c r="M7385" t="s">
        <v>279162</v>
      </c>
      <c r="N7385" t="s">
        <v>279163</v>
      </c>
      <c r="O7385" t="s">
        <v>279164</v>
      </c>
      <c r="P7385" t="s">
        <v>279165</v>
      </c>
      <c r="Q7385" t="s">
        <v>279166</v>
      </c>
      <c r="R7385" t="s">
        <v>279167</v>
      </c>
      <c r="S7385" t="s">
        <v>279168</v>
      </c>
      <c r="T7385" t="s">
        <v>279169</v>
      </c>
      <c r="U7385" t="s">
        <v>279170</v>
      </c>
      <c r="V7385" t="s">
        <v>279171</v>
      </c>
      <c r="W7385" t="s">
        <v>279172</v>
      </c>
    </row>
    <row r="7386" spans="1:23" x14ac:dyDescent="0.3">
      <c r="A7386" s="1">
        <v>43230.544444444444</v>
      </c>
      <c r="B7386">
        <v>3.5904337993176646E+17</v>
      </c>
      <c r="C7386" t="s">
        <v>24</v>
      </c>
      <c r="D7386" t="s">
        <v>279173</v>
      </c>
      <c r="E7386" t="s">
        <v>279174</v>
      </c>
      <c r="F7386" t="s">
        <v>279175</v>
      </c>
      <c r="G7386" t="s">
        <v>279176</v>
      </c>
      <c r="H7386" t="s">
        <v>279177</v>
      </c>
      <c r="I7386" t="s">
        <v>279178</v>
      </c>
      <c r="J7386" t="s">
        <v>279179</v>
      </c>
      <c r="K7386" t="s">
        <v>279180</v>
      </c>
      <c r="L7386" t="s">
        <v>279181</v>
      </c>
      <c r="M7386" t="s">
        <v>279182</v>
      </c>
      <c r="N7386" t="s">
        <v>279183</v>
      </c>
      <c r="O7386" t="s">
        <v>279184</v>
      </c>
      <c r="P7386" t="s">
        <v>279185</v>
      </c>
      <c r="Q7386" t="s">
        <v>279186</v>
      </c>
      <c r="R7386" t="s">
        <v>279187</v>
      </c>
      <c r="S7386" t="s">
        <v>279188</v>
      </c>
      <c r="T7386" t="s">
        <v>279189</v>
      </c>
      <c r="U7386" t="s">
        <v>279190</v>
      </c>
      <c r="V7386" t="s">
        <v>279191</v>
      </c>
      <c r="W7386" t="s">
        <v>279192</v>
      </c>
    </row>
    <row r="7387" spans="1:23" x14ac:dyDescent="0.3">
      <c r="A7387" s="1">
        <v>43230.545138888891</v>
      </c>
      <c r="B7387">
        <v>8.6303306963034829E+18</v>
      </c>
      <c r="C7387" t="s">
        <v>13</v>
      </c>
      <c r="D7387" t="s">
        <v>279193</v>
      </c>
      <c r="E7387" t="s">
        <v>279194</v>
      </c>
      <c r="F7387" t="s">
        <v>279195</v>
      </c>
      <c r="G7387" t="s">
        <v>279196</v>
      </c>
      <c r="H7387" t="s">
        <v>279197</v>
      </c>
      <c r="I7387" t="s">
        <v>279198</v>
      </c>
      <c r="J7387" t="s">
        <v>279199</v>
      </c>
      <c r="K7387" t="s">
        <v>279200</v>
      </c>
      <c r="L7387" t="s">
        <v>279201</v>
      </c>
      <c r="M7387" t="s">
        <v>279202</v>
      </c>
      <c r="N7387" t="s">
        <v>279203</v>
      </c>
      <c r="O7387" t="s">
        <v>279204</v>
      </c>
      <c r="P7387" t="s">
        <v>279205</v>
      </c>
      <c r="Q7387" t="s">
        <v>279206</v>
      </c>
      <c r="R7387" t="s">
        <v>279207</v>
      </c>
      <c r="S7387" t="s">
        <v>279208</v>
      </c>
      <c r="T7387" t="s">
        <v>279209</v>
      </c>
      <c r="U7387" t="s">
        <v>279210</v>
      </c>
      <c r="V7387" t="s">
        <v>279211</v>
      </c>
      <c r="W7387" t="s">
        <v>279212</v>
      </c>
    </row>
    <row r="7388" spans="1:23" x14ac:dyDescent="0.3">
      <c r="A7388" s="1">
        <v>43230.54583333333</v>
      </c>
      <c r="B7388">
        <v>3.5904337993176617E+18</v>
      </c>
      <c r="C7388" t="s">
        <v>13</v>
      </c>
      <c r="D7388" t="s">
        <v>279213</v>
      </c>
      <c r="E7388" t="s">
        <v>279214</v>
      </c>
      <c r="F7388" t="s">
        <v>279215</v>
      </c>
      <c r="G7388" t="s">
        <v>279216</v>
      </c>
      <c r="H7388" t="s">
        <v>279217</v>
      </c>
      <c r="I7388" t="s">
        <v>279218</v>
      </c>
      <c r="J7388" t="s">
        <v>279219</v>
      </c>
      <c r="K7388" t="s">
        <v>279220</v>
      </c>
      <c r="L7388" t="s">
        <v>279221</v>
      </c>
      <c r="M7388" t="s">
        <v>279222</v>
      </c>
      <c r="N7388" t="s">
        <v>279223</v>
      </c>
      <c r="O7388" t="s">
        <v>279224</v>
      </c>
      <c r="P7388" t="s">
        <v>279225</v>
      </c>
      <c r="Q7388" t="s">
        <v>279226</v>
      </c>
      <c r="R7388" t="s">
        <v>279227</v>
      </c>
      <c r="S7388" t="s">
        <v>279228</v>
      </c>
      <c r="T7388" t="s">
        <v>279229</v>
      </c>
      <c r="U7388" t="s">
        <v>279230</v>
      </c>
      <c r="V7388" t="s">
        <v>279231</v>
      </c>
      <c r="W7388" t="s">
        <v>279232</v>
      </c>
    </row>
    <row r="7389" spans="1:23" x14ac:dyDescent="0.3">
      <c r="A7389" s="1">
        <v>43230.546527777777</v>
      </c>
      <c r="B7389">
        <v>3.5904337993176612E+18</v>
      </c>
      <c r="C7389" t="s">
        <v>13</v>
      </c>
      <c r="D7389" t="s">
        <v>279233</v>
      </c>
      <c r="E7389" t="s">
        <v>279234</v>
      </c>
      <c r="F7389" t="s">
        <v>279235</v>
      </c>
      <c r="G7389" t="s">
        <v>279236</v>
      </c>
      <c r="H7389" t="s">
        <v>279237</v>
      </c>
      <c r="I7389" t="s">
        <v>279238</v>
      </c>
      <c r="J7389" t="s">
        <v>279239</v>
      </c>
      <c r="K7389" t="s">
        <v>279240</v>
      </c>
      <c r="L7389" t="s">
        <v>279241</v>
      </c>
      <c r="M7389" t="s">
        <v>279242</v>
      </c>
      <c r="N7389" t="s">
        <v>279243</v>
      </c>
      <c r="O7389" t="s">
        <v>279244</v>
      </c>
      <c r="P7389" t="s">
        <v>279245</v>
      </c>
      <c r="Q7389" t="s">
        <v>279246</v>
      </c>
      <c r="R7389" t="s">
        <v>279247</v>
      </c>
      <c r="S7389" t="s">
        <v>279248</v>
      </c>
      <c r="T7389" t="s">
        <v>279249</v>
      </c>
      <c r="U7389" t="s">
        <v>279250</v>
      </c>
      <c r="V7389" t="s">
        <v>279251</v>
      </c>
      <c r="W7389" t="s">
        <v>279252</v>
      </c>
    </row>
    <row r="7390" spans="1:23" x14ac:dyDescent="0.3">
      <c r="A7390" s="1">
        <v>43230.547222222223</v>
      </c>
      <c r="B7390">
        <v>3.5904337993176617E+18</v>
      </c>
      <c r="C7390" t="s">
        <v>24</v>
      </c>
      <c r="D7390" t="s">
        <v>279253</v>
      </c>
      <c r="E7390" t="s">
        <v>279254</v>
      </c>
      <c r="F7390" t="s">
        <v>279255</v>
      </c>
      <c r="G7390" t="s">
        <v>1237</v>
      </c>
      <c r="H7390" t="s">
        <v>279256</v>
      </c>
      <c r="I7390" t="s">
        <v>279257</v>
      </c>
      <c r="J7390" t="s">
        <v>279258</v>
      </c>
      <c r="K7390" t="s">
        <v>279259</v>
      </c>
      <c r="L7390" t="s">
        <v>279260</v>
      </c>
      <c r="M7390" t="s">
        <v>279261</v>
      </c>
      <c r="N7390" t="s">
        <v>279262</v>
      </c>
      <c r="O7390" t="s">
        <v>279263</v>
      </c>
      <c r="P7390" t="s">
        <v>279264</v>
      </c>
      <c r="Q7390" t="s">
        <v>279265</v>
      </c>
      <c r="R7390" t="s">
        <v>279266</v>
      </c>
      <c r="S7390" t="s">
        <v>279267</v>
      </c>
      <c r="T7390" t="s">
        <v>279268</v>
      </c>
      <c r="U7390" t="s">
        <v>279269</v>
      </c>
      <c r="V7390" t="s">
        <v>279270</v>
      </c>
      <c r="W7390" t="s">
        <v>279271</v>
      </c>
    </row>
    <row r="7391" spans="1:23" x14ac:dyDescent="0.3">
      <c r="A7391" s="1">
        <v>43230.54791666667</v>
      </c>
      <c r="B7391">
        <v>3.5904337993176614E+17</v>
      </c>
      <c r="C7391" t="s">
        <v>24</v>
      </c>
      <c r="D7391" t="s">
        <v>279272</v>
      </c>
      <c r="E7391" t="s">
        <v>279273</v>
      </c>
      <c r="F7391" t="s">
        <v>279274</v>
      </c>
      <c r="G7391" t="s">
        <v>279275</v>
      </c>
      <c r="H7391" t="s">
        <v>279276</v>
      </c>
      <c r="I7391" t="s">
        <v>279277</v>
      </c>
      <c r="J7391" t="s">
        <v>279278</v>
      </c>
      <c r="K7391" t="s">
        <v>279279</v>
      </c>
      <c r="L7391" t="s">
        <v>279280</v>
      </c>
      <c r="M7391" t="s">
        <v>279281</v>
      </c>
      <c r="N7391" t="s">
        <v>279282</v>
      </c>
      <c r="O7391" t="s">
        <v>279283</v>
      </c>
      <c r="P7391" t="s">
        <v>279284</v>
      </c>
      <c r="Q7391" t="s">
        <v>279285</v>
      </c>
      <c r="R7391" t="s">
        <v>279286</v>
      </c>
      <c r="S7391" t="s">
        <v>279287</v>
      </c>
      <c r="T7391" t="s">
        <v>279288</v>
      </c>
      <c r="U7391" t="s">
        <v>279289</v>
      </c>
      <c r="V7391" t="s">
        <v>279290</v>
      </c>
      <c r="W7391" t="s">
        <v>279291</v>
      </c>
    </row>
    <row r="7392" spans="1:23" x14ac:dyDescent="0.3">
      <c r="A7392" s="1">
        <v>43230.548611111109</v>
      </c>
      <c r="B7392">
        <v>3.5904337993176622E+18</v>
      </c>
      <c r="C7392" t="s">
        <v>24</v>
      </c>
      <c r="D7392" t="s">
        <v>195269</v>
      </c>
      <c r="E7392" t="s">
        <v>279292</v>
      </c>
      <c r="F7392" t="s">
        <v>279293</v>
      </c>
      <c r="G7392" t="s">
        <v>279294</v>
      </c>
      <c r="H7392" t="s">
        <v>279295</v>
      </c>
      <c r="I7392" t="s">
        <v>279296</v>
      </c>
      <c r="J7392" t="s">
        <v>279297</v>
      </c>
      <c r="K7392" t="s">
        <v>279298</v>
      </c>
      <c r="L7392" t="s">
        <v>279299</v>
      </c>
      <c r="M7392" t="s">
        <v>279300</v>
      </c>
      <c r="N7392" t="s">
        <v>279301</v>
      </c>
      <c r="O7392" t="s">
        <v>279302</v>
      </c>
      <c r="P7392" t="s">
        <v>279303</v>
      </c>
      <c r="Q7392" t="s">
        <v>279304</v>
      </c>
      <c r="R7392" t="s">
        <v>279305</v>
      </c>
      <c r="S7392" t="s">
        <v>279306</v>
      </c>
      <c r="T7392" t="s">
        <v>279307</v>
      </c>
      <c r="U7392" t="s">
        <v>279308</v>
      </c>
      <c r="V7392" t="s">
        <v>279309</v>
      </c>
      <c r="W7392" t="s">
        <v>279310</v>
      </c>
    </row>
    <row r="7393" spans="1:23" x14ac:dyDescent="0.3">
      <c r="A7393" s="1">
        <v>43230.549305555556</v>
      </c>
      <c r="B7393">
        <v>3.5904337993176612E+18</v>
      </c>
      <c r="C7393" t="s">
        <v>13</v>
      </c>
      <c r="D7393" t="s">
        <v>279311</v>
      </c>
      <c r="E7393" t="s">
        <v>279312</v>
      </c>
      <c r="F7393" t="s">
        <v>279313</v>
      </c>
      <c r="G7393" t="s">
        <v>279314</v>
      </c>
      <c r="H7393" t="s">
        <v>279315</v>
      </c>
      <c r="I7393" t="s">
        <v>279316</v>
      </c>
      <c r="J7393" t="s">
        <v>279317</v>
      </c>
      <c r="K7393" t="s">
        <v>279318</v>
      </c>
      <c r="L7393" t="s">
        <v>279319</v>
      </c>
      <c r="M7393" t="s">
        <v>279320</v>
      </c>
      <c r="N7393" t="s">
        <v>279321</v>
      </c>
      <c r="O7393" t="s">
        <v>279322</v>
      </c>
      <c r="P7393" t="s">
        <v>279323</v>
      </c>
      <c r="Q7393" t="s">
        <v>279324</v>
      </c>
      <c r="R7393" t="s">
        <v>279325</v>
      </c>
      <c r="S7393" t="s">
        <v>279326</v>
      </c>
      <c r="T7393" t="s">
        <v>279327</v>
      </c>
      <c r="U7393" t="s">
        <v>279328</v>
      </c>
      <c r="V7393" t="s">
        <v>279329</v>
      </c>
      <c r="W7393" t="s">
        <v>279330</v>
      </c>
    </row>
    <row r="7394" spans="1:23" x14ac:dyDescent="0.3">
      <c r="A7394" s="1">
        <v>43230.55</v>
      </c>
      <c r="B7394">
        <v>8.6303306963034819E+18</v>
      </c>
      <c r="C7394" t="s">
        <v>24</v>
      </c>
      <c r="D7394" t="s">
        <v>279331</v>
      </c>
      <c r="E7394" t="s">
        <v>279332</v>
      </c>
      <c r="F7394" t="s">
        <v>105553</v>
      </c>
      <c r="G7394" t="s">
        <v>279333</v>
      </c>
      <c r="H7394" t="s">
        <v>279334</v>
      </c>
      <c r="I7394" t="s">
        <v>279335</v>
      </c>
      <c r="J7394" t="s">
        <v>279336</v>
      </c>
      <c r="K7394" t="s">
        <v>279337</v>
      </c>
      <c r="L7394" t="s">
        <v>279338</v>
      </c>
      <c r="M7394" t="s">
        <v>279339</v>
      </c>
      <c r="N7394" t="s">
        <v>279340</v>
      </c>
      <c r="O7394" t="s">
        <v>279341</v>
      </c>
      <c r="P7394" t="s">
        <v>279342</v>
      </c>
      <c r="Q7394" t="s">
        <v>279343</v>
      </c>
      <c r="R7394" t="s">
        <v>279344</v>
      </c>
      <c r="S7394" t="s">
        <v>279345</v>
      </c>
      <c r="T7394" t="s">
        <v>279346</v>
      </c>
      <c r="U7394" t="s">
        <v>279347</v>
      </c>
      <c r="V7394" t="s">
        <v>279348</v>
      </c>
      <c r="W7394" t="s">
        <v>279349</v>
      </c>
    </row>
    <row r="7395" spans="1:23" x14ac:dyDescent="0.3">
      <c r="A7395" s="1">
        <v>43230.550694444442</v>
      </c>
      <c r="B7395">
        <v>3.5904337993176622E+18</v>
      </c>
      <c r="C7395" t="s">
        <v>13</v>
      </c>
      <c r="D7395" t="s">
        <v>279350</v>
      </c>
      <c r="E7395" t="s">
        <v>248512</v>
      </c>
      <c r="F7395" t="s">
        <v>279351</v>
      </c>
      <c r="G7395" t="s">
        <v>279352</v>
      </c>
      <c r="H7395" t="s">
        <v>279353</v>
      </c>
      <c r="I7395" t="s">
        <v>279354</v>
      </c>
      <c r="J7395" t="s">
        <v>279355</v>
      </c>
      <c r="K7395" t="s">
        <v>279356</v>
      </c>
      <c r="L7395" t="s">
        <v>40367</v>
      </c>
      <c r="M7395" t="s">
        <v>279357</v>
      </c>
      <c r="N7395" t="s">
        <v>279358</v>
      </c>
      <c r="O7395" t="s">
        <v>279359</v>
      </c>
      <c r="P7395" t="s">
        <v>279360</v>
      </c>
      <c r="Q7395" t="s">
        <v>279361</v>
      </c>
      <c r="R7395" t="s">
        <v>279362</v>
      </c>
      <c r="S7395" t="s">
        <v>279363</v>
      </c>
      <c r="T7395" t="s">
        <v>279364</v>
      </c>
      <c r="U7395" t="s">
        <v>279365</v>
      </c>
      <c r="V7395" t="s">
        <v>279366</v>
      </c>
      <c r="W7395" t="s">
        <v>279367</v>
      </c>
    </row>
    <row r="7396" spans="1:23" x14ac:dyDescent="0.3">
      <c r="A7396" s="1">
        <v>43230.551388888889</v>
      </c>
      <c r="B7396">
        <v>3.5904337993176666E+17</v>
      </c>
      <c r="C7396" t="s">
        <v>24</v>
      </c>
      <c r="D7396" t="s">
        <v>279368</v>
      </c>
      <c r="E7396" t="s">
        <v>50881</v>
      </c>
      <c r="F7396" t="s">
        <v>181454</v>
      </c>
      <c r="G7396" t="s">
        <v>279369</v>
      </c>
      <c r="H7396" t="s">
        <v>279370</v>
      </c>
      <c r="I7396" t="s">
        <v>279371</v>
      </c>
      <c r="J7396" t="s">
        <v>279372</v>
      </c>
      <c r="K7396" t="s">
        <v>279373</v>
      </c>
      <c r="L7396" t="s">
        <v>279374</v>
      </c>
      <c r="M7396" t="s">
        <v>279375</v>
      </c>
      <c r="N7396" t="s">
        <v>279376</v>
      </c>
      <c r="O7396" t="s">
        <v>279377</v>
      </c>
      <c r="P7396" t="s">
        <v>279378</v>
      </c>
      <c r="Q7396" t="s">
        <v>279379</v>
      </c>
      <c r="R7396" t="s">
        <v>279380</v>
      </c>
      <c r="S7396" t="s">
        <v>279381</v>
      </c>
      <c r="T7396" t="s">
        <v>279382</v>
      </c>
      <c r="U7396" t="s">
        <v>279383</v>
      </c>
      <c r="V7396" t="s">
        <v>279384</v>
      </c>
      <c r="W7396" t="s">
        <v>279385</v>
      </c>
    </row>
    <row r="7397" spans="1:23" x14ac:dyDescent="0.3">
      <c r="A7397" s="1">
        <v>43230.552083333336</v>
      </c>
      <c r="B7397">
        <v>3.5904337993176691E+17</v>
      </c>
      <c r="C7397" t="s">
        <v>13</v>
      </c>
      <c r="D7397" t="s">
        <v>279386</v>
      </c>
      <c r="E7397" t="s">
        <v>279387</v>
      </c>
      <c r="F7397" t="s">
        <v>279388</v>
      </c>
      <c r="G7397" t="s">
        <v>279389</v>
      </c>
      <c r="H7397" t="s">
        <v>279390</v>
      </c>
      <c r="I7397" t="s">
        <v>279391</v>
      </c>
      <c r="J7397" t="s">
        <v>279392</v>
      </c>
      <c r="K7397" t="s">
        <v>279393</v>
      </c>
      <c r="L7397" t="s">
        <v>91352</v>
      </c>
      <c r="M7397" t="s">
        <v>279394</v>
      </c>
      <c r="N7397" t="s">
        <v>279395</v>
      </c>
      <c r="O7397" t="s">
        <v>279396</v>
      </c>
      <c r="P7397" t="s">
        <v>279397</v>
      </c>
      <c r="Q7397" t="s">
        <v>279398</v>
      </c>
      <c r="R7397" t="s">
        <v>279399</v>
      </c>
      <c r="S7397" t="s">
        <v>279400</v>
      </c>
      <c r="T7397" t="s">
        <v>279401</v>
      </c>
      <c r="U7397" t="s">
        <v>279402</v>
      </c>
      <c r="V7397" t="s">
        <v>279403</v>
      </c>
      <c r="W7397" t="s">
        <v>279404</v>
      </c>
    </row>
    <row r="7398" spans="1:23" x14ac:dyDescent="0.3">
      <c r="A7398" s="1">
        <v>43230.552777777775</v>
      </c>
      <c r="B7398">
        <v>8.6303306963034819E+18</v>
      </c>
      <c r="C7398" t="s">
        <v>13</v>
      </c>
      <c r="D7398" t="s">
        <v>279405</v>
      </c>
      <c r="E7398" t="s">
        <v>279406</v>
      </c>
      <c r="F7398" t="s">
        <v>279407</v>
      </c>
      <c r="G7398" t="s">
        <v>279408</v>
      </c>
      <c r="H7398" t="s">
        <v>279409</v>
      </c>
      <c r="I7398" t="s">
        <v>279410</v>
      </c>
      <c r="J7398" t="s">
        <v>279411</v>
      </c>
      <c r="K7398" t="s">
        <v>279412</v>
      </c>
      <c r="L7398" t="s">
        <v>279413</v>
      </c>
      <c r="M7398" t="s">
        <v>279414</v>
      </c>
      <c r="N7398" t="s">
        <v>279415</v>
      </c>
      <c r="O7398" t="s">
        <v>278752</v>
      </c>
      <c r="P7398" t="s">
        <v>279416</v>
      </c>
      <c r="Q7398" t="s">
        <v>279417</v>
      </c>
      <c r="R7398" t="s">
        <v>279418</v>
      </c>
      <c r="S7398" t="s">
        <v>279419</v>
      </c>
      <c r="T7398" t="s">
        <v>279420</v>
      </c>
      <c r="U7398" t="s">
        <v>279421</v>
      </c>
      <c r="V7398" t="s">
        <v>279422</v>
      </c>
      <c r="W7398" t="s">
        <v>279423</v>
      </c>
    </row>
    <row r="7399" spans="1:23" x14ac:dyDescent="0.3">
      <c r="A7399" s="1">
        <v>43230.553472222222</v>
      </c>
      <c r="B7399">
        <v>3.5904337993176617E+18</v>
      </c>
      <c r="C7399" t="s">
        <v>13</v>
      </c>
      <c r="D7399" t="s">
        <v>115198</v>
      </c>
      <c r="E7399" t="s">
        <v>279424</v>
      </c>
      <c r="F7399" t="s">
        <v>279425</v>
      </c>
      <c r="G7399" t="s">
        <v>279426</v>
      </c>
      <c r="H7399" t="s">
        <v>279427</v>
      </c>
      <c r="I7399" t="s">
        <v>279428</v>
      </c>
      <c r="J7399" t="s">
        <v>279429</v>
      </c>
      <c r="K7399" t="s">
        <v>279430</v>
      </c>
      <c r="L7399" t="s">
        <v>279431</v>
      </c>
      <c r="M7399" t="s">
        <v>279432</v>
      </c>
      <c r="N7399" t="s">
        <v>279433</v>
      </c>
      <c r="O7399" t="s">
        <v>279434</v>
      </c>
      <c r="P7399" t="s">
        <v>279435</v>
      </c>
      <c r="Q7399" t="s">
        <v>279436</v>
      </c>
      <c r="R7399" t="s">
        <v>279437</v>
      </c>
      <c r="S7399" t="s">
        <v>279438</v>
      </c>
      <c r="T7399" t="s">
        <v>279439</v>
      </c>
      <c r="U7399" t="s">
        <v>279440</v>
      </c>
      <c r="V7399" t="s">
        <v>279441</v>
      </c>
      <c r="W7399" t="s">
        <v>279442</v>
      </c>
    </row>
    <row r="7400" spans="1:23" x14ac:dyDescent="0.3">
      <c r="A7400" s="1">
        <v>43230.554166666669</v>
      </c>
      <c r="B7400">
        <v>3.5904337993176612E+18</v>
      </c>
      <c r="C7400" t="s">
        <v>13</v>
      </c>
      <c r="D7400" t="s">
        <v>279443</v>
      </c>
      <c r="E7400" t="s">
        <v>279444</v>
      </c>
      <c r="F7400" t="s">
        <v>9488</v>
      </c>
      <c r="G7400" t="s">
        <v>279445</v>
      </c>
      <c r="H7400" t="s">
        <v>279446</v>
      </c>
      <c r="I7400" t="s">
        <v>279447</v>
      </c>
      <c r="J7400" t="s">
        <v>279448</v>
      </c>
      <c r="K7400" t="s">
        <v>279449</v>
      </c>
      <c r="L7400" t="s">
        <v>279450</v>
      </c>
      <c r="M7400" t="s">
        <v>279451</v>
      </c>
      <c r="N7400" t="s">
        <v>279452</v>
      </c>
      <c r="O7400" t="s">
        <v>279453</v>
      </c>
      <c r="P7400" t="s">
        <v>279454</v>
      </c>
      <c r="Q7400" t="s">
        <v>279455</v>
      </c>
      <c r="R7400" t="s">
        <v>279456</v>
      </c>
      <c r="S7400" t="s">
        <v>279457</v>
      </c>
      <c r="T7400" t="s">
        <v>279458</v>
      </c>
      <c r="U7400" t="s">
        <v>279459</v>
      </c>
      <c r="V7400" t="s">
        <v>279460</v>
      </c>
      <c r="W7400" t="s">
        <v>279461</v>
      </c>
    </row>
    <row r="7401" spans="1:23" x14ac:dyDescent="0.3">
      <c r="A7401" s="1">
        <v>43230.554861111108</v>
      </c>
      <c r="B7401">
        <v>3.5904337993176617E+18</v>
      </c>
      <c r="C7401" t="s">
        <v>13</v>
      </c>
      <c r="D7401" t="s">
        <v>279462</v>
      </c>
      <c r="E7401" t="s">
        <v>279463</v>
      </c>
      <c r="F7401" t="s">
        <v>279464</v>
      </c>
      <c r="G7401" t="s">
        <v>279465</v>
      </c>
      <c r="H7401" t="s">
        <v>279466</v>
      </c>
      <c r="I7401" t="s">
        <v>279467</v>
      </c>
      <c r="J7401" t="s">
        <v>279468</v>
      </c>
      <c r="K7401" t="s">
        <v>279469</v>
      </c>
      <c r="L7401" t="s">
        <v>71399</v>
      </c>
      <c r="M7401" t="s">
        <v>279470</v>
      </c>
      <c r="N7401" t="s">
        <v>279471</v>
      </c>
      <c r="O7401" t="s">
        <v>279472</v>
      </c>
      <c r="P7401" t="s">
        <v>279473</v>
      </c>
      <c r="Q7401" t="s">
        <v>279474</v>
      </c>
      <c r="R7401" t="s">
        <v>279475</v>
      </c>
      <c r="S7401" t="s">
        <v>120643</v>
      </c>
      <c r="T7401" t="s">
        <v>279476</v>
      </c>
      <c r="U7401" t="s">
        <v>279477</v>
      </c>
      <c r="V7401" t="s">
        <v>279478</v>
      </c>
      <c r="W7401" t="s">
        <v>279479</v>
      </c>
    </row>
    <row r="7402" spans="1:23" x14ac:dyDescent="0.3">
      <c r="A7402" s="1">
        <v>43230.555555555555</v>
      </c>
      <c r="B7402">
        <v>8.6303306963034819E+18</v>
      </c>
      <c r="C7402" t="s">
        <v>13</v>
      </c>
      <c r="D7402" t="s">
        <v>279480</v>
      </c>
      <c r="E7402" t="s">
        <v>279481</v>
      </c>
      <c r="F7402" t="s">
        <v>279482</v>
      </c>
      <c r="G7402" t="s">
        <v>279483</v>
      </c>
      <c r="H7402" t="s">
        <v>199451</v>
      </c>
      <c r="I7402" t="s">
        <v>279484</v>
      </c>
      <c r="J7402" t="s">
        <v>279485</v>
      </c>
      <c r="K7402" t="s">
        <v>279486</v>
      </c>
      <c r="L7402" t="s">
        <v>279487</v>
      </c>
      <c r="M7402" t="s">
        <v>279488</v>
      </c>
      <c r="N7402" t="s">
        <v>279489</v>
      </c>
      <c r="O7402" t="s">
        <v>279490</v>
      </c>
      <c r="P7402" t="s">
        <v>279491</v>
      </c>
      <c r="Q7402" t="s">
        <v>279492</v>
      </c>
      <c r="R7402" t="s">
        <v>279493</v>
      </c>
      <c r="S7402" t="s">
        <v>279494</v>
      </c>
      <c r="T7402" t="s">
        <v>279495</v>
      </c>
      <c r="U7402" t="s">
        <v>279496</v>
      </c>
      <c r="V7402" t="s">
        <v>279497</v>
      </c>
      <c r="W7402" t="s">
        <v>279498</v>
      </c>
    </row>
    <row r="7403" spans="1:23" x14ac:dyDescent="0.3">
      <c r="A7403" s="1">
        <v>43230.556250000001</v>
      </c>
      <c r="B7403">
        <v>8.6303306963034803E+17</v>
      </c>
      <c r="C7403" t="s">
        <v>13</v>
      </c>
      <c r="D7403" t="s">
        <v>279499</v>
      </c>
      <c r="E7403" t="s">
        <v>279500</v>
      </c>
      <c r="F7403" t="s">
        <v>111914</v>
      </c>
      <c r="G7403" t="s">
        <v>279501</v>
      </c>
      <c r="H7403" t="s">
        <v>279502</v>
      </c>
      <c r="I7403" t="s">
        <v>279503</v>
      </c>
      <c r="J7403" t="s">
        <v>279504</v>
      </c>
      <c r="K7403" t="s">
        <v>279505</v>
      </c>
      <c r="L7403" t="s">
        <v>279506</v>
      </c>
      <c r="M7403" t="s">
        <v>279507</v>
      </c>
      <c r="N7403" t="s">
        <v>279508</v>
      </c>
      <c r="O7403" t="s">
        <v>279509</v>
      </c>
      <c r="P7403" t="s">
        <v>279510</v>
      </c>
      <c r="Q7403" t="s">
        <v>279511</v>
      </c>
      <c r="R7403" t="s">
        <v>279512</v>
      </c>
      <c r="S7403" t="s">
        <v>279513</v>
      </c>
      <c r="T7403" t="s">
        <v>279514</v>
      </c>
      <c r="U7403" t="s">
        <v>279515</v>
      </c>
      <c r="V7403" t="s">
        <v>279516</v>
      </c>
      <c r="W7403" t="s">
        <v>279517</v>
      </c>
    </row>
    <row r="7404" spans="1:23" x14ac:dyDescent="0.3">
      <c r="A7404" s="1">
        <v>43230.556944444441</v>
      </c>
      <c r="B7404">
        <v>3.5904337993176622E+18</v>
      </c>
      <c r="C7404" t="s">
        <v>13</v>
      </c>
      <c r="D7404" t="s">
        <v>279518</v>
      </c>
      <c r="E7404" t="s">
        <v>279519</v>
      </c>
      <c r="F7404" t="s">
        <v>279520</v>
      </c>
      <c r="G7404" t="s">
        <v>279521</v>
      </c>
      <c r="H7404" t="s">
        <v>279522</v>
      </c>
      <c r="I7404" t="s">
        <v>279523</v>
      </c>
      <c r="J7404" t="s">
        <v>279524</v>
      </c>
      <c r="K7404" t="s">
        <v>279525</v>
      </c>
      <c r="L7404" t="s">
        <v>279526</v>
      </c>
      <c r="M7404" t="s">
        <v>279527</v>
      </c>
      <c r="N7404" t="s">
        <v>279528</v>
      </c>
      <c r="O7404" t="s">
        <v>279529</v>
      </c>
      <c r="P7404" t="s">
        <v>279530</v>
      </c>
      <c r="Q7404" t="s">
        <v>279531</v>
      </c>
      <c r="R7404" t="s">
        <v>279532</v>
      </c>
      <c r="S7404" t="s">
        <v>231961</v>
      </c>
      <c r="T7404" t="s">
        <v>279533</v>
      </c>
      <c r="U7404" t="s">
        <v>279534</v>
      </c>
      <c r="V7404" t="s">
        <v>279535</v>
      </c>
      <c r="W7404" t="s">
        <v>279536</v>
      </c>
    </row>
    <row r="7405" spans="1:23" x14ac:dyDescent="0.3">
      <c r="A7405" s="1">
        <v>43230.557638888888</v>
      </c>
      <c r="B7405">
        <v>8.6303306963034819E+18</v>
      </c>
      <c r="C7405" t="s">
        <v>13</v>
      </c>
      <c r="D7405" t="s">
        <v>279537</v>
      </c>
      <c r="E7405" t="s">
        <v>279538</v>
      </c>
      <c r="F7405" t="s">
        <v>279539</v>
      </c>
      <c r="G7405" t="s">
        <v>279540</v>
      </c>
      <c r="H7405" t="s">
        <v>279541</v>
      </c>
      <c r="I7405" t="s">
        <v>279542</v>
      </c>
      <c r="J7405" t="s">
        <v>279543</v>
      </c>
      <c r="K7405" t="s">
        <v>279544</v>
      </c>
      <c r="L7405" t="s">
        <v>279545</v>
      </c>
      <c r="M7405" t="s">
        <v>275574</v>
      </c>
      <c r="N7405" t="s">
        <v>279546</v>
      </c>
      <c r="O7405" t="s">
        <v>279547</v>
      </c>
      <c r="P7405" t="s">
        <v>279548</v>
      </c>
      <c r="Q7405" t="s">
        <v>279549</v>
      </c>
      <c r="R7405" t="s">
        <v>279550</v>
      </c>
      <c r="S7405" t="s">
        <v>279551</v>
      </c>
      <c r="T7405" t="s">
        <v>279552</v>
      </c>
      <c r="U7405" t="s">
        <v>279553</v>
      </c>
      <c r="V7405" t="s">
        <v>279554</v>
      </c>
      <c r="W7405" t="s">
        <v>279555</v>
      </c>
    </row>
    <row r="7406" spans="1:23" x14ac:dyDescent="0.3">
      <c r="A7406" s="1">
        <v>43230.558333333334</v>
      </c>
      <c r="B7406">
        <v>3.5904337993176612E+18</v>
      </c>
      <c r="C7406" t="s">
        <v>13</v>
      </c>
      <c r="D7406" t="s">
        <v>279556</v>
      </c>
      <c r="E7406" t="s">
        <v>279557</v>
      </c>
      <c r="F7406" t="s">
        <v>21193</v>
      </c>
      <c r="G7406" t="s">
        <v>252434</v>
      </c>
      <c r="H7406" t="s">
        <v>279558</v>
      </c>
      <c r="I7406" t="s">
        <v>279559</v>
      </c>
      <c r="J7406" t="s">
        <v>279560</v>
      </c>
      <c r="K7406" t="s">
        <v>279561</v>
      </c>
      <c r="L7406" t="s">
        <v>279562</v>
      </c>
      <c r="M7406" t="s">
        <v>279563</v>
      </c>
      <c r="N7406" t="s">
        <v>279564</v>
      </c>
      <c r="O7406" t="s">
        <v>279565</v>
      </c>
      <c r="P7406" t="s">
        <v>279566</v>
      </c>
      <c r="Q7406" t="s">
        <v>279567</v>
      </c>
      <c r="R7406" t="s">
        <v>279568</v>
      </c>
      <c r="S7406" t="s">
        <v>279569</v>
      </c>
      <c r="T7406" t="s">
        <v>279570</v>
      </c>
      <c r="U7406" t="s">
        <v>279571</v>
      </c>
      <c r="V7406" t="s">
        <v>279572</v>
      </c>
      <c r="W7406" t="s">
        <v>26194</v>
      </c>
    </row>
    <row r="7407" spans="1:23" x14ac:dyDescent="0.3">
      <c r="A7407" s="1">
        <v>43230.559027777781</v>
      </c>
      <c r="B7407">
        <v>3.5904337993176602E+17</v>
      </c>
      <c r="C7407" t="s">
        <v>13</v>
      </c>
      <c r="D7407" t="s">
        <v>279573</v>
      </c>
      <c r="E7407" t="s">
        <v>279574</v>
      </c>
      <c r="F7407" t="s">
        <v>279575</v>
      </c>
      <c r="G7407" t="s">
        <v>279576</v>
      </c>
      <c r="H7407" t="s">
        <v>279577</v>
      </c>
      <c r="I7407" t="s">
        <v>279578</v>
      </c>
      <c r="J7407" t="s">
        <v>279579</v>
      </c>
      <c r="K7407" t="s">
        <v>279580</v>
      </c>
      <c r="L7407" t="s">
        <v>279581</v>
      </c>
      <c r="M7407" t="s">
        <v>279582</v>
      </c>
      <c r="N7407" t="s">
        <v>279583</v>
      </c>
      <c r="O7407" t="s">
        <v>279584</v>
      </c>
      <c r="P7407" t="s">
        <v>279585</v>
      </c>
      <c r="Q7407" t="s">
        <v>279586</v>
      </c>
      <c r="R7407" t="s">
        <v>279587</v>
      </c>
      <c r="S7407" t="s">
        <v>279588</v>
      </c>
      <c r="T7407" t="s">
        <v>279589</v>
      </c>
      <c r="U7407" t="s">
        <v>279590</v>
      </c>
      <c r="V7407" t="s">
        <v>279591</v>
      </c>
      <c r="W7407" t="s">
        <v>279592</v>
      </c>
    </row>
    <row r="7408" spans="1:23" x14ac:dyDescent="0.3">
      <c r="A7408" s="1">
        <v>43230.55972222222</v>
      </c>
      <c r="B7408">
        <v>3.5904337993176612E+18</v>
      </c>
      <c r="C7408" t="s">
        <v>13</v>
      </c>
      <c r="D7408" t="s">
        <v>279593</v>
      </c>
      <c r="E7408" t="s">
        <v>279594</v>
      </c>
      <c r="F7408" t="s">
        <v>279595</v>
      </c>
      <c r="G7408" t="s">
        <v>279596</v>
      </c>
      <c r="H7408" t="s">
        <v>279597</v>
      </c>
      <c r="I7408" t="s">
        <v>279598</v>
      </c>
      <c r="J7408" t="s">
        <v>279599</v>
      </c>
      <c r="K7408" t="s">
        <v>279600</v>
      </c>
      <c r="L7408" t="s">
        <v>279601</v>
      </c>
      <c r="M7408" t="s">
        <v>279602</v>
      </c>
      <c r="N7408" t="s">
        <v>279603</v>
      </c>
      <c r="O7408" t="s">
        <v>279604</v>
      </c>
      <c r="P7408" t="s">
        <v>279605</v>
      </c>
      <c r="Q7408" t="s">
        <v>279606</v>
      </c>
      <c r="R7408" t="s">
        <v>279607</v>
      </c>
      <c r="S7408" t="s">
        <v>279608</v>
      </c>
      <c r="T7408" t="s">
        <v>279609</v>
      </c>
      <c r="U7408" t="s">
        <v>279610</v>
      </c>
      <c r="V7408" t="s">
        <v>279611</v>
      </c>
      <c r="W7408" t="s">
        <v>279612</v>
      </c>
    </row>
    <row r="7409" spans="1:23" x14ac:dyDescent="0.3">
      <c r="A7409" s="1">
        <v>43230.560416666667</v>
      </c>
      <c r="B7409">
        <v>3.5904337993176617E+18</v>
      </c>
      <c r="C7409" t="s">
        <v>24</v>
      </c>
      <c r="D7409" t="s">
        <v>279613</v>
      </c>
      <c r="E7409" t="s">
        <v>279614</v>
      </c>
      <c r="F7409" t="s">
        <v>279615</v>
      </c>
      <c r="G7409" t="s">
        <v>279616</v>
      </c>
      <c r="H7409" t="s">
        <v>279617</v>
      </c>
      <c r="I7409" t="s">
        <v>279618</v>
      </c>
      <c r="J7409" t="s">
        <v>279619</v>
      </c>
      <c r="K7409" t="s">
        <v>279620</v>
      </c>
      <c r="L7409" t="s">
        <v>279621</v>
      </c>
      <c r="M7409" t="s">
        <v>279622</v>
      </c>
      <c r="N7409" t="s">
        <v>279623</v>
      </c>
      <c r="O7409" t="s">
        <v>279624</v>
      </c>
      <c r="P7409" t="s">
        <v>279625</v>
      </c>
      <c r="Q7409" t="s">
        <v>279626</v>
      </c>
      <c r="R7409" t="s">
        <v>279627</v>
      </c>
      <c r="S7409" t="s">
        <v>279628</v>
      </c>
      <c r="T7409" t="s">
        <v>279629</v>
      </c>
      <c r="U7409" t="s">
        <v>279630</v>
      </c>
      <c r="V7409" t="s">
        <v>279631</v>
      </c>
      <c r="W7409" t="s">
        <v>279632</v>
      </c>
    </row>
    <row r="7410" spans="1:23" x14ac:dyDescent="0.3">
      <c r="A7410" s="1">
        <v>43230.561111111114</v>
      </c>
      <c r="B7410">
        <v>3.5904337993176622E+18</v>
      </c>
      <c r="C7410" t="s">
        <v>24</v>
      </c>
      <c r="D7410" t="s">
        <v>279633</v>
      </c>
      <c r="E7410" t="s">
        <v>279634</v>
      </c>
      <c r="F7410" t="s">
        <v>279635</v>
      </c>
      <c r="G7410" t="s">
        <v>279636</v>
      </c>
      <c r="H7410" t="s">
        <v>75231</v>
      </c>
      <c r="I7410" t="s">
        <v>279637</v>
      </c>
      <c r="J7410" t="s">
        <v>279638</v>
      </c>
      <c r="K7410" t="s">
        <v>36606</v>
      </c>
      <c r="L7410" t="s">
        <v>279639</v>
      </c>
      <c r="M7410" t="s">
        <v>279640</v>
      </c>
      <c r="N7410" t="s">
        <v>279641</v>
      </c>
      <c r="O7410" t="s">
        <v>279642</v>
      </c>
      <c r="P7410" t="s">
        <v>279643</v>
      </c>
      <c r="Q7410" t="s">
        <v>279644</v>
      </c>
      <c r="R7410" t="s">
        <v>279645</v>
      </c>
      <c r="S7410" t="s">
        <v>279646</v>
      </c>
      <c r="T7410" t="s">
        <v>279647</v>
      </c>
      <c r="U7410" t="s">
        <v>279648</v>
      </c>
      <c r="V7410" t="s">
        <v>279649</v>
      </c>
      <c r="W7410" t="s">
        <v>279650</v>
      </c>
    </row>
    <row r="7411" spans="1:23" x14ac:dyDescent="0.3">
      <c r="A7411" s="1">
        <v>43230.561805555553</v>
      </c>
      <c r="B7411">
        <v>3.5904337993176646E+17</v>
      </c>
      <c r="C7411" t="s">
        <v>24</v>
      </c>
      <c r="D7411" t="s">
        <v>212120</v>
      </c>
      <c r="E7411" t="s">
        <v>279651</v>
      </c>
      <c r="F7411" t="s">
        <v>279652</v>
      </c>
      <c r="G7411" t="s">
        <v>279653</v>
      </c>
      <c r="H7411" t="s">
        <v>279654</v>
      </c>
      <c r="I7411" t="s">
        <v>15973</v>
      </c>
      <c r="J7411" t="s">
        <v>279655</v>
      </c>
      <c r="K7411" t="s">
        <v>279656</v>
      </c>
      <c r="L7411" t="s">
        <v>279657</v>
      </c>
      <c r="M7411" t="s">
        <v>279658</v>
      </c>
      <c r="N7411" t="s">
        <v>279659</v>
      </c>
      <c r="O7411" t="s">
        <v>279660</v>
      </c>
      <c r="P7411" t="s">
        <v>279661</v>
      </c>
      <c r="Q7411" t="s">
        <v>279662</v>
      </c>
      <c r="R7411" t="s">
        <v>279663</v>
      </c>
      <c r="S7411" t="s">
        <v>279664</v>
      </c>
      <c r="T7411" t="s">
        <v>279665</v>
      </c>
      <c r="U7411" t="s">
        <v>279666</v>
      </c>
      <c r="V7411" t="s">
        <v>279667</v>
      </c>
      <c r="W7411" t="s">
        <v>279668</v>
      </c>
    </row>
    <row r="7412" spans="1:23" x14ac:dyDescent="0.3">
      <c r="A7412" s="1">
        <v>43230.5625</v>
      </c>
      <c r="B7412">
        <v>3.5904337993176621E+17</v>
      </c>
      <c r="C7412" t="s">
        <v>13</v>
      </c>
      <c r="D7412" t="s">
        <v>279669</v>
      </c>
      <c r="E7412" t="s">
        <v>279670</v>
      </c>
      <c r="F7412" t="s">
        <v>279671</v>
      </c>
      <c r="G7412" t="s">
        <v>279672</v>
      </c>
      <c r="H7412" t="s">
        <v>279673</v>
      </c>
      <c r="I7412" t="s">
        <v>279674</v>
      </c>
      <c r="J7412" t="s">
        <v>42838</v>
      </c>
      <c r="K7412" t="s">
        <v>279675</v>
      </c>
      <c r="L7412" t="s">
        <v>279676</v>
      </c>
      <c r="M7412" t="s">
        <v>279677</v>
      </c>
      <c r="N7412" t="s">
        <v>279678</v>
      </c>
      <c r="O7412" t="s">
        <v>279679</v>
      </c>
      <c r="P7412" t="s">
        <v>279680</v>
      </c>
      <c r="Q7412" t="s">
        <v>279681</v>
      </c>
      <c r="R7412" t="s">
        <v>279682</v>
      </c>
      <c r="S7412" t="s">
        <v>279683</v>
      </c>
      <c r="T7412" t="s">
        <v>279684</v>
      </c>
      <c r="U7412" t="s">
        <v>279685</v>
      </c>
      <c r="V7412" t="s">
        <v>279686</v>
      </c>
      <c r="W7412" t="s">
        <v>279687</v>
      </c>
    </row>
    <row r="7413" spans="1:23" x14ac:dyDescent="0.3">
      <c r="A7413" s="1">
        <v>43230.563194444447</v>
      </c>
      <c r="B7413">
        <v>8.6303306963034819E+18</v>
      </c>
      <c r="C7413" t="s">
        <v>24</v>
      </c>
      <c r="D7413" t="s">
        <v>279688</v>
      </c>
      <c r="E7413" t="s">
        <v>279689</v>
      </c>
      <c r="F7413" t="s">
        <v>279690</v>
      </c>
      <c r="G7413" t="s">
        <v>279691</v>
      </c>
      <c r="H7413" t="s">
        <v>97044</v>
      </c>
      <c r="I7413" t="s">
        <v>279692</v>
      </c>
      <c r="J7413" t="s">
        <v>279693</v>
      </c>
      <c r="K7413" t="s">
        <v>279694</v>
      </c>
      <c r="L7413" t="s">
        <v>279695</v>
      </c>
      <c r="M7413" t="s">
        <v>279696</v>
      </c>
      <c r="N7413" t="s">
        <v>279697</v>
      </c>
      <c r="O7413" t="s">
        <v>279698</v>
      </c>
      <c r="P7413" t="s">
        <v>279699</v>
      </c>
      <c r="Q7413" t="s">
        <v>279700</v>
      </c>
      <c r="R7413" t="s">
        <v>279701</v>
      </c>
      <c r="S7413" t="s">
        <v>279702</v>
      </c>
      <c r="T7413" t="s">
        <v>279703</v>
      </c>
      <c r="U7413" t="s">
        <v>279704</v>
      </c>
      <c r="V7413" t="s">
        <v>241291</v>
      </c>
      <c r="W7413" t="s">
        <v>279705</v>
      </c>
    </row>
    <row r="7414" spans="1:23" x14ac:dyDescent="0.3">
      <c r="A7414" s="1">
        <v>43230.563888888886</v>
      </c>
      <c r="B7414">
        <v>8.6303306963034893E+17</v>
      </c>
      <c r="C7414" t="s">
        <v>13</v>
      </c>
      <c r="D7414" t="s">
        <v>279706</v>
      </c>
      <c r="E7414" t="s">
        <v>279707</v>
      </c>
      <c r="F7414" t="s">
        <v>69547</v>
      </c>
      <c r="G7414" t="s">
        <v>279708</v>
      </c>
      <c r="H7414" t="s">
        <v>279709</v>
      </c>
      <c r="I7414" t="s">
        <v>279710</v>
      </c>
      <c r="J7414" t="s">
        <v>118949</v>
      </c>
      <c r="K7414" t="s">
        <v>279711</v>
      </c>
      <c r="L7414" t="s">
        <v>279712</v>
      </c>
      <c r="M7414" t="s">
        <v>279713</v>
      </c>
      <c r="N7414" t="s">
        <v>279714</v>
      </c>
      <c r="O7414" t="s">
        <v>279715</v>
      </c>
      <c r="P7414" t="s">
        <v>279716</v>
      </c>
      <c r="Q7414" t="s">
        <v>279717</v>
      </c>
      <c r="R7414" t="s">
        <v>279718</v>
      </c>
      <c r="S7414" t="s">
        <v>249170</v>
      </c>
      <c r="T7414" t="s">
        <v>279719</v>
      </c>
      <c r="U7414" t="s">
        <v>279720</v>
      </c>
      <c r="V7414" t="s">
        <v>279721</v>
      </c>
      <c r="W7414" t="s">
        <v>279722</v>
      </c>
    </row>
    <row r="7415" spans="1:23" x14ac:dyDescent="0.3">
      <c r="A7415" s="1">
        <v>43230.564583333333</v>
      </c>
      <c r="B7415">
        <v>3.5904337993176617E+18</v>
      </c>
      <c r="C7415" t="s">
        <v>13</v>
      </c>
      <c r="D7415" t="s">
        <v>279723</v>
      </c>
      <c r="E7415" t="s">
        <v>279724</v>
      </c>
      <c r="F7415" t="s">
        <v>279725</v>
      </c>
      <c r="G7415" t="s">
        <v>279726</v>
      </c>
      <c r="H7415" t="s">
        <v>279727</v>
      </c>
      <c r="I7415" t="s">
        <v>279728</v>
      </c>
      <c r="J7415" t="s">
        <v>279729</v>
      </c>
      <c r="K7415" t="s">
        <v>279730</v>
      </c>
      <c r="L7415" t="s">
        <v>279731</v>
      </c>
      <c r="M7415" t="s">
        <v>279732</v>
      </c>
      <c r="N7415" t="s">
        <v>279733</v>
      </c>
      <c r="O7415" t="s">
        <v>279734</v>
      </c>
      <c r="P7415" t="s">
        <v>279735</v>
      </c>
      <c r="Q7415" t="s">
        <v>279736</v>
      </c>
      <c r="R7415" t="s">
        <v>279737</v>
      </c>
      <c r="S7415" t="s">
        <v>279738</v>
      </c>
      <c r="T7415" t="s">
        <v>279739</v>
      </c>
      <c r="U7415" t="s">
        <v>279740</v>
      </c>
      <c r="V7415" t="s">
        <v>279741</v>
      </c>
      <c r="W7415" t="s">
        <v>279742</v>
      </c>
    </row>
    <row r="7416" spans="1:23" x14ac:dyDescent="0.3">
      <c r="A7416" s="1">
        <v>43230.56527777778</v>
      </c>
      <c r="B7416">
        <v>8.6303306963034819E+18</v>
      </c>
      <c r="C7416" t="s">
        <v>13</v>
      </c>
      <c r="D7416" t="s">
        <v>186575</v>
      </c>
      <c r="E7416" t="s">
        <v>279743</v>
      </c>
      <c r="F7416" t="s">
        <v>279744</v>
      </c>
      <c r="G7416" t="s">
        <v>279745</v>
      </c>
      <c r="H7416" t="s">
        <v>279746</v>
      </c>
      <c r="I7416" t="s">
        <v>202942</v>
      </c>
      <c r="J7416" t="s">
        <v>279747</v>
      </c>
      <c r="K7416" t="s">
        <v>279748</v>
      </c>
      <c r="L7416" t="s">
        <v>279749</v>
      </c>
      <c r="M7416" t="s">
        <v>279750</v>
      </c>
      <c r="N7416" t="s">
        <v>279751</v>
      </c>
      <c r="O7416" t="s">
        <v>279752</v>
      </c>
      <c r="P7416" t="s">
        <v>279753</v>
      </c>
      <c r="Q7416" t="s">
        <v>279754</v>
      </c>
      <c r="R7416" t="s">
        <v>279755</v>
      </c>
      <c r="S7416" t="s">
        <v>279756</v>
      </c>
      <c r="T7416" t="s">
        <v>279757</v>
      </c>
      <c r="U7416" t="s">
        <v>279758</v>
      </c>
      <c r="V7416" t="s">
        <v>279759</v>
      </c>
      <c r="W7416" t="s">
        <v>279760</v>
      </c>
    </row>
    <row r="7417" spans="1:23" x14ac:dyDescent="0.3">
      <c r="A7417" s="1">
        <v>43230.565972222219</v>
      </c>
      <c r="B7417">
        <v>3.5904337993176622E+18</v>
      </c>
      <c r="C7417" t="s">
        <v>13</v>
      </c>
      <c r="D7417" t="s">
        <v>279761</v>
      </c>
      <c r="E7417" t="s">
        <v>279762</v>
      </c>
      <c r="F7417" t="s">
        <v>279763</v>
      </c>
      <c r="G7417" t="s">
        <v>279764</v>
      </c>
      <c r="H7417" t="s">
        <v>279765</v>
      </c>
      <c r="I7417" t="s">
        <v>279766</v>
      </c>
      <c r="J7417" t="s">
        <v>279767</v>
      </c>
      <c r="K7417" t="s">
        <v>279768</v>
      </c>
      <c r="L7417" t="s">
        <v>279769</v>
      </c>
      <c r="M7417" t="s">
        <v>279770</v>
      </c>
      <c r="N7417" t="s">
        <v>279771</v>
      </c>
      <c r="O7417" t="s">
        <v>279772</v>
      </c>
      <c r="P7417" t="s">
        <v>279773</v>
      </c>
      <c r="Q7417" t="s">
        <v>279774</v>
      </c>
      <c r="R7417" t="s">
        <v>279775</v>
      </c>
      <c r="S7417" t="s">
        <v>279776</v>
      </c>
      <c r="T7417" t="s">
        <v>279777</v>
      </c>
      <c r="U7417" t="s">
        <v>279778</v>
      </c>
      <c r="V7417" t="s">
        <v>279779</v>
      </c>
      <c r="W7417" t="s">
        <v>279780</v>
      </c>
    </row>
    <row r="7418" spans="1:23" x14ac:dyDescent="0.3">
      <c r="A7418" s="1">
        <v>43230.566666666666</v>
      </c>
      <c r="B7418">
        <v>8.6303306963034819E+18</v>
      </c>
      <c r="C7418" t="s">
        <v>24</v>
      </c>
      <c r="D7418" t="s">
        <v>279781</v>
      </c>
      <c r="E7418" t="s">
        <v>143218</v>
      </c>
      <c r="F7418" t="s">
        <v>279782</v>
      </c>
      <c r="G7418" t="s">
        <v>279783</v>
      </c>
      <c r="H7418" t="s">
        <v>279784</v>
      </c>
      <c r="I7418" t="s">
        <v>279785</v>
      </c>
      <c r="J7418" t="s">
        <v>279786</v>
      </c>
      <c r="K7418" t="s">
        <v>279787</v>
      </c>
      <c r="L7418" t="s">
        <v>279788</v>
      </c>
      <c r="M7418" t="s">
        <v>279789</v>
      </c>
      <c r="N7418" t="s">
        <v>279790</v>
      </c>
      <c r="O7418" t="s">
        <v>279791</v>
      </c>
      <c r="P7418" t="s">
        <v>279792</v>
      </c>
      <c r="Q7418" t="s">
        <v>279793</v>
      </c>
      <c r="R7418" t="s">
        <v>279794</v>
      </c>
      <c r="S7418" t="s">
        <v>279795</v>
      </c>
      <c r="T7418" t="s">
        <v>279796</v>
      </c>
      <c r="U7418" t="s">
        <v>279797</v>
      </c>
      <c r="V7418" t="s">
        <v>279798</v>
      </c>
      <c r="W7418" t="s">
        <v>279799</v>
      </c>
    </row>
    <row r="7419" spans="1:23" x14ac:dyDescent="0.3">
      <c r="A7419" s="1">
        <v>43230.567361111112</v>
      </c>
      <c r="B7419">
        <v>3.5904337993176622E+18</v>
      </c>
      <c r="C7419" t="s">
        <v>13</v>
      </c>
      <c r="D7419" t="s">
        <v>279800</v>
      </c>
      <c r="E7419" t="s">
        <v>279801</v>
      </c>
      <c r="F7419" t="s">
        <v>279802</v>
      </c>
      <c r="G7419" t="s">
        <v>234691</v>
      </c>
      <c r="H7419" t="s">
        <v>12304</v>
      </c>
      <c r="I7419" t="s">
        <v>279803</v>
      </c>
      <c r="J7419" t="s">
        <v>279804</v>
      </c>
      <c r="K7419" t="s">
        <v>279805</v>
      </c>
      <c r="L7419" t="s">
        <v>279806</v>
      </c>
      <c r="M7419" t="s">
        <v>279807</v>
      </c>
      <c r="N7419" t="s">
        <v>279808</v>
      </c>
      <c r="O7419" t="s">
        <v>279809</v>
      </c>
      <c r="P7419" t="s">
        <v>279810</v>
      </c>
      <c r="Q7419" t="s">
        <v>279811</v>
      </c>
      <c r="R7419" t="s">
        <v>279812</v>
      </c>
      <c r="S7419" t="s">
        <v>279813</v>
      </c>
      <c r="T7419" t="s">
        <v>279814</v>
      </c>
      <c r="U7419" t="s">
        <v>279815</v>
      </c>
      <c r="V7419" t="s">
        <v>279816</v>
      </c>
      <c r="W7419" t="s">
        <v>82851</v>
      </c>
    </row>
    <row r="7420" spans="1:23" x14ac:dyDescent="0.3">
      <c r="A7420" s="1">
        <v>43230.568055555559</v>
      </c>
      <c r="B7420">
        <v>8.6303306963034808E+18</v>
      </c>
      <c r="C7420" t="s">
        <v>13</v>
      </c>
      <c r="D7420" t="s">
        <v>279817</v>
      </c>
      <c r="E7420" t="s">
        <v>279818</v>
      </c>
      <c r="F7420" t="s">
        <v>279819</v>
      </c>
      <c r="G7420" t="s">
        <v>279820</v>
      </c>
      <c r="H7420" t="s">
        <v>279821</v>
      </c>
      <c r="I7420" t="s">
        <v>279822</v>
      </c>
      <c r="J7420" t="s">
        <v>279823</v>
      </c>
      <c r="K7420" t="s">
        <v>279824</v>
      </c>
      <c r="L7420" t="s">
        <v>279825</v>
      </c>
      <c r="M7420" t="s">
        <v>279826</v>
      </c>
      <c r="N7420" t="s">
        <v>279827</v>
      </c>
      <c r="O7420" t="s">
        <v>279828</v>
      </c>
      <c r="P7420" t="s">
        <v>279829</v>
      </c>
      <c r="Q7420" t="s">
        <v>279830</v>
      </c>
      <c r="R7420" t="s">
        <v>279831</v>
      </c>
      <c r="S7420" t="s">
        <v>279832</v>
      </c>
      <c r="T7420" t="s">
        <v>279833</v>
      </c>
      <c r="U7420" t="s">
        <v>279834</v>
      </c>
      <c r="V7420" t="s">
        <v>279835</v>
      </c>
      <c r="W7420" t="s">
        <v>279836</v>
      </c>
    </row>
    <row r="7421" spans="1:23" x14ac:dyDescent="0.3">
      <c r="A7421" s="1">
        <v>43230.568749999999</v>
      </c>
      <c r="B7421">
        <v>3.5904337993176617E+18</v>
      </c>
      <c r="C7421" t="s">
        <v>13</v>
      </c>
      <c r="D7421" t="s">
        <v>279837</v>
      </c>
      <c r="E7421" t="s">
        <v>279838</v>
      </c>
      <c r="F7421" t="s">
        <v>220543</v>
      </c>
      <c r="G7421" t="s">
        <v>279839</v>
      </c>
      <c r="H7421" t="s">
        <v>279840</v>
      </c>
      <c r="I7421" t="s">
        <v>279841</v>
      </c>
      <c r="J7421" t="s">
        <v>232523</v>
      </c>
      <c r="K7421" t="s">
        <v>279842</v>
      </c>
      <c r="L7421" t="s">
        <v>279843</v>
      </c>
      <c r="M7421" t="s">
        <v>279844</v>
      </c>
      <c r="N7421" t="s">
        <v>279845</v>
      </c>
      <c r="O7421" t="s">
        <v>279846</v>
      </c>
      <c r="P7421" t="s">
        <v>279847</v>
      </c>
      <c r="Q7421" t="s">
        <v>279848</v>
      </c>
      <c r="R7421" t="s">
        <v>279849</v>
      </c>
      <c r="S7421" t="s">
        <v>279850</v>
      </c>
      <c r="T7421" t="s">
        <v>279851</v>
      </c>
      <c r="U7421" t="s">
        <v>279852</v>
      </c>
      <c r="V7421" t="s">
        <v>279853</v>
      </c>
      <c r="W7421" t="s">
        <v>279854</v>
      </c>
    </row>
    <row r="7422" spans="1:23" x14ac:dyDescent="0.3">
      <c r="A7422" s="1">
        <v>43230.569444444445</v>
      </c>
      <c r="B7422">
        <v>3.5904337993176617E+18</v>
      </c>
      <c r="C7422" t="s">
        <v>13</v>
      </c>
      <c r="D7422" t="s">
        <v>17250</v>
      </c>
      <c r="E7422" t="s">
        <v>279855</v>
      </c>
      <c r="F7422" t="s">
        <v>279856</v>
      </c>
      <c r="G7422" t="s">
        <v>279857</v>
      </c>
      <c r="H7422" t="s">
        <v>279858</v>
      </c>
      <c r="I7422" t="s">
        <v>279859</v>
      </c>
      <c r="J7422" t="s">
        <v>279860</v>
      </c>
      <c r="K7422" t="s">
        <v>279861</v>
      </c>
      <c r="L7422" t="s">
        <v>279862</v>
      </c>
      <c r="M7422" t="s">
        <v>279863</v>
      </c>
      <c r="N7422" t="s">
        <v>279864</v>
      </c>
      <c r="O7422" t="s">
        <v>101361</v>
      </c>
      <c r="P7422" t="s">
        <v>279865</v>
      </c>
      <c r="Q7422" t="s">
        <v>279866</v>
      </c>
      <c r="R7422" t="s">
        <v>279867</v>
      </c>
      <c r="S7422" t="s">
        <v>279868</v>
      </c>
      <c r="T7422" t="s">
        <v>279869</v>
      </c>
      <c r="U7422" t="s">
        <v>279870</v>
      </c>
      <c r="V7422" t="s">
        <v>279871</v>
      </c>
      <c r="W7422" t="s">
        <v>279872</v>
      </c>
    </row>
    <row r="7423" spans="1:23" x14ac:dyDescent="0.3">
      <c r="A7423" s="1">
        <v>43230.570138888892</v>
      </c>
      <c r="B7423">
        <v>8.6303306963034854E+17</v>
      </c>
      <c r="C7423" t="s">
        <v>13</v>
      </c>
      <c r="D7423" t="s">
        <v>279873</v>
      </c>
      <c r="E7423" t="s">
        <v>279874</v>
      </c>
      <c r="F7423" t="s">
        <v>279875</v>
      </c>
      <c r="G7423" t="s">
        <v>279876</v>
      </c>
      <c r="H7423" t="s">
        <v>279877</v>
      </c>
      <c r="I7423" t="s">
        <v>279878</v>
      </c>
      <c r="J7423" t="s">
        <v>279879</v>
      </c>
      <c r="K7423" t="s">
        <v>279880</v>
      </c>
      <c r="L7423" t="s">
        <v>279881</v>
      </c>
      <c r="M7423" t="s">
        <v>279882</v>
      </c>
      <c r="N7423" t="s">
        <v>279883</v>
      </c>
      <c r="O7423" t="s">
        <v>279884</v>
      </c>
      <c r="P7423" t="s">
        <v>279885</v>
      </c>
      <c r="Q7423" t="s">
        <v>279886</v>
      </c>
      <c r="R7423" t="s">
        <v>279887</v>
      </c>
      <c r="S7423" t="s">
        <v>279888</v>
      </c>
      <c r="T7423" t="s">
        <v>279889</v>
      </c>
      <c r="U7423" t="s">
        <v>279890</v>
      </c>
      <c r="V7423" t="s">
        <v>279891</v>
      </c>
      <c r="W7423" t="s">
        <v>279892</v>
      </c>
    </row>
    <row r="7424" spans="1:23" x14ac:dyDescent="0.3">
      <c r="A7424" s="1">
        <v>43230.570833333331</v>
      </c>
      <c r="B7424">
        <v>3.5904337993176622E+18</v>
      </c>
      <c r="C7424" t="s">
        <v>13</v>
      </c>
      <c r="D7424" t="s">
        <v>279893</v>
      </c>
      <c r="E7424" t="s">
        <v>279894</v>
      </c>
      <c r="F7424" t="s">
        <v>2722</v>
      </c>
      <c r="G7424" t="s">
        <v>279895</v>
      </c>
      <c r="H7424" t="s">
        <v>135166</v>
      </c>
      <c r="I7424" t="s">
        <v>279896</v>
      </c>
      <c r="J7424" t="s">
        <v>275419</v>
      </c>
      <c r="K7424" t="s">
        <v>279897</v>
      </c>
      <c r="L7424" t="s">
        <v>279898</v>
      </c>
      <c r="M7424" t="s">
        <v>279899</v>
      </c>
      <c r="N7424" t="s">
        <v>279900</v>
      </c>
      <c r="O7424" t="s">
        <v>279901</v>
      </c>
      <c r="P7424" t="s">
        <v>279902</v>
      </c>
      <c r="Q7424" t="s">
        <v>279903</v>
      </c>
      <c r="R7424" t="s">
        <v>279904</v>
      </c>
      <c r="S7424" t="s">
        <v>223702</v>
      </c>
      <c r="T7424" t="s">
        <v>279905</v>
      </c>
      <c r="U7424" t="s">
        <v>279906</v>
      </c>
      <c r="V7424" t="s">
        <v>279907</v>
      </c>
      <c r="W7424" t="s">
        <v>279908</v>
      </c>
    </row>
    <row r="7425" spans="1:23" x14ac:dyDescent="0.3">
      <c r="A7425" s="1">
        <v>43230.571527777778</v>
      </c>
      <c r="B7425">
        <v>3.5904337993176634E+17</v>
      </c>
      <c r="C7425" t="s">
        <v>13</v>
      </c>
      <c r="D7425" t="s">
        <v>279909</v>
      </c>
      <c r="E7425" t="s">
        <v>279910</v>
      </c>
      <c r="F7425" t="s">
        <v>279911</v>
      </c>
      <c r="G7425" t="s">
        <v>198250</v>
      </c>
      <c r="H7425" t="s">
        <v>279912</v>
      </c>
      <c r="I7425" t="s">
        <v>279913</v>
      </c>
      <c r="J7425" t="s">
        <v>279914</v>
      </c>
      <c r="K7425" t="s">
        <v>279915</v>
      </c>
      <c r="L7425" t="s">
        <v>279916</v>
      </c>
      <c r="M7425" t="s">
        <v>279917</v>
      </c>
      <c r="N7425" t="s">
        <v>279918</v>
      </c>
      <c r="O7425" t="s">
        <v>279919</v>
      </c>
      <c r="P7425" t="s">
        <v>279920</v>
      </c>
      <c r="Q7425" t="s">
        <v>279921</v>
      </c>
      <c r="R7425" t="s">
        <v>279922</v>
      </c>
      <c r="S7425" t="s">
        <v>279923</v>
      </c>
      <c r="T7425" t="s">
        <v>279924</v>
      </c>
      <c r="U7425" t="s">
        <v>279925</v>
      </c>
      <c r="V7425" t="s">
        <v>279926</v>
      </c>
      <c r="W7425" t="s">
        <v>279927</v>
      </c>
    </row>
    <row r="7426" spans="1:23" x14ac:dyDescent="0.3">
      <c r="A7426" s="1">
        <v>43230.572222222225</v>
      </c>
      <c r="B7426">
        <v>3.5904337993176617E+18</v>
      </c>
      <c r="C7426" t="s">
        <v>13</v>
      </c>
      <c r="D7426" t="s">
        <v>173673</v>
      </c>
      <c r="E7426" t="s">
        <v>279928</v>
      </c>
      <c r="F7426" t="s">
        <v>279929</v>
      </c>
      <c r="G7426" t="s">
        <v>279930</v>
      </c>
      <c r="H7426" t="s">
        <v>279931</v>
      </c>
      <c r="I7426" t="s">
        <v>48391</v>
      </c>
      <c r="J7426" t="s">
        <v>96972</v>
      </c>
      <c r="K7426" t="s">
        <v>279932</v>
      </c>
      <c r="L7426" t="s">
        <v>279933</v>
      </c>
      <c r="M7426" t="s">
        <v>94864</v>
      </c>
      <c r="N7426" t="s">
        <v>279934</v>
      </c>
      <c r="O7426" t="s">
        <v>279935</v>
      </c>
      <c r="P7426" t="s">
        <v>279936</v>
      </c>
      <c r="Q7426" t="s">
        <v>279937</v>
      </c>
      <c r="R7426" t="s">
        <v>279938</v>
      </c>
      <c r="S7426" t="s">
        <v>279939</v>
      </c>
      <c r="T7426" t="s">
        <v>279940</v>
      </c>
      <c r="U7426" t="s">
        <v>270531</v>
      </c>
      <c r="V7426" t="s">
        <v>279941</v>
      </c>
      <c r="W7426" t="s">
        <v>279942</v>
      </c>
    </row>
    <row r="7427" spans="1:23" x14ac:dyDescent="0.3">
      <c r="A7427" s="1">
        <v>43230.572916666664</v>
      </c>
      <c r="B7427">
        <v>3.5904337993176621E+17</v>
      </c>
      <c r="C7427" t="s">
        <v>13</v>
      </c>
      <c r="D7427" t="s">
        <v>279943</v>
      </c>
      <c r="E7427" t="s">
        <v>205715</v>
      </c>
      <c r="F7427" t="s">
        <v>279944</v>
      </c>
      <c r="G7427" t="s">
        <v>279945</v>
      </c>
      <c r="H7427" t="s">
        <v>279946</v>
      </c>
      <c r="I7427" t="s">
        <v>279947</v>
      </c>
      <c r="J7427" t="s">
        <v>279948</v>
      </c>
      <c r="K7427" t="s">
        <v>279949</v>
      </c>
      <c r="L7427" t="s">
        <v>279950</v>
      </c>
      <c r="M7427" t="s">
        <v>279951</v>
      </c>
      <c r="N7427" t="s">
        <v>279952</v>
      </c>
      <c r="O7427" t="s">
        <v>279953</v>
      </c>
      <c r="P7427" t="s">
        <v>279954</v>
      </c>
      <c r="Q7427" t="s">
        <v>279955</v>
      </c>
      <c r="R7427" t="s">
        <v>279956</v>
      </c>
      <c r="S7427" t="s">
        <v>279957</v>
      </c>
      <c r="T7427" t="s">
        <v>279958</v>
      </c>
      <c r="U7427" t="s">
        <v>279959</v>
      </c>
      <c r="V7427" t="s">
        <v>253321</v>
      </c>
      <c r="W7427" t="s">
        <v>279960</v>
      </c>
    </row>
    <row r="7428" spans="1:23" x14ac:dyDescent="0.3">
      <c r="A7428" s="1">
        <v>43230.573611111111</v>
      </c>
      <c r="B7428">
        <v>3.5904337993176672E+17</v>
      </c>
      <c r="C7428" t="s">
        <v>13</v>
      </c>
      <c r="D7428" t="s">
        <v>279961</v>
      </c>
      <c r="E7428" t="s">
        <v>23899</v>
      </c>
      <c r="F7428" t="s">
        <v>135272</v>
      </c>
      <c r="G7428" t="s">
        <v>95887</v>
      </c>
      <c r="H7428" t="s">
        <v>69736</v>
      </c>
      <c r="I7428" t="s">
        <v>279962</v>
      </c>
      <c r="J7428" t="s">
        <v>279963</v>
      </c>
      <c r="K7428" t="s">
        <v>279964</v>
      </c>
      <c r="L7428" t="s">
        <v>279965</v>
      </c>
      <c r="M7428" t="s">
        <v>279966</v>
      </c>
      <c r="N7428" t="s">
        <v>279967</v>
      </c>
      <c r="O7428" t="s">
        <v>279968</v>
      </c>
      <c r="P7428" t="s">
        <v>279969</v>
      </c>
      <c r="Q7428" t="s">
        <v>279970</v>
      </c>
      <c r="R7428" t="s">
        <v>279971</v>
      </c>
      <c r="S7428" t="s">
        <v>279972</v>
      </c>
      <c r="T7428" t="s">
        <v>279973</v>
      </c>
      <c r="U7428" t="s">
        <v>279974</v>
      </c>
      <c r="V7428" t="s">
        <v>279975</v>
      </c>
      <c r="W7428" t="s">
        <v>279976</v>
      </c>
    </row>
    <row r="7429" spans="1:23" x14ac:dyDescent="0.3">
      <c r="A7429" s="1">
        <v>43230.574305555558</v>
      </c>
      <c r="B7429">
        <v>8.6303306963034819E+18</v>
      </c>
      <c r="C7429" t="s">
        <v>13</v>
      </c>
      <c r="D7429" t="s">
        <v>279977</v>
      </c>
      <c r="E7429" t="s">
        <v>279978</v>
      </c>
      <c r="F7429" t="s">
        <v>279979</v>
      </c>
      <c r="G7429" t="s">
        <v>279980</v>
      </c>
      <c r="H7429" t="s">
        <v>279981</v>
      </c>
      <c r="I7429" t="s">
        <v>279982</v>
      </c>
      <c r="J7429" t="s">
        <v>279983</v>
      </c>
      <c r="K7429" t="s">
        <v>279984</v>
      </c>
      <c r="L7429" t="s">
        <v>279985</v>
      </c>
      <c r="M7429" t="s">
        <v>279986</v>
      </c>
      <c r="N7429" t="s">
        <v>279987</v>
      </c>
      <c r="O7429" t="s">
        <v>279988</v>
      </c>
      <c r="P7429" t="s">
        <v>279989</v>
      </c>
      <c r="Q7429" t="s">
        <v>279990</v>
      </c>
      <c r="R7429" t="s">
        <v>279991</v>
      </c>
      <c r="S7429" t="s">
        <v>279992</v>
      </c>
      <c r="T7429" t="s">
        <v>279993</v>
      </c>
      <c r="U7429" t="s">
        <v>279994</v>
      </c>
      <c r="V7429" t="s">
        <v>279995</v>
      </c>
      <c r="W7429" t="s">
        <v>279996</v>
      </c>
    </row>
    <row r="7430" spans="1:23" x14ac:dyDescent="0.3">
      <c r="A7430" s="1">
        <v>43230.574999999997</v>
      </c>
      <c r="B7430">
        <v>3.5904337993176634E+17</v>
      </c>
      <c r="C7430" t="s">
        <v>13</v>
      </c>
      <c r="D7430" t="s">
        <v>279997</v>
      </c>
      <c r="E7430" t="s">
        <v>279998</v>
      </c>
      <c r="F7430" t="s">
        <v>279999</v>
      </c>
      <c r="G7430" t="s">
        <v>245927</v>
      </c>
      <c r="H7430" t="s">
        <v>280000</v>
      </c>
      <c r="I7430" t="s">
        <v>280001</v>
      </c>
      <c r="J7430" t="s">
        <v>280002</v>
      </c>
      <c r="K7430" t="s">
        <v>280003</v>
      </c>
      <c r="L7430" t="s">
        <v>280004</v>
      </c>
      <c r="M7430" t="s">
        <v>280005</v>
      </c>
      <c r="N7430" t="s">
        <v>280006</v>
      </c>
      <c r="O7430" t="s">
        <v>280007</v>
      </c>
      <c r="P7430" t="s">
        <v>280008</v>
      </c>
      <c r="Q7430" t="s">
        <v>280009</v>
      </c>
      <c r="R7430" t="s">
        <v>280010</v>
      </c>
      <c r="S7430" t="s">
        <v>280011</v>
      </c>
      <c r="T7430" t="s">
        <v>280012</v>
      </c>
      <c r="U7430" t="s">
        <v>280013</v>
      </c>
      <c r="V7430" t="s">
        <v>280014</v>
      </c>
      <c r="W7430" t="s">
        <v>280015</v>
      </c>
    </row>
    <row r="7431" spans="1:23" x14ac:dyDescent="0.3">
      <c r="A7431" s="1">
        <v>43230.575694444444</v>
      </c>
      <c r="B7431">
        <v>8.6303306963034803E+17</v>
      </c>
      <c r="C7431" t="s">
        <v>13</v>
      </c>
      <c r="D7431" t="s">
        <v>280016</v>
      </c>
      <c r="E7431" t="s">
        <v>280017</v>
      </c>
      <c r="F7431" t="s">
        <v>280018</v>
      </c>
      <c r="G7431" t="s">
        <v>280019</v>
      </c>
      <c r="H7431" t="s">
        <v>280020</v>
      </c>
      <c r="I7431" t="s">
        <v>280021</v>
      </c>
      <c r="J7431" t="s">
        <v>280022</v>
      </c>
      <c r="K7431" t="s">
        <v>280023</v>
      </c>
      <c r="L7431" t="s">
        <v>280024</v>
      </c>
      <c r="M7431" t="s">
        <v>280025</v>
      </c>
      <c r="N7431" t="s">
        <v>280026</v>
      </c>
      <c r="O7431" t="s">
        <v>87649</v>
      </c>
      <c r="P7431" t="s">
        <v>280027</v>
      </c>
      <c r="Q7431" t="s">
        <v>280028</v>
      </c>
      <c r="R7431" t="s">
        <v>280029</v>
      </c>
      <c r="S7431" t="s">
        <v>280030</v>
      </c>
      <c r="T7431" t="s">
        <v>280031</v>
      </c>
      <c r="U7431" t="s">
        <v>280032</v>
      </c>
      <c r="V7431" t="s">
        <v>280033</v>
      </c>
      <c r="W7431" t="s">
        <v>280034</v>
      </c>
    </row>
    <row r="7432" spans="1:23" x14ac:dyDescent="0.3">
      <c r="A7432" s="1">
        <v>43230.576388888891</v>
      </c>
      <c r="B7432">
        <v>3.5904337993176608E+17</v>
      </c>
      <c r="C7432" t="s">
        <v>13</v>
      </c>
      <c r="D7432" t="s">
        <v>280035</v>
      </c>
      <c r="E7432" t="s">
        <v>280036</v>
      </c>
      <c r="F7432" t="s">
        <v>280037</v>
      </c>
      <c r="G7432" t="s">
        <v>280038</v>
      </c>
      <c r="H7432" t="s">
        <v>280039</v>
      </c>
      <c r="I7432" t="s">
        <v>280040</v>
      </c>
      <c r="J7432" t="s">
        <v>280041</v>
      </c>
      <c r="K7432" t="s">
        <v>280042</v>
      </c>
      <c r="L7432" t="s">
        <v>280043</v>
      </c>
      <c r="M7432" t="s">
        <v>280044</v>
      </c>
      <c r="N7432" t="s">
        <v>280045</v>
      </c>
      <c r="O7432" t="s">
        <v>280046</v>
      </c>
      <c r="P7432" t="s">
        <v>280047</v>
      </c>
      <c r="Q7432" t="s">
        <v>280048</v>
      </c>
      <c r="R7432" t="s">
        <v>280049</v>
      </c>
      <c r="S7432" t="s">
        <v>280050</v>
      </c>
      <c r="T7432" t="s">
        <v>280051</v>
      </c>
      <c r="U7432" t="s">
        <v>280052</v>
      </c>
      <c r="V7432" t="s">
        <v>280053</v>
      </c>
      <c r="W7432" t="s">
        <v>280054</v>
      </c>
    </row>
    <row r="7433" spans="1:23" x14ac:dyDescent="0.3">
      <c r="A7433" s="1">
        <v>43230.57708333333</v>
      </c>
      <c r="B7433">
        <v>8.6303306963034819E+18</v>
      </c>
      <c r="C7433" t="s">
        <v>13</v>
      </c>
      <c r="D7433" t="s">
        <v>280055</v>
      </c>
      <c r="E7433" t="s">
        <v>280056</v>
      </c>
      <c r="F7433" t="s">
        <v>280057</v>
      </c>
      <c r="G7433" t="s">
        <v>280058</v>
      </c>
      <c r="H7433" t="s">
        <v>135430</v>
      </c>
      <c r="I7433" t="s">
        <v>280059</v>
      </c>
      <c r="J7433" t="s">
        <v>280060</v>
      </c>
      <c r="K7433" t="s">
        <v>280061</v>
      </c>
      <c r="L7433" t="s">
        <v>280062</v>
      </c>
      <c r="M7433" t="s">
        <v>16425</v>
      </c>
      <c r="N7433" t="s">
        <v>280063</v>
      </c>
      <c r="O7433" t="s">
        <v>280064</v>
      </c>
      <c r="P7433" t="s">
        <v>280065</v>
      </c>
      <c r="Q7433" t="s">
        <v>280066</v>
      </c>
      <c r="R7433" t="s">
        <v>280067</v>
      </c>
      <c r="S7433" t="s">
        <v>280068</v>
      </c>
      <c r="T7433" t="s">
        <v>280069</v>
      </c>
      <c r="U7433" t="s">
        <v>280070</v>
      </c>
      <c r="V7433" t="s">
        <v>280071</v>
      </c>
      <c r="W7433" t="s">
        <v>280072</v>
      </c>
    </row>
    <row r="7434" spans="1:23" x14ac:dyDescent="0.3">
      <c r="A7434" s="1">
        <v>43230.577777777777</v>
      </c>
      <c r="B7434">
        <v>8.6303306963034819E+18</v>
      </c>
      <c r="C7434" t="s">
        <v>13</v>
      </c>
      <c r="D7434" t="s">
        <v>280073</v>
      </c>
      <c r="E7434" t="s">
        <v>280074</v>
      </c>
      <c r="F7434" t="s">
        <v>10692</v>
      </c>
      <c r="G7434" t="s">
        <v>280075</v>
      </c>
      <c r="H7434" t="s">
        <v>280076</v>
      </c>
      <c r="I7434" t="s">
        <v>280077</v>
      </c>
      <c r="J7434" t="s">
        <v>280078</v>
      </c>
      <c r="K7434" t="s">
        <v>280079</v>
      </c>
      <c r="L7434" t="s">
        <v>280080</v>
      </c>
      <c r="M7434" t="s">
        <v>280081</v>
      </c>
      <c r="N7434" t="s">
        <v>280082</v>
      </c>
      <c r="O7434" t="s">
        <v>280083</v>
      </c>
      <c r="P7434" t="s">
        <v>280084</v>
      </c>
      <c r="Q7434" t="s">
        <v>280085</v>
      </c>
      <c r="R7434" t="s">
        <v>280086</v>
      </c>
      <c r="S7434" t="s">
        <v>280087</v>
      </c>
      <c r="T7434" t="s">
        <v>267534</v>
      </c>
      <c r="U7434" t="s">
        <v>280088</v>
      </c>
      <c r="V7434" t="s">
        <v>280089</v>
      </c>
      <c r="W7434" t="s">
        <v>280090</v>
      </c>
    </row>
    <row r="7435" spans="1:23" x14ac:dyDescent="0.3">
      <c r="A7435" s="1">
        <v>43230.578472222223</v>
      </c>
      <c r="B7435">
        <v>8.6303306963034819E+18</v>
      </c>
      <c r="C7435" t="s">
        <v>24</v>
      </c>
      <c r="D7435" t="s">
        <v>280091</v>
      </c>
      <c r="E7435" t="s">
        <v>280092</v>
      </c>
      <c r="F7435" t="s">
        <v>280093</v>
      </c>
      <c r="G7435" t="s">
        <v>280094</v>
      </c>
      <c r="H7435" t="s">
        <v>280095</v>
      </c>
      <c r="I7435" t="s">
        <v>280096</v>
      </c>
      <c r="J7435" t="s">
        <v>280097</v>
      </c>
      <c r="K7435" t="s">
        <v>280098</v>
      </c>
      <c r="L7435" t="s">
        <v>280099</v>
      </c>
      <c r="M7435" t="s">
        <v>280100</v>
      </c>
      <c r="N7435" t="s">
        <v>280101</v>
      </c>
      <c r="O7435" t="s">
        <v>280102</v>
      </c>
      <c r="P7435" t="s">
        <v>280103</v>
      </c>
      <c r="Q7435" t="s">
        <v>280104</v>
      </c>
      <c r="R7435" t="s">
        <v>280105</v>
      </c>
      <c r="S7435" t="s">
        <v>280106</v>
      </c>
      <c r="T7435" t="s">
        <v>280107</v>
      </c>
      <c r="U7435" t="s">
        <v>280108</v>
      </c>
      <c r="V7435" t="s">
        <v>280109</v>
      </c>
      <c r="W7435" t="s">
        <v>280110</v>
      </c>
    </row>
    <row r="7436" spans="1:23" x14ac:dyDescent="0.3">
      <c r="A7436" s="1">
        <v>43230.57916666667</v>
      </c>
      <c r="B7436">
        <v>3.5904337993176608E+17</v>
      </c>
      <c r="C7436" t="s">
        <v>24</v>
      </c>
      <c r="D7436" t="s">
        <v>280111</v>
      </c>
      <c r="E7436" t="s">
        <v>21213</v>
      </c>
      <c r="F7436" t="s">
        <v>280112</v>
      </c>
      <c r="G7436" t="s">
        <v>280113</v>
      </c>
      <c r="H7436" t="s">
        <v>280114</v>
      </c>
      <c r="I7436" t="s">
        <v>280115</v>
      </c>
      <c r="J7436" t="s">
        <v>135548</v>
      </c>
      <c r="K7436" t="s">
        <v>280116</v>
      </c>
      <c r="L7436" t="s">
        <v>280117</v>
      </c>
      <c r="M7436" t="s">
        <v>280118</v>
      </c>
      <c r="N7436" t="s">
        <v>280119</v>
      </c>
      <c r="O7436" t="s">
        <v>280120</v>
      </c>
      <c r="P7436" t="s">
        <v>280121</v>
      </c>
      <c r="Q7436" t="s">
        <v>280122</v>
      </c>
      <c r="R7436" t="s">
        <v>280123</v>
      </c>
      <c r="S7436" t="s">
        <v>280124</v>
      </c>
      <c r="T7436" t="s">
        <v>280125</v>
      </c>
      <c r="U7436" t="s">
        <v>280126</v>
      </c>
      <c r="V7436" t="s">
        <v>280127</v>
      </c>
      <c r="W7436" t="s">
        <v>280128</v>
      </c>
    </row>
    <row r="7437" spans="1:23" x14ac:dyDescent="0.3">
      <c r="A7437" s="1">
        <v>43230.579861111109</v>
      </c>
      <c r="B7437">
        <v>3.5904337993176614E+17</v>
      </c>
      <c r="C7437" t="s">
        <v>24</v>
      </c>
      <c r="D7437" t="s">
        <v>280129</v>
      </c>
      <c r="E7437" t="s">
        <v>280130</v>
      </c>
      <c r="F7437" t="s">
        <v>280131</v>
      </c>
      <c r="G7437" t="s">
        <v>280132</v>
      </c>
      <c r="H7437" t="s">
        <v>280133</v>
      </c>
      <c r="I7437" t="s">
        <v>280134</v>
      </c>
      <c r="J7437" t="s">
        <v>280135</v>
      </c>
      <c r="K7437" t="s">
        <v>280136</v>
      </c>
      <c r="L7437" t="s">
        <v>280137</v>
      </c>
      <c r="M7437" t="s">
        <v>280138</v>
      </c>
      <c r="N7437" t="s">
        <v>280139</v>
      </c>
      <c r="O7437" t="s">
        <v>280140</v>
      </c>
      <c r="P7437" t="s">
        <v>280141</v>
      </c>
      <c r="Q7437" t="s">
        <v>280142</v>
      </c>
      <c r="R7437" t="s">
        <v>280143</v>
      </c>
      <c r="S7437" t="s">
        <v>280144</v>
      </c>
      <c r="T7437" t="s">
        <v>280145</v>
      </c>
      <c r="U7437" t="s">
        <v>280146</v>
      </c>
      <c r="V7437" t="s">
        <v>280147</v>
      </c>
      <c r="W7437" t="s">
        <v>280148</v>
      </c>
    </row>
    <row r="7438" spans="1:23" x14ac:dyDescent="0.3">
      <c r="A7438" s="1">
        <v>43230.580555555556</v>
      </c>
      <c r="B7438">
        <v>8.6303306963034808E+18</v>
      </c>
      <c r="C7438" t="s">
        <v>24</v>
      </c>
      <c r="D7438" t="s">
        <v>280149</v>
      </c>
      <c r="E7438" t="s">
        <v>280150</v>
      </c>
      <c r="F7438" t="s">
        <v>280151</v>
      </c>
      <c r="G7438" t="s">
        <v>280152</v>
      </c>
      <c r="H7438" t="s">
        <v>280153</v>
      </c>
      <c r="I7438" t="s">
        <v>114290</v>
      </c>
      <c r="J7438" t="s">
        <v>280154</v>
      </c>
      <c r="K7438" t="s">
        <v>280155</v>
      </c>
      <c r="L7438" t="s">
        <v>280156</v>
      </c>
      <c r="M7438" t="s">
        <v>280157</v>
      </c>
      <c r="N7438" t="s">
        <v>280158</v>
      </c>
      <c r="O7438" t="s">
        <v>280159</v>
      </c>
      <c r="P7438" t="s">
        <v>280160</v>
      </c>
      <c r="Q7438" t="s">
        <v>280161</v>
      </c>
      <c r="R7438" t="s">
        <v>280162</v>
      </c>
      <c r="S7438" t="s">
        <v>280163</v>
      </c>
      <c r="T7438" t="s">
        <v>280164</v>
      </c>
      <c r="U7438" t="s">
        <v>280165</v>
      </c>
      <c r="V7438" t="s">
        <v>280166</v>
      </c>
      <c r="W7438" t="s">
        <v>280167</v>
      </c>
    </row>
    <row r="7439" spans="1:23" x14ac:dyDescent="0.3">
      <c r="A7439" s="1">
        <v>43230.581250000003</v>
      </c>
      <c r="B7439">
        <v>3.5904337993176622E+18</v>
      </c>
      <c r="C7439" t="s">
        <v>13</v>
      </c>
      <c r="D7439" t="s">
        <v>280168</v>
      </c>
      <c r="E7439" t="s">
        <v>280169</v>
      </c>
      <c r="F7439" t="s">
        <v>86440</v>
      </c>
      <c r="G7439" t="s">
        <v>121448</v>
      </c>
      <c r="H7439" t="s">
        <v>280170</v>
      </c>
      <c r="I7439" t="s">
        <v>280171</v>
      </c>
      <c r="J7439" t="s">
        <v>280172</v>
      </c>
      <c r="K7439" t="s">
        <v>280173</v>
      </c>
      <c r="L7439" t="s">
        <v>280174</v>
      </c>
      <c r="M7439" t="s">
        <v>280175</v>
      </c>
      <c r="N7439" t="s">
        <v>280176</v>
      </c>
      <c r="O7439" t="s">
        <v>280177</v>
      </c>
      <c r="P7439" t="s">
        <v>280178</v>
      </c>
      <c r="Q7439" t="s">
        <v>280179</v>
      </c>
      <c r="R7439" t="s">
        <v>280180</v>
      </c>
      <c r="S7439" t="s">
        <v>280181</v>
      </c>
      <c r="T7439" t="s">
        <v>280182</v>
      </c>
      <c r="U7439" t="s">
        <v>280183</v>
      </c>
      <c r="V7439" t="s">
        <v>280184</v>
      </c>
      <c r="W7439" t="s">
        <v>280185</v>
      </c>
    </row>
    <row r="7440" spans="1:23" x14ac:dyDescent="0.3">
      <c r="A7440" s="1">
        <v>43230.581944444442</v>
      </c>
      <c r="B7440">
        <v>3.5904337993176614E+17</v>
      </c>
      <c r="C7440" t="s">
        <v>13</v>
      </c>
      <c r="D7440" t="s">
        <v>280186</v>
      </c>
      <c r="E7440" t="s">
        <v>280187</v>
      </c>
      <c r="F7440" t="s">
        <v>17564</v>
      </c>
      <c r="G7440" t="s">
        <v>280188</v>
      </c>
      <c r="H7440" t="s">
        <v>280189</v>
      </c>
      <c r="I7440" t="s">
        <v>280190</v>
      </c>
      <c r="J7440" t="s">
        <v>280191</v>
      </c>
      <c r="K7440" t="s">
        <v>280192</v>
      </c>
      <c r="L7440" t="s">
        <v>280193</v>
      </c>
      <c r="M7440" t="s">
        <v>280194</v>
      </c>
      <c r="N7440" t="s">
        <v>280195</v>
      </c>
      <c r="O7440" t="s">
        <v>280196</v>
      </c>
      <c r="P7440" t="s">
        <v>280197</v>
      </c>
      <c r="Q7440" t="s">
        <v>280198</v>
      </c>
      <c r="R7440" t="s">
        <v>280199</v>
      </c>
      <c r="S7440" t="s">
        <v>280200</v>
      </c>
      <c r="T7440" t="s">
        <v>280201</v>
      </c>
      <c r="U7440" t="s">
        <v>234571</v>
      </c>
      <c r="V7440" t="s">
        <v>280202</v>
      </c>
      <c r="W7440" t="s">
        <v>280203</v>
      </c>
    </row>
    <row r="7441" spans="1:23" x14ac:dyDescent="0.3">
      <c r="A7441" s="1">
        <v>43230.582638888889</v>
      </c>
      <c r="B7441">
        <v>8.6303306963034819E+18</v>
      </c>
      <c r="C7441" t="s">
        <v>13</v>
      </c>
      <c r="D7441" t="s">
        <v>280204</v>
      </c>
      <c r="E7441" t="s">
        <v>280205</v>
      </c>
      <c r="F7441" t="s">
        <v>280206</v>
      </c>
      <c r="G7441" t="s">
        <v>280207</v>
      </c>
      <c r="H7441" t="s">
        <v>280208</v>
      </c>
      <c r="I7441" t="s">
        <v>280209</v>
      </c>
      <c r="J7441" t="s">
        <v>280210</v>
      </c>
      <c r="K7441" t="s">
        <v>280211</v>
      </c>
      <c r="L7441" t="s">
        <v>280212</v>
      </c>
      <c r="M7441" t="s">
        <v>280213</v>
      </c>
      <c r="N7441" t="s">
        <v>280214</v>
      </c>
      <c r="O7441" t="s">
        <v>280215</v>
      </c>
      <c r="P7441" t="s">
        <v>280216</v>
      </c>
      <c r="Q7441" t="s">
        <v>280217</v>
      </c>
      <c r="R7441" t="s">
        <v>280218</v>
      </c>
      <c r="S7441" t="s">
        <v>280219</v>
      </c>
      <c r="T7441" t="s">
        <v>280220</v>
      </c>
      <c r="U7441" t="s">
        <v>280221</v>
      </c>
      <c r="V7441" t="s">
        <v>280222</v>
      </c>
      <c r="W7441" t="s">
        <v>280223</v>
      </c>
    </row>
    <row r="7442" spans="1:23" x14ac:dyDescent="0.3">
      <c r="A7442" s="1">
        <v>43230.583333333336</v>
      </c>
      <c r="B7442">
        <v>8.6303306963034819E+18</v>
      </c>
      <c r="C7442" t="s">
        <v>13</v>
      </c>
      <c r="D7442" t="s">
        <v>280224</v>
      </c>
      <c r="E7442" t="s">
        <v>280225</v>
      </c>
      <c r="F7442" t="s">
        <v>280226</v>
      </c>
      <c r="G7442" t="s">
        <v>280227</v>
      </c>
      <c r="H7442" t="s">
        <v>280228</v>
      </c>
      <c r="I7442" t="s">
        <v>280229</v>
      </c>
      <c r="J7442" t="s">
        <v>280230</v>
      </c>
      <c r="K7442" t="s">
        <v>280231</v>
      </c>
      <c r="L7442" t="s">
        <v>280232</v>
      </c>
      <c r="M7442" t="s">
        <v>280233</v>
      </c>
      <c r="N7442" t="s">
        <v>280234</v>
      </c>
      <c r="O7442" t="s">
        <v>280235</v>
      </c>
      <c r="P7442" t="s">
        <v>280236</v>
      </c>
      <c r="Q7442" t="s">
        <v>280237</v>
      </c>
      <c r="R7442" t="s">
        <v>280238</v>
      </c>
      <c r="S7442" t="s">
        <v>280239</v>
      </c>
      <c r="T7442" t="s">
        <v>280240</v>
      </c>
      <c r="U7442" t="s">
        <v>280241</v>
      </c>
      <c r="V7442" t="s">
        <v>280242</v>
      </c>
      <c r="W7442" t="s">
        <v>280243</v>
      </c>
    </row>
    <row r="7443" spans="1:23" x14ac:dyDescent="0.3">
      <c r="A7443" s="1">
        <v>43230.584027777775</v>
      </c>
      <c r="B7443">
        <v>8.6303306963034819E+18</v>
      </c>
      <c r="C7443" t="s">
        <v>13</v>
      </c>
      <c r="D7443" t="s">
        <v>113583</v>
      </c>
      <c r="E7443" t="s">
        <v>280244</v>
      </c>
      <c r="F7443" t="s">
        <v>280245</v>
      </c>
      <c r="G7443" t="s">
        <v>280246</v>
      </c>
      <c r="H7443" t="s">
        <v>280247</v>
      </c>
      <c r="I7443" t="s">
        <v>280248</v>
      </c>
      <c r="J7443" t="s">
        <v>280249</v>
      </c>
      <c r="K7443" t="s">
        <v>280250</v>
      </c>
      <c r="L7443" t="s">
        <v>205547</v>
      </c>
      <c r="M7443" t="s">
        <v>280251</v>
      </c>
      <c r="N7443" t="s">
        <v>280252</v>
      </c>
      <c r="O7443" t="s">
        <v>280253</v>
      </c>
      <c r="P7443" t="s">
        <v>280254</v>
      </c>
      <c r="Q7443" t="s">
        <v>280255</v>
      </c>
      <c r="R7443" t="s">
        <v>280256</v>
      </c>
      <c r="S7443" t="s">
        <v>280257</v>
      </c>
      <c r="T7443" t="s">
        <v>280258</v>
      </c>
      <c r="U7443" t="s">
        <v>280259</v>
      </c>
      <c r="V7443" t="s">
        <v>280260</v>
      </c>
      <c r="W7443" t="s">
        <v>280261</v>
      </c>
    </row>
    <row r="7444" spans="1:23" x14ac:dyDescent="0.3">
      <c r="A7444" s="1">
        <v>43230.584722222222</v>
      </c>
      <c r="B7444">
        <v>3.5904337993176617E+18</v>
      </c>
      <c r="C7444" t="s">
        <v>13</v>
      </c>
      <c r="D7444" t="s">
        <v>280262</v>
      </c>
      <c r="E7444" t="s">
        <v>280263</v>
      </c>
      <c r="F7444" t="s">
        <v>90899</v>
      </c>
      <c r="G7444" t="s">
        <v>280264</v>
      </c>
      <c r="H7444" t="s">
        <v>280265</v>
      </c>
      <c r="I7444" t="s">
        <v>280266</v>
      </c>
      <c r="J7444" t="s">
        <v>280267</v>
      </c>
      <c r="K7444" t="s">
        <v>280268</v>
      </c>
      <c r="L7444" t="s">
        <v>280269</v>
      </c>
      <c r="M7444" t="s">
        <v>62736</v>
      </c>
      <c r="N7444" t="s">
        <v>280270</v>
      </c>
      <c r="O7444" t="s">
        <v>280271</v>
      </c>
      <c r="P7444" t="s">
        <v>280272</v>
      </c>
      <c r="Q7444" t="s">
        <v>280273</v>
      </c>
      <c r="R7444" t="s">
        <v>280274</v>
      </c>
      <c r="S7444" t="s">
        <v>280275</v>
      </c>
      <c r="T7444" t="s">
        <v>280276</v>
      </c>
      <c r="U7444" t="s">
        <v>280277</v>
      </c>
      <c r="V7444" t="s">
        <v>280278</v>
      </c>
      <c r="W7444" t="s">
        <v>280279</v>
      </c>
    </row>
    <row r="7445" spans="1:23" x14ac:dyDescent="0.3">
      <c r="A7445" s="1">
        <v>43230.585416666669</v>
      </c>
      <c r="B7445">
        <v>3.5904337993176659E+17</v>
      </c>
      <c r="C7445" t="s">
        <v>13</v>
      </c>
      <c r="D7445" t="s">
        <v>280280</v>
      </c>
      <c r="E7445" t="s">
        <v>280281</v>
      </c>
      <c r="F7445" t="s">
        <v>280282</v>
      </c>
      <c r="G7445" t="s">
        <v>280283</v>
      </c>
      <c r="H7445" t="s">
        <v>280284</v>
      </c>
      <c r="I7445" t="s">
        <v>280285</v>
      </c>
      <c r="J7445" t="s">
        <v>280286</v>
      </c>
      <c r="K7445" t="s">
        <v>280287</v>
      </c>
      <c r="L7445" t="s">
        <v>280288</v>
      </c>
      <c r="M7445" t="s">
        <v>280289</v>
      </c>
      <c r="N7445" t="s">
        <v>280290</v>
      </c>
      <c r="O7445" t="s">
        <v>280291</v>
      </c>
      <c r="P7445" t="s">
        <v>280292</v>
      </c>
      <c r="Q7445" t="s">
        <v>280293</v>
      </c>
      <c r="R7445" t="s">
        <v>280294</v>
      </c>
      <c r="S7445" t="s">
        <v>280295</v>
      </c>
      <c r="T7445" t="s">
        <v>113290</v>
      </c>
      <c r="U7445" t="s">
        <v>280296</v>
      </c>
      <c r="V7445" t="s">
        <v>280297</v>
      </c>
      <c r="W7445" t="s">
        <v>280298</v>
      </c>
    </row>
    <row r="7446" spans="1:23" x14ac:dyDescent="0.3">
      <c r="A7446" s="1">
        <v>43230.586111111108</v>
      </c>
      <c r="B7446">
        <v>3.5904337993176614E+17</v>
      </c>
      <c r="C7446" t="s">
        <v>24</v>
      </c>
      <c r="D7446" t="s">
        <v>280299</v>
      </c>
      <c r="E7446" t="s">
        <v>280300</v>
      </c>
      <c r="F7446" t="s">
        <v>280301</v>
      </c>
      <c r="G7446" t="s">
        <v>280302</v>
      </c>
      <c r="H7446" t="s">
        <v>280303</v>
      </c>
      <c r="I7446" t="s">
        <v>280304</v>
      </c>
      <c r="J7446" t="s">
        <v>280305</v>
      </c>
      <c r="K7446" t="s">
        <v>280306</v>
      </c>
      <c r="L7446" t="s">
        <v>280307</v>
      </c>
      <c r="M7446" t="s">
        <v>280308</v>
      </c>
      <c r="N7446" t="s">
        <v>280309</v>
      </c>
      <c r="O7446" t="s">
        <v>280310</v>
      </c>
      <c r="P7446" t="s">
        <v>280311</v>
      </c>
      <c r="Q7446" t="s">
        <v>280312</v>
      </c>
      <c r="R7446" t="s">
        <v>280313</v>
      </c>
      <c r="S7446" t="s">
        <v>280314</v>
      </c>
      <c r="T7446" t="s">
        <v>280315</v>
      </c>
      <c r="U7446" t="s">
        <v>280316</v>
      </c>
      <c r="V7446" t="s">
        <v>280317</v>
      </c>
      <c r="W7446" t="s">
        <v>280318</v>
      </c>
    </row>
    <row r="7447" spans="1:23" x14ac:dyDescent="0.3">
      <c r="A7447" s="1">
        <v>43230.586805555555</v>
      </c>
      <c r="B7447">
        <v>8.6303306963034829E+18</v>
      </c>
      <c r="C7447" t="s">
        <v>24</v>
      </c>
      <c r="D7447" t="s">
        <v>280319</v>
      </c>
      <c r="E7447" t="s">
        <v>280320</v>
      </c>
      <c r="F7447" t="s">
        <v>280321</v>
      </c>
      <c r="G7447" t="s">
        <v>103307</v>
      </c>
      <c r="H7447" t="s">
        <v>280322</v>
      </c>
      <c r="I7447" t="s">
        <v>280323</v>
      </c>
      <c r="J7447" t="s">
        <v>280324</v>
      </c>
      <c r="K7447" t="s">
        <v>280325</v>
      </c>
      <c r="L7447" t="s">
        <v>280326</v>
      </c>
      <c r="M7447" t="s">
        <v>280327</v>
      </c>
      <c r="N7447" t="s">
        <v>280328</v>
      </c>
      <c r="O7447" t="s">
        <v>280329</v>
      </c>
      <c r="P7447" t="s">
        <v>280330</v>
      </c>
      <c r="Q7447" t="s">
        <v>280331</v>
      </c>
      <c r="R7447" t="s">
        <v>280332</v>
      </c>
      <c r="S7447" t="s">
        <v>280333</v>
      </c>
      <c r="T7447" t="s">
        <v>280334</v>
      </c>
      <c r="U7447" t="s">
        <v>280335</v>
      </c>
      <c r="V7447" t="s">
        <v>280336</v>
      </c>
      <c r="W7447" t="s">
        <v>280337</v>
      </c>
    </row>
    <row r="7448" spans="1:23" x14ac:dyDescent="0.3">
      <c r="A7448" s="1">
        <v>43230.587500000001</v>
      </c>
      <c r="B7448">
        <v>8.6303306963034829E+17</v>
      </c>
      <c r="C7448" t="s">
        <v>13</v>
      </c>
      <c r="D7448" t="s">
        <v>280338</v>
      </c>
      <c r="E7448" t="s">
        <v>280339</v>
      </c>
      <c r="F7448" t="s">
        <v>280340</v>
      </c>
      <c r="G7448" t="s">
        <v>280341</v>
      </c>
      <c r="H7448" t="s">
        <v>280342</v>
      </c>
      <c r="I7448" t="s">
        <v>280343</v>
      </c>
      <c r="J7448" t="s">
        <v>280344</v>
      </c>
      <c r="K7448" t="s">
        <v>280345</v>
      </c>
      <c r="L7448" t="s">
        <v>280346</v>
      </c>
      <c r="M7448" t="s">
        <v>280347</v>
      </c>
      <c r="N7448" t="s">
        <v>280348</v>
      </c>
      <c r="O7448" t="s">
        <v>280349</v>
      </c>
      <c r="P7448" t="s">
        <v>280350</v>
      </c>
      <c r="Q7448" t="s">
        <v>280351</v>
      </c>
      <c r="R7448" t="s">
        <v>280352</v>
      </c>
      <c r="S7448" t="s">
        <v>280353</v>
      </c>
      <c r="T7448" t="s">
        <v>280354</v>
      </c>
      <c r="U7448" t="s">
        <v>280355</v>
      </c>
      <c r="V7448" t="s">
        <v>280356</v>
      </c>
      <c r="W7448" t="s">
        <v>280357</v>
      </c>
    </row>
    <row r="7449" spans="1:23" x14ac:dyDescent="0.3">
      <c r="A7449" s="1">
        <v>43230.588194444441</v>
      </c>
      <c r="B7449">
        <v>8.6303306963034819E+18</v>
      </c>
      <c r="C7449" t="s">
        <v>24</v>
      </c>
      <c r="D7449" t="s">
        <v>280358</v>
      </c>
      <c r="E7449" t="s">
        <v>248516</v>
      </c>
      <c r="F7449" t="s">
        <v>280359</v>
      </c>
      <c r="G7449" t="s">
        <v>280360</v>
      </c>
      <c r="H7449" t="s">
        <v>280361</v>
      </c>
      <c r="I7449" t="s">
        <v>280362</v>
      </c>
      <c r="J7449" t="s">
        <v>280363</v>
      </c>
      <c r="K7449" t="s">
        <v>280364</v>
      </c>
      <c r="L7449" t="s">
        <v>280365</v>
      </c>
      <c r="M7449" t="s">
        <v>280366</v>
      </c>
      <c r="N7449" t="s">
        <v>280367</v>
      </c>
      <c r="O7449" t="s">
        <v>280368</v>
      </c>
      <c r="P7449" t="s">
        <v>280369</v>
      </c>
      <c r="Q7449" t="s">
        <v>280370</v>
      </c>
      <c r="R7449" t="s">
        <v>280371</v>
      </c>
      <c r="S7449" t="s">
        <v>280372</v>
      </c>
      <c r="T7449" t="s">
        <v>280373</v>
      </c>
      <c r="U7449" t="s">
        <v>280374</v>
      </c>
      <c r="V7449" t="s">
        <v>280375</v>
      </c>
      <c r="W7449" t="s">
        <v>280376</v>
      </c>
    </row>
    <row r="7450" spans="1:23" x14ac:dyDescent="0.3">
      <c r="A7450" s="1">
        <v>43230.588888888888</v>
      </c>
      <c r="B7450">
        <v>3.5904337993176634E+17</v>
      </c>
      <c r="C7450" t="s">
        <v>13</v>
      </c>
      <c r="D7450" t="s">
        <v>280377</v>
      </c>
      <c r="E7450" t="s">
        <v>280378</v>
      </c>
      <c r="F7450" t="s">
        <v>81002</v>
      </c>
      <c r="G7450" t="s">
        <v>280379</v>
      </c>
      <c r="H7450" t="s">
        <v>280380</v>
      </c>
      <c r="I7450" t="s">
        <v>6723</v>
      </c>
      <c r="J7450" t="s">
        <v>280381</v>
      </c>
      <c r="K7450" t="s">
        <v>280382</v>
      </c>
      <c r="L7450" t="s">
        <v>280383</v>
      </c>
      <c r="M7450" t="s">
        <v>280384</v>
      </c>
      <c r="N7450" t="s">
        <v>280385</v>
      </c>
      <c r="O7450" t="s">
        <v>280386</v>
      </c>
      <c r="P7450" t="s">
        <v>280387</v>
      </c>
      <c r="Q7450" t="s">
        <v>280388</v>
      </c>
      <c r="R7450" t="s">
        <v>280389</v>
      </c>
      <c r="S7450" t="s">
        <v>280390</v>
      </c>
      <c r="T7450" t="s">
        <v>280391</v>
      </c>
      <c r="U7450" t="s">
        <v>280392</v>
      </c>
      <c r="V7450" t="s">
        <v>280393</v>
      </c>
      <c r="W7450" t="s">
        <v>280394</v>
      </c>
    </row>
    <row r="7451" spans="1:23" x14ac:dyDescent="0.3">
      <c r="A7451" s="1">
        <v>43230.589583333334</v>
      </c>
      <c r="B7451">
        <v>8.6303306963034819E+18</v>
      </c>
      <c r="C7451" t="s">
        <v>13</v>
      </c>
      <c r="D7451" t="s">
        <v>280395</v>
      </c>
      <c r="E7451" t="s">
        <v>280396</v>
      </c>
      <c r="F7451" t="s">
        <v>280397</v>
      </c>
      <c r="G7451" t="s">
        <v>280398</v>
      </c>
      <c r="H7451" t="s">
        <v>280399</v>
      </c>
      <c r="I7451" t="s">
        <v>280400</v>
      </c>
      <c r="J7451" t="s">
        <v>168212</v>
      </c>
      <c r="K7451" t="s">
        <v>280401</v>
      </c>
      <c r="L7451" t="s">
        <v>280402</v>
      </c>
      <c r="M7451" t="s">
        <v>280403</v>
      </c>
      <c r="N7451" t="s">
        <v>280404</v>
      </c>
      <c r="O7451" t="s">
        <v>280405</v>
      </c>
      <c r="P7451" t="s">
        <v>280406</v>
      </c>
      <c r="Q7451" t="s">
        <v>280407</v>
      </c>
      <c r="R7451" t="s">
        <v>280408</v>
      </c>
      <c r="S7451" t="s">
        <v>280409</v>
      </c>
      <c r="T7451" t="s">
        <v>280410</v>
      </c>
      <c r="U7451" t="s">
        <v>280411</v>
      </c>
      <c r="V7451" t="s">
        <v>280412</v>
      </c>
      <c r="W7451" t="s">
        <v>280413</v>
      </c>
    </row>
    <row r="7452" spans="1:23" x14ac:dyDescent="0.3">
      <c r="A7452" s="1">
        <v>43230.590277777781</v>
      </c>
      <c r="B7452">
        <v>3.5904337993176622E+18</v>
      </c>
      <c r="C7452" t="s">
        <v>13</v>
      </c>
      <c r="D7452" t="s">
        <v>280414</v>
      </c>
      <c r="E7452" t="s">
        <v>207080</v>
      </c>
      <c r="F7452" t="s">
        <v>280415</v>
      </c>
      <c r="G7452" t="s">
        <v>181494</v>
      </c>
      <c r="H7452" t="s">
        <v>280416</v>
      </c>
      <c r="I7452" t="s">
        <v>280417</v>
      </c>
      <c r="J7452" t="s">
        <v>280418</v>
      </c>
      <c r="K7452" t="s">
        <v>280419</v>
      </c>
      <c r="L7452" t="s">
        <v>280420</v>
      </c>
      <c r="M7452" t="s">
        <v>280421</v>
      </c>
      <c r="N7452" t="s">
        <v>280422</v>
      </c>
      <c r="O7452" t="s">
        <v>280423</v>
      </c>
      <c r="P7452" t="s">
        <v>280424</v>
      </c>
      <c r="Q7452" t="s">
        <v>280425</v>
      </c>
      <c r="R7452" t="s">
        <v>280426</v>
      </c>
      <c r="S7452" t="s">
        <v>280427</v>
      </c>
      <c r="T7452" t="s">
        <v>280428</v>
      </c>
      <c r="U7452" t="s">
        <v>163376</v>
      </c>
      <c r="V7452" t="s">
        <v>280429</v>
      </c>
      <c r="W7452" t="s">
        <v>280430</v>
      </c>
    </row>
    <row r="7453" spans="1:23" x14ac:dyDescent="0.3">
      <c r="A7453" s="1">
        <v>43230.59097222222</v>
      </c>
      <c r="B7453">
        <v>3.5904337993176612E+18</v>
      </c>
      <c r="C7453" t="s">
        <v>13</v>
      </c>
      <c r="D7453" t="s">
        <v>280431</v>
      </c>
      <c r="E7453" t="s">
        <v>280432</v>
      </c>
      <c r="F7453" t="s">
        <v>280433</v>
      </c>
      <c r="G7453" t="s">
        <v>280434</v>
      </c>
      <c r="H7453" t="s">
        <v>169460</v>
      </c>
      <c r="I7453" t="s">
        <v>280435</v>
      </c>
      <c r="J7453" t="s">
        <v>280436</v>
      </c>
      <c r="K7453" t="s">
        <v>280437</v>
      </c>
      <c r="L7453" t="s">
        <v>280438</v>
      </c>
      <c r="M7453" t="s">
        <v>280439</v>
      </c>
      <c r="N7453" t="s">
        <v>280440</v>
      </c>
      <c r="O7453" t="s">
        <v>280441</v>
      </c>
      <c r="P7453" t="s">
        <v>280442</v>
      </c>
      <c r="Q7453" t="s">
        <v>280443</v>
      </c>
      <c r="R7453" t="s">
        <v>280444</v>
      </c>
      <c r="S7453" t="s">
        <v>280445</v>
      </c>
      <c r="T7453" t="s">
        <v>280446</v>
      </c>
      <c r="U7453" t="s">
        <v>280447</v>
      </c>
      <c r="V7453" t="s">
        <v>280448</v>
      </c>
      <c r="W7453" t="s">
        <v>280449</v>
      </c>
    </row>
    <row r="7454" spans="1:23" x14ac:dyDescent="0.3">
      <c r="A7454" s="1">
        <v>43230.591666666667</v>
      </c>
      <c r="B7454">
        <v>3.5904337993176617E+18</v>
      </c>
      <c r="C7454" t="s">
        <v>13</v>
      </c>
      <c r="D7454" t="s">
        <v>280450</v>
      </c>
      <c r="E7454" t="s">
        <v>280451</v>
      </c>
      <c r="F7454" t="s">
        <v>280452</v>
      </c>
      <c r="G7454" t="s">
        <v>280453</v>
      </c>
      <c r="H7454" t="s">
        <v>280454</v>
      </c>
      <c r="I7454" t="s">
        <v>82417</v>
      </c>
      <c r="J7454" t="s">
        <v>280455</v>
      </c>
      <c r="K7454" t="s">
        <v>280456</v>
      </c>
      <c r="L7454" t="s">
        <v>280457</v>
      </c>
      <c r="M7454" t="s">
        <v>280458</v>
      </c>
      <c r="N7454" t="s">
        <v>280459</v>
      </c>
      <c r="O7454" t="s">
        <v>280460</v>
      </c>
      <c r="P7454" t="s">
        <v>280461</v>
      </c>
      <c r="Q7454" t="s">
        <v>280462</v>
      </c>
      <c r="R7454" t="s">
        <v>280463</v>
      </c>
      <c r="S7454" t="s">
        <v>280464</v>
      </c>
      <c r="T7454" t="s">
        <v>280465</v>
      </c>
      <c r="U7454" t="s">
        <v>280466</v>
      </c>
      <c r="V7454" t="s">
        <v>280467</v>
      </c>
      <c r="W7454" t="s">
        <v>280468</v>
      </c>
    </row>
    <row r="7455" spans="1:23" x14ac:dyDescent="0.3">
      <c r="A7455" s="1">
        <v>43230.592361111114</v>
      </c>
      <c r="B7455">
        <v>8.6303306963034867E+17</v>
      </c>
      <c r="C7455" t="s">
        <v>13</v>
      </c>
      <c r="D7455" t="s">
        <v>129139</v>
      </c>
      <c r="E7455" t="s">
        <v>280469</v>
      </c>
      <c r="F7455" t="s">
        <v>280470</v>
      </c>
      <c r="G7455" t="s">
        <v>280471</v>
      </c>
      <c r="H7455" t="s">
        <v>280472</v>
      </c>
      <c r="I7455" t="s">
        <v>280473</v>
      </c>
      <c r="J7455" t="s">
        <v>195441</v>
      </c>
      <c r="K7455" t="s">
        <v>280474</v>
      </c>
      <c r="L7455" t="s">
        <v>280475</v>
      </c>
      <c r="M7455" t="s">
        <v>280476</v>
      </c>
      <c r="N7455" t="s">
        <v>280477</v>
      </c>
      <c r="O7455" t="s">
        <v>280478</v>
      </c>
      <c r="P7455" t="s">
        <v>280479</v>
      </c>
      <c r="Q7455" t="s">
        <v>280480</v>
      </c>
      <c r="R7455" t="s">
        <v>280481</v>
      </c>
      <c r="S7455" t="s">
        <v>280482</v>
      </c>
      <c r="T7455" t="s">
        <v>280483</v>
      </c>
      <c r="U7455" t="s">
        <v>280484</v>
      </c>
      <c r="V7455" t="s">
        <v>280485</v>
      </c>
      <c r="W7455" t="s">
        <v>280486</v>
      </c>
    </row>
    <row r="7456" spans="1:23" x14ac:dyDescent="0.3">
      <c r="A7456" s="1">
        <v>43230.593055555553</v>
      </c>
      <c r="B7456">
        <v>8.6303306963034854E+17</v>
      </c>
      <c r="C7456" t="s">
        <v>13</v>
      </c>
      <c r="D7456" t="s">
        <v>280487</v>
      </c>
      <c r="E7456" t="s">
        <v>280488</v>
      </c>
      <c r="F7456" t="s">
        <v>280489</v>
      </c>
      <c r="G7456" t="s">
        <v>246298</v>
      </c>
      <c r="H7456" t="s">
        <v>280490</v>
      </c>
      <c r="I7456" t="s">
        <v>18225</v>
      </c>
      <c r="J7456" t="s">
        <v>280491</v>
      </c>
      <c r="K7456" t="s">
        <v>280492</v>
      </c>
      <c r="L7456" t="s">
        <v>280493</v>
      </c>
      <c r="M7456" t="s">
        <v>280494</v>
      </c>
      <c r="N7456" t="s">
        <v>280495</v>
      </c>
      <c r="O7456" t="s">
        <v>280496</v>
      </c>
      <c r="P7456" t="s">
        <v>280497</v>
      </c>
      <c r="Q7456" t="s">
        <v>280498</v>
      </c>
      <c r="R7456" t="s">
        <v>280499</v>
      </c>
      <c r="S7456" t="s">
        <v>280500</v>
      </c>
      <c r="T7456" t="s">
        <v>280501</v>
      </c>
      <c r="U7456" t="s">
        <v>280502</v>
      </c>
      <c r="V7456" t="s">
        <v>280503</v>
      </c>
      <c r="W7456" t="s">
        <v>280504</v>
      </c>
    </row>
    <row r="7457" spans="1:23" x14ac:dyDescent="0.3">
      <c r="A7457" s="1">
        <v>43230.59375</v>
      </c>
      <c r="B7457">
        <v>3.5904337993176617E+18</v>
      </c>
      <c r="C7457" t="s">
        <v>13</v>
      </c>
      <c r="D7457" t="s">
        <v>280505</v>
      </c>
      <c r="E7457" t="s">
        <v>280506</v>
      </c>
      <c r="F7457" t="s">
        <v>280507</v>
      </c>
      <c r="G7457" t="s">
        <v>280508</v>
      </c>
      <c r="H7457" t="s">
        <v>280509</v>
      </c>
      <c r="I7457" t="s">
        <v>280510</v>
      </c>
      <c r="J7457" t="s">
        <v>280511</v>
      </c>
      <c r="K7457" t="s">
        <v>280512</v>
      </c>
      <c r="L7457" t="s">
        <v>280513</v>
      </c>
      <c r="M7457" t="s">
        <v>280514</v>
      </c>
      <c r="N7457" t="s">
        <v>280515</v>
      </c>
      <c r="O7457" t="s">
        <v>280516</v>
      </c>
      <c r="P7457" t="s">
        <v>280517</v>
      </c>
      <c r="Q7457" t="s">
        <v>280518</v>
      </c>
      <c r="R7457" t="s">
        <v>280519</v>
      </c>
      <c r="S7457" t="s">
        <v>280520</v>
      </c>
      <c r="T7457" t="s">
        <v>280521</v>
      </c>
      <c r="U7457" t="s">
        <v>280522</v>
      </c>
      <c r="V7457" t="s">
        <v>280523</v>
      </c>
      <c r="W7457" t="s">
        <v>280524</v>
      </c>
    </row>
    <row r="7458" spans="1:23" x14ac:dyDescent="0.3">
      <c r="A7458" s="1">
        <v>43230.594444444447</v>
      </c>
      <c r="B7458">
        <v>8.6303306963034816E+17</v>
      </c>
      <c r="C7458" t="s">
        <v>13</v>
      </c>
      <c r="D7458" t="s">
        <v>280525</v>
      </c>
      <c r="E7458" t="s">
        <v>280526</v>
      </c>
      <c r="F7458" t="s">
        <v>280527</v>
      </c>
      <c r="G7458" t="s">
        <v>280528</v>
      </c>
      <c r="H7458" t="s">
        <v>280529</v>
      </c>
      <c r="I7458" t="s">
        <v>280530</v>
      </c>
      <c r="J7458" t="s">
        <v>280531</v>
      </c>
      <c r="K7458" t="s">
        <v>280532</v>
      </c>
      <c r="L7458" t="s">
        <v>280533</v>
      </c>
      <c r="M7458" t="s">
        <v>280534</v>
      </c>
      <c r="N7458" t="s">
        <v>280535</v>
      </c>
      <c r="O7458" t="s">
        <v>280536</v>
      </c>
      <c r="P7458" t="s">
        <v>280537</v>
      </c>
      <c r="Q7458" t="s">
        <v>280538</v>
      </c>
      <c r="R7458" t="s">
        <v>280539</v>
      </c>
      <c r="S7458" t="s">
        <v>280540</v>
      </c>
      <c r="T7458" t="s">
        <v>280541</v>
      </c>
      <c r="U7458" t="s">
        <v>280542</v>
      </c>
      <c r="V7458" t="s">
        <v>280543</v>
      </c>
      <c r="W7458" t="s">
        <v>280544</v>
      </c>
    </row>
    <row r="7459" spans="1:23" x14ac:dyDescent="0.3">
      <c r="A7459" s="1">
        <v>43230.595138888886</v>
      </c>
      <c r="B7459">
        <v>8.6303306963034819E+18</v>
      </c>
      <c r="C7459" t="s">
        <v>13</v>
      </c>
      <c r="D7459" t="s">
        <v>280545</v>
      </c>
      <c r="E7459" t="s">
        <v>280546</v>
      </c>
      <c r="F7459" t="s">
        <v>280547</v>
      </c>
      <c r="G7459" t="s">
        <v>280548</v>
      </c>
      <c r="H7459" t="s">
        <v>280549</v>
      </c>
      <c r="I7459" t="s">
        <v>280550</v>
      </c>
      <c r="J7459" t="s">
        <v>16129</v>
      </c>
      <c r="K7459" t="s">
        <v>280551</v>
      </c>
      <c r="L7459" t="s">
        <v>280552</v>
      </c>
      <c r="M7459" t="s">
        <v>280553</v>
      </c>
      <c r="N7459" t="s">
        <v>53724</v>
      </c>
      <c r="O7459" t="s">
        <v>280554</v>
      </c>
      <c r="P7459" t="s">
        <v>280555</v>
      </c>
      <c r="Q7459" t="s">
        <v>280556</v>
      </c>
      <c r="R7459" t="s">
        <v>280557</v>
      </c>
      <c r="S7459" t="s">
        <v>213442</v>
      </c>
      <c r="T7459" t="s">
        <v>280558</v>
      </c>
      <c r="U7459" t="s">
        <v>280559</v>
      </c>
      <c r="V7459" t="s">
        <v>280560</v>
      </c>
      <c r="W7459" t="s">
        <v>280561</v>
      </c>
    </row>
    <row r="7460" spans="1:23" x14ac:dyDescent="0.3">
      <c r="A7460" s="1">
        <v>43230.595833333333</v>
      </c>
      <c r="B7460">
        <v>3.5904337993176617E+18</v>
      </c>
      <c r="C7460" t="s">
        <v>13</v>
      </c>
      <c r="D7460" t="s">
        <v>280562</v>
      </c>
      <c r="E7460" t="s">
        <v>280563</v>
      </c>
      <c r="F7460" t="s">
        <v>280564</v>
      </c>
      <c r="G7460" t="s">
        <v>280565</v>
      </c>
      <c r="H7460" t="s">
        <v>280566</v>
      </c>
      <c r="I7460" t="s">
        <v>280567</v>
      </c>
      <c r="J7460" t="s">
        <v>276345</v>
      </c>
      <c r="K7460" t="s">
        <v>280568</v>
      </c>
      <c r="L7460" t="s">
        <v>280569</v>
      </c>
      <c r="M7460" t="s">
        <v>280570</v>
      </c>
      <c r="N7460" t="s">
        <v>280571</v>
      </c>
      <c r="O7460" t="s">
        <v>280572</v>
      </c>
      <c r="P7460" t="s">
        <v>280573</v>
      </c>
      <c r="Q7460" t="s">
        <v>280574</v>
      </c>
      <c r="R7460" t="s">
        <v>280575</v>
      </c>
      <c r="S7460" t="s">
        <v>280576</v>
      </c>
      <c r="T7460" t="s">
        <v>280577</v>
      </c>
      <c r="U7460" t="s">
        <v>280578</v>
      </c>
      <c r="V7460" t="s">
        <v>280579</v>
      </c>
      <c r="W7460" t="s">
        <v>280580</v>
      </c>
    </row>
    <row r="7461" spans="1:23" x14ac:dyDescent="0.3">
      <c r="A7461" s="1">
        <v>43230.59652777778</v>
      </c>
      <c r="B7461">
        <v>3.5904337993176622E+18</v>
      </c>
      <c r="C7461" t="s">
        <v>13</v>
      </c>
      <c r="D7461" t="s">
        <v>230804</v>
      </c>
      <c r="E7461" t="s">
        <v>280581</v>
      </c>
      <c r="F7461" t="s">
        <v>280582</v>
      </c>
      <c r="G7461" t="s">
        <v>280583</v>
      </c>
      <c r="H7461" t="s">
        <v>280584</v>
      </c>
      <c r="I7461" t="s">
        <v>221693</v>
      </c>
      <c r="J7461" t="s">
        <v>280585</v>
      </c>
      <c r="K7461" t="s">
        <v>280586</v>
      </c>
      <c r="L7461" t="s">
        <v>280587</v>
      </c>
      <c r="M7461" t="s">
        <v>280588</v>
      </c>
      <c r="N7461" t="s">
        <v>280589</v>
      </c>
      <c r="O7461" t="s">
        <v>280590</v>
      </c>
      <c r="P7461" t="s">
        <v>280591</v>
      </c>
      <c r="Q7461" t="s">
        <v>280592</v>
      </c>
      <c r="R7461" t="s">
        <v>280593</v>
      </c>
      <c r="S7461" t="s">
        <v>280594</v>
      </c>
      <c r="T7461" t="s">
        <v>280595</v>
      </c>
      <c r="U7461" t="s">
        <v>280596</v>
      </c>
      <c r="V7461" t="s">
        <v>280597</v>
      </c>
      <c r="W7461" t="s">
        <v>280598</v>
      </c>
    </row>
    <row r="7462" spans="1:23" x14ac:dyDescent="0.3">
      <c r="A7462" s="1">
        <v>43230.597222222219</v>
      </c>
      <c r="B7462">
        <v>8.6303306963034829E+17</v>
      </c>
      <c r="C7462" t="s">
        <v>24</v>
      </c>
      <c r="D7462" t="s">
        <v>280599</v>
      </c>
      <c r="E7462" t="s">
        <v>250490</v>
      </c>
      <c r="F7462" t="s">
        <v>280600</v>
      </c>
      <c r="G7462" t="s">
        <v>280601</v>
      </c>
      <c r="H7462" t="s">
        <v>280602</v>
      </c>
      <c r="I7462" t="s">
        <v>280603</v>
      </c>
      <c r="J7462" t="s">
        <v>280604</v>
      </c>
      <c r="K7462" t="s">
        <v>280605</v>
      </c>
      <c r="L7462" t="s">
        <v>280606</v>
      </c>
      <c r="M7462" t="s">
        <v>280607</v>
      </c>
      <c r="N7462" t="s">
        <v>280608</v>
      </c>
      <c r="O7462" t="s">
        <v>280609</v>
      </c>
      <c r="P7462" t="s">
        <v>280610</v>
      </c>
      <c r="Q7462" t="s">
        <v>280611</v>
      </c>
      <c r="R7462" t="s">
        <v>280612</v>
      </c>
      <c r="S7462" t="s">
        <v>280613</v>
      </c>
      <c r="T7462" t="s">
        <v>280614</v>
      </c>
      <c r="U7462" t="s">
        <v>280615</v>
      </c>
      <c r="V7462" t="s">
        <v>280616</v>
      </c>
      <c r="W7462" t="s">
        <v>280617</v>
      </c>
    </row>
    <row r="7463" spans="1:23" x14ac:dyDescent="0.3">
      <c r="A7463" s="1">
        <v>43230.597916666666</v>
      </c>
      <c r="B7463">
        <v>8.6303306963034893E+17</v>
      </c>
      <c r="C7463" t="s">
        <v>24</v>
      </c>
      <c r="D7463" t="s">
        <v>280618</v>
      </c>
      <c r="E7463" t="s">
        <v>280619</v>
      </c>
      <c r="F7463" t="s">
        <v>280620</v>
      </c>
      <c r="G7463" t="s">
        <v>280621</v>
      </c>
      <c r="H7463" t="s">
        <v>280622</v>
      </c>
      <c r="I7463" t="s">
        <v>280623</v>
      </c>
      <c r="J7463" t="s">
        <v>280624</v>
      </c>
      <c r="K7463" t="s">
        <v>280625</v>
      </c>
      <c r="L7463" t="s">
        <v>280626</v>
      </c>
      <c r="M7463" t="s">
        <v>119668</v>
      </c>
      <c r="N7463" t="s">
        <v>280627</v>
      </c>
      <c r="O7463" t="s">
        <v>280628</v>
      </c>
      <c r="P7463" t="s">
        <v>280629</v>
      </c>
      <c r="Q7463" t="s">
        <v>280630</v>
      </c>
      <c r="R7463" t="s">
        <v>280631</v>
      </c>
      <c r="S7463" t="s">
        <v>280632</v>
      </c>
      <c r="T7463" t="s">
        <v>280633</v>
      </c>
      <c r="U7463" t="s">
        <v>280634</v>
      </c>
      <c r="V7463" t="s">
        <v>280635</v>
      </c>
      <c r="W7463" t="s">
        <v>280636</v>
      </c>
    </row>
    <row r="7464" spans="1:23" x14ac:dyDescent="0.3">
      <c r="A7464" s="1">
        <v>43230.598611111112</v>
      </c>
      <c r="B7464">
        <v>3.5904337993176678E+17</v>
      </c>
      <c r="C7464" t="s">
        <v>13</v>
      </c>
      <c r="D7464" t="s">
        <v>127168</v>
      </c>
      <c r="E7464" t="s">
        <v>34063</v>
      </c>
      <c r="F7464" t="s">
        <v>280637</v>
      </c>
      <c r="G7464" t="s">
        <v>280638</v>
      </c>
      <c r="H7464" t="s">
        <v>280639</v>
      </c>
      <c r="I7464" t="s">
        <v>280640</v>
      </c>
      <c r="J7464" t="s">
        <v>280641</v>
      </c>
      <c r="K7464" t="s">
        <v>280642</v>
      </c>
      <c r="L7464" t="s">
        <v>280643</v>
      </c>
      <c r="M7464" t="s">
        <v>280644</v>
      </c>
      <c r="N7464" t="s">
        <v>280645</v>
      </c>
      <c r="O7464" t="s">
        <v>280646</v>
      </c>
      <c r="P7464" t="s">
        <v>280647</v>
      </c>
      <c r="Q7464" t="s">
        <v>280648</v>
      </c>
      <c r="R7464" t="s">
        <v>280649</v>
      </c>
      <c r="S7464" t="s">
        <v>280650</v>
      </c>
      <c r="T7464" t="s">
        <v>280651</v>
      </c>
      <c r="U7464" t="s">
        <v>280652</v>
      </c>
      <c r="V7464" t="s">
        <v>280653</v>
      </c>
      <c r="W7464" t="s">
        <v>280654</v>
      </c>
    </row>
    <row r="7465" spans="1:23" x14ac:dyDescent="0.3">
      <c r="A7465" s="1">
        <v>43230.599305555559</v>
      </c>
      <c r="B7465">
        <v>3.5904337993176678E+17</v>
      </c>
      <c r="C7465" t="s">
        <v>24</v>
      </c>
      <c r="D7465" t="s">
        <v>280655</v>
      </c>
      <c r="E7465" t="s">
        <v>280656</v>
      </c>
      <c r="F7465" t="s">
        <v>280657</v>
      </c>
      <c r="G7465" t="s">
        <v>280658</v>
      </c>
      <c r="H7465" t="s">
        <v>280659</v>
      </c>
      <c r="I7465" t="s">
        <v>43250</v>
      </c>
      <c r="J7465" t="s">
        <v>280660</v>
      </c>
      <c r="K7465" t="s">
        <v>280661</v>
      </c>
      <c r="L7465" t="s">
        <v>280662</v>
      </c>
      <c r="M7465" t="s">
        <v>280663</v>
      </c>
      <c r="N7465" t="s">
        <v>280664</v>
      </c>
      <c r="O7465" t="s">
        <v>280665</v>
      </c>
      <c r="P7465" t="s">
        <v>280666</v>
      </c>
      <c r="Q7465" t="s">
        <v>280667</v>
      </c>
      <c r="R7465" t="s">
        <v>280668</v>
      </c>
      <c r="S7465" t="s">
        <v>280669</v>
      </c>
      <c r="T7465" t="s">
        <v>280670</v>
      </c>
      <c r="U7465" t="s">
        <v>280671</v>
      </c>
      <c r="V7465" t="s">
        <v>280672</v>
      </c>
      <c r="W7465" t="s">
        <v>280673</v>
      </c>
    </row>
    <row r="7466" spans="1:23" x14ac:dyDescent="0.3">
      <c r="A7466" s="1">
        <v>43230.6</v>
      </c>
      <c r="B7466">
        <v>3.5904337993176622E+18</v>
      </c>
      <c r="C7466" t="s">
        <v>13</v>
      </c>
      <c r="D7466" t="s">
        <v>98499</v>
      </c>
      <c r="E7466" t="s">
        <v>280674</v>
      </c>
      <c r="F7466" t="s">
        <v>280675</v>
      </c>
      <c r="G7466" t="s">
        <v>280676</v>
      </c>
      <c r="H7466" t="s">
        <v>280677</v>
      </c>
      <c r="I7466" t="s">
        <v>280678</v>
      </c>
      <c r="J7466" t="s">
        <v>280679</v>
      </c>
      <c r="K7466" t="s">
        <v>280680</v>
      </c>
      <c r="L7466" t="s">
        <v>280681</v>
      </c>
      <c r="M7466" t="s">
        <v>280682</v>
      </c>
      <c r="N7466" t="s">
        <v>280683</v>
      </c>
      <c r="O7466" t="s">
        <v>280684</v>
      </c>
      <c r="P7466" t="s">
        <v>280685</v>
      </c>
      <c r="Q7466" t="s">
        <v>280686</v>
      </c>
      <c r="R7466" t="s">
        <v>280687</v>
      </c>
      <c r="S7466" t="s">
        <v>138582</v>
      </c>
      <c r="T7466" t="s">
        <v>125903</v>
      </c>
      <c r="U7466" t="s">
        <v>280688</v>
      </c>
      <c r="V7466" t="s">
        <v>280689</v>
      </c>
      <c r="W7466" t="s">
        <v>280690</v>
      </c>
    </row>
    <row r="7467" spans="1:23" x14ac:dyDescent="0.3">
      <c r="A7467" s="1">
        <v>43230.600694444445</v>
      </c>
      <c r="B7467">
        <v>8.6303306963034893E+17</v>
      </c>
      <c r="C7467" t="s">
        <v>13</v>
      </c>
      <c r="D7467" t="s">
        <v>280691</v>
      </c>
      <c r="E7467" t="s">
        <v>280692</v>
      </c>
      <c r="F7467" t="s">
        <v>280693</v>
      </c>
      <c r="G7467" t="s">
        <v>280694</v>
      </c>
      <c r="H7467" t="s">
        <v>150655</v>
      </c>
      <c r="I7467" t="s">
        <v>280695</v>
      </c>
      <c r="J7467" t="s">
        <v>280696</v>
      </c>
      <c r="K7467" t="s">
        <v>280697</v>
      </c>
      <c r="L7467" t="s">
        <v>280698</v>
      </c>
      <c r="M7467" t="s">
        <v>280699</v>
      </c>
      <c r="N7467" t="s">
        <v>280700</v>
      </c>
      <c r="O7467" t="s">
        <v>280701</v>
      </c>
      <c r="P7467" t="s">
        <v>280702</v>
      </c>
      <c r="Q7467" t="s">
        <v>280703</v>
      </c>
      <c r="R7467" t="s">
        <v>280704</v>
      </c>
      <c r="S7467" t="s">
        <v>280705</v>
      </c>
      <c r="T7467" t="s">
        <v>280706</v>
      </c>
      <c r="U7467" t="s">
        <v>280707</v>
      </c>
      <c r="V7467" t="s">
        <v>280708</v>
      </c>
      <c r="W7467" t="s">
        <v>280709</v>
      </c>
    </row>
    <row r="7468" spans="1:23" x14ac:dyDescent="0.3">
      <c r="A7468" s="1">
        <v>43230.601388888892</v>
      </c>
      <c r="B7468">
        <v>3.5904337993176612E+18</v>
      </c>
      <c r="C7468" t="s">
        <v>24</v>
      </c>
      <c r="D7468" t="s">
        <v>280710</v>
      </c>
      <c r="E7468" t="s">
        <v>280711</v>
      </c>
      <c r="F7468" t="s">
        <v>280712</v>
      </c>
      <c r="G7468" t="s">
        <v>280713</v>
      </c>
      <c r="H7468" t="s">
        <v>280714</v>
      </c>
      <c r="I7468" t="s">
        <v>280715</v>
      </c>
      <c r="J7468" t="s">
        <v>280716</v>
      </c>
      <c r="K7468" t="s">
        <v>280717</v>
      </c>
      <c r="L7468" t="s">
        <v>280718</v>
      </c>
      <c r="M7468" t="s">
        <v>280719</v>
      </c>
      <c r="N7468" t="s">
        <v>280720</v>
      </c>
      <c r="O7468" t="s">
        <v>280721</v>
      </c>
      <c r="P7468" t="s">
        <v>280722</v>
      </c>
      <c r="Q7468" t="s">
        <v>280723</v>
      </c>
      <c r="R7468" t="s">
        <v>280724</v>
      </c>
      <c r="S7468" t="s">
        <v>280725</v>
      </c>
      <c r="T7468" t="s">
        <v>280726</v>
      </c>
      <c r="U7468" t="s">
        <v>280727</v>
      </c>
      <c r="V7468" t="s">
        <v>280728</v>
      </c>
      <c r="W7468" t="s">
        <v>280729</v>
      </c>
    </row>
    <row r="7469" spans="1:23" x14ac:dyDescent="0.3">
      <c r="A7469" s="1">
        <v>43230.602083333331</v>
      </c>
      <c r="B7469">
        <v>8.6303306963034819E+18</v>
      </c>
      <c r="C7469" t="s">
        <v>13</v>
      </c>
      <c r="D7469" t="s">
        <v>280730</v>
      </c>
      <c r="E7469" t="s">
        <v>280731</v>
      </c>
      <c r="F7469" t="s">
        <v>55421</v>
      </c>
      <c r="G7469" t="s">
        <v>280732</v>
      </c>
      <c r="H7469" t="s">
        <v>135801</v>
      </c>
      <c r="I7469" t="s">
        <v>280733</v>
      </c>
      <c r="J7469" t="s">
        <v>280734</v>
      </c>
      <c r="K7469" t="s">
        <v>280735</v>
      </c>
      <c r="L7469" t="s">
        <v>280736</v>
      </c>
      <c r="M7469" t="s">
        <v>280737</v>
      </c>
      <c r="N7469" t="s">
        <v>280738</v>
      </c>
      <c r="O7469" t="s">
        <v>280739</v>
      </c>
      <c r="P7469" t="s">
        <v>280740</v>
      </c>
      <c r="Q7469" t="s">
        <v>280741</v>
      </c>
      <c r="R7469" t="s">
        <v>280742</v>
      </c>
      <c r="S7469" t="s">
        <v>280743</v>
      </c>
      <c r="T7469" t="s">
        <v>280744</v>
      </c>
      <c r="U7469" t="s">
        <v>280745</v>
      </c>
      <c r="V7469" t="s">
        <v>280746</v>
      </c>
      <c r="W7469" t="s">
        <v>280747</v>
      </c>
    </row>
    <row r="7470" spans="1:23" x14ac:dyDescent="0.3">
      <c r="A7470" s="1">
        <v>43230.602777777778</v>
      </c>
      <c r="B7470">
        <v>3.5904337993176634E+17</v>
      </c>
      <c r="C7470" t="s">
        <v>24</v>
      </c>
      <c r="D7470" t="s">
        <v>9349</v>
      </c>
      <c r="E7470" t="s">
        <v>280748</v>
      </c>
      <c r="F7470" t="s">
        <v>280749</v>
      </c>
      <c r="G7470" t="s">
        <v>280750</v>
      </c>
      <c r="H7470" t="s">
        <v>280751</v>
      </c>
      <c r="I7470" t="s">
        <v>280752</v>
      </c>
      <c r="J7470" t="s">
        <v>280753</v>
      </c>
      <c r="K7470" t="s">
        <v>151334</v>
      </c>
      <c r="L7470" t="s">
        <v>280754</v>
      </c>
      <c r="M7470" t="s">
        <v>280755</v>
      </c>
      <c r="N7470" t="s">
        <v>280756</v>
      </c>
      <c r="O7470" t="s">
        <v>280757</v>
      </c>
      <c r="P7470" t="s">
        <v>280758</v>
      </c>
      <c r="Q7470" t="s">
        <v>280759</v>
      </c>
      <c r="R7470" t="s">
        <v>280760</v>
      </c>
      <c r="S7470" t="s">
        <v>223216</v>
      </c>
      <c r="T7470" t="s">
        <v>280761</v>
      </c>
      <c r="U7470" t="s">
        <v>280762</v>
      </c>
      <c r="V7470" t="s">
        <v>280763</v>
      </c>
      <c r="W7470" t="s">
        <v>280764</v>
      </c>
    </row>
    <row r="7471" spans="1:23" x14ac:dyDescent="0.3">
      <c r="A7471" s="1">
        <v>43230.603472222225</v>
      </c>
      <c r="B7471">
        <v>3.5904337993176646E+17</v>
      </c>
      <c r="C7471" t="s">
        <v>24</v>
      </c>
      <c r="D7471" t="s">
        <v>280765</v>
      </c>
      <c r="E7471" t="s">
        <v>280766</v>
      </c>
      <c r="F7471" t="s">
        <v>280767</v>
      </c>
      <c r="G7471" t="s">
        <v>17730</v>
      </c>
      <c r="H7471" t="s">
        <v>280768</v>
      </c>
      <c r="I7471" t="s">
        <v>280769</v>
      </c>
      <c r="J7471" t="s">
        <v>280770</v>
      </c>
      <c r="K7471" t="s">
        <v>280771</v>
      </c>
      <c r="L7471" t="s">
        <v>280772</v>
      </c>
      <c r="M7471" t="s">
        <v>280773</v>
      </c>
      <c r="N7471" t="s">
        <v>280774</v>
      </c>
      <c r="O7471" t="s">
        <v>280775</v>
      </c>
      <c r="P7471" t="s">
        <v>280776</v>
      </c>
      <c r="Q7471" t="s">
        <v>280777</v>
      </c>
      <c r="R7471" t="s">
        <v>280778</v>
      </c>
      <c r="S7471" t="s">
        <v>280779</v>
      </c>
      <c r="T7471" t="s">
        <v>280780</v>
      </c>
      <c r="U7471" t="s">
        <v>280781</v>
      </c>
      <c r="V7471" t="s">
        <v>280782</v>
      </c>
      <c r="W7471" t="s">
        <v>280783</v>
      </c>
    </row>
    <row r="7472" spans="1:23" x14ac:dyDescent="0.3">
      <c r="A7472" s="1">
        <v>43230.604166666664</v>
      </c>
      <c r="B7472">
        <v>8.6303306963034816E+17</v>
      </c>
      <c r="C7472" t="s">
        <v>13</v>
      </c>
      <c r="D7472" t="s">
        <v>280784</v>
      </c>
      <c r="E7472" t="s">
        <v>280785</v>
      </c>
      <c r="F7472" t="s">
        <v>280786</v>
      </c>
      <c r="G7472" t="s">
        <v>280787</v>
      </c>
      <c r="H7472" t="s">
        <v>23773</v>
      </c>
      <c r="I7472" t="s">
        <v>280788</v>
      </c>
      <c r="J7472" t="s">
        <v>280789</v>
      </c>
      <c r="K7472" t="s">
        <v>280790</v>
      </c>
      <c r="L7472" t="s">
        <v>280791</v>
      </c>
      <c r="M7472" t="s">
        <v>280792</v>
      </c>
      <c r="N7472" t="s">
        <v>280793</v>
      </c>
      <c r="O7472" t="s">
        <v>280794</v>
      </c>
      <c r="P7472" t="s">
        <v>280795</v>
      </c>
      <c r="Q7472" t="s">
        <v>280796</v>
      </c>
      <c r="R7472" t="s">
        <v>280797</v>
      </c>
      <c r="S7472" t="s">
        <v>280798</v>
      </c>
      <c r="T7472" t="s">
        <v>280799</v>
      </c>
      <c r="U7472" t="s">
        <v>280800</v>
      </c>
      <c r="V7472" t="s">
        <v>280801</v>
      </c>
      <c r="W7472" t="s">
        <v>280802</v>
      </c>
    </row>
    <row r="7473" spans="1:23" x14ac:dyDescent="0.3">
      <c r="A7473" s="1">
        <v>43230.604861111111</v>
      </c>
      <c r="B7473">
        <v>3.5904337993176685E+17</v>
      </c>
      <c r="C7473" t="s">
        <v>13</v>
      </c>
      <c r="D7473" t="s">
        <v>280803</v>
      </c>
      <c r="E7473" t="s">
        <v>280804</v>
      </c>
      <c r="F7473" t="s">
        <v>280805</v>
      </c>
      <c r="G7473" t="s">
        <v>280806</v>
      </c>
      <c r="H7473" t="s">
        <v>280807</v>
      </c>
      <c r="I7473" t="s">
        <v>280808</v>
      </c>
      <c r="J7473" t="s">
        <v>280809</v>
      </c>
      <c r="K7473" t="s">
        <v>280810</v>
      </c>
      <c r="L7473" t="s">
        <v>280811</v>
      </c>
      <c r="M7473" t="s">
        <v>280812</v>
      </c>
      <c r="N7473" t="s">
        <v>280813</v>
      </c>
      <c r="O7473" t="s">
        <v>280814</v>
      </c>
      <c r="P7473" t="s">
        <v>280815</v>
      </c>
      <c r="Q7473" t="s">
        <v>280816</v>
      </c>
      <c r="R7473" t="s">
        <v>280817</v>
      </c>
      <c r="S7473" t="s">
        <v>280818</v>
      </c>
      <c r="T7473" t="s">
        <v>280819</v>
      </c>
      <c r="U7473" t="s">
        <v>280820</v>
      </c>
      <c r="V7473" t="s">
        <v>280821</v>
      </c>
      <c r="W7473" t="s">
        <v>280822</v>
      </c>
    </row>
    <row r="7474" spans="1:23" x14ac:dyDescent="0.3">
      <c r="A7474" s="1">
        <v>43230.605555555558</v>
      </c>
      <c r="B7474">
        <v>3.5904337993176612E+18</v>
      </c>
      <c r="C7474" t="s">
        <v>13</v>
      </c>
      <c r="D7474" t="s">
        <v>280823</v>
      </c>
      <c r="E7474" t="s">
        <v>280824</v>
      </c>
      <c r="F7474" t="s">
        <v>280825</v>
      </c>
      <c r="G7474" t="s">
        <v>280826</v>
      </c>
      <c r="H7474" t="s">
        <v>78353</v>
      </c>
      <c r="I7474" t="s">
        <v>280827</v>
      </c>
      <c r="J7474" t="s">
        <v>280828</v>
      </c>
      <c r="K7474" t="s">
        <v>280829</v>
      </c>
      <c r="L7474" t="s">
        <v>280830</v>
      </c>
      <c r="M7474" t="s">
        <v>280831</v>
      </c>
      <c r="N7474" t="s">
        <v>280832</v>
      </c>
      <c r="O7474" t="s">
        <v>280833</v>
      </c>
      <c r="P7474" t="s">
        <v>280834</v>
      </c>
      <c r="Q7474" t="s">
        <v>280835</v>
      </c>
      <c r="R7474" t="s">
        <v>280836</v>
      </c>
      <c r="S7474" t="s">
        <v>280837</v>
      </c>
      <c r="T7474" t="s">
        <v>280838</v>
      </c>
      <c r="U7474" t="s">
        <v>280839</v>
      </c>
      <c r="V7474" t="s">
        <v>280840</v>
      </c>
      <c r="W7474" t="s">
        <v>280841</v>
      </c>
    </row>
    <row r="7475" spans="1:23" x14ac:dyDescent="0.3">
      <c r="A7475" s="1">
        <v>43230.606249999997</v>
      </c>
      <c r="B7475">
        <v>8.6303306963034808E+18</v>
      </c>
      <c r="C7475" t="s">
        <v>13</v>
      </c>
      <c r="D7475" t="s">
        <v>280842</v>
      </c>
      <c r="E7475" t="s">
        <v>280843</v>
      </c>
      <c r="F7475" t="s">
        <v>280844</v>
      </c>
      <c r="G7475" t="s">
        <v>280845</v>
      </c>
      <c r="H7475" t="s">
        <v>280846</v>
      </c>
      <c r="I7475" t="s">
        <v>280847</v>
      </c>
      <c r="J7475" t="s">
        <v>280848</v>
      </c>
      <c r="K7475" t="s">
        <v>280849</v>
      </c>
      <c r="L7475" t="s">
        <v>280850</v>
      </c>
      <c r="M7475" t="s">
        <v>280851</v>
      </c>
      <c r="N7475" t="s">
        <v>280852</v>
      </c>
      <c r="O7475" t="s">
        <v>280853</v>
      </c>
      <c r="P7475" t="s">
        <v>280854</v>
      </c>
      <c r="Q7475" t="s">
        <v>147531</v>
      </c>
      <c r="R7475" t="s">
        <v>280855</v>
      </c>
      <c r="S7475" t="s">
        <v>280856</v>
      </c>
      <c r="T7475" t="s">
        <v>280857</v>
      </c>
      <c r="U7475" t="s">
        <v>280858</v>
      </c>
      <c r="V7475" t="s">
        <v>280859</v>
      </c>
      <c r="W7475" t="s">
        <v>280860</v>
      </c>
    </row>
    <row r="7476" spans="1:23" x14ac:dyDescent="0.3">
      <c r="A7476" s="1">
        <v>43230.606944444444</v>
      </c>
      <c r="B7476">
        <v>3.5904337993176612E+18</v>
      </c>
      <c r="C7476" t="s">
        <v>24</v>
      </c>
      <c r="D7476" t="s">
        <v>280861</v>
      </c>
      <c r="E7476" t="s">
        <v>280862</v>
      </c>
      <c r="F7476" t="s">
        <v>280863</v>
      </c>
      <c r="G7476" t="s">
        <v>280864</v>
      </c>
      <c r="H7476" t="s">
        <v>280865</v>
      </c>
      <c r="I7476" t="s">
        <v>280866</v>
      </c>
      <c r="J7476" t="s">
        <v>280867</v>
      </c>
      <c r="K7476" t="s">
        <v>280868</v>
      </c>
      <c r="L7476" t="s">
        <v>280869</v>
      </c>
      <c r="M7476" t="s">
        <v>280870</v>
      </c>
      <c r="N7476" t="s">
        <v>280871</v>
      </c>
      <c r="O7476" t="s">
        <v>280872</v>
      </c>
      <c r="P7476" t="s">
        <v>280873</v>
      </c>
      <c r="Q7476" t="s">
        <v>280874</v>
      </c>
      <c r="R7476" t="s">
        <v>280875</v>
      </c>
      <c r="S7476" t="s">
        <v>280876</v>
      </c>
      <c r="T7476" t="s">
        <v>280877</v>
      </c>
      <c r="U7476" t="s">
        <v>280878</v>
      </c>
      <c r="V7476" t="s">
        <v>280879</v>
      </c>
      <c r="W7476" t="s">
        <v>280880</v>
      </c>
    </row>
    <row r="7477" spans="1:23" x14ac:dyDescent="0.3">
      <c r="A7477" s="1">
        <v>43230.607638888891</v>
      </c>
      <c r="B7477">
        <v>8.6303306963034867E+17</v>
      </c>
      <c r="C7477" t="s">
        <v>24</v>
      </c>
      <c r="D7477" t="s">
        <v>280881</v>
      </c>
      <c r="E7477" t="s">
        <v>280882</v>
      </c>
      <c r="F7477" t="s">
        <v>280883</v>
      </c>
      <c r="G7477" t="s">
        <v>280884</v>
      </c>
      <c r="H7477" t="s">
        <v>280885</v>
      </c>
      <c r="I7477" t="s">
        <v>280886</v>
      </c>
      <c r="J7477" t="s">
        <v>280887</v>
      </c>
      <c r="K7477" t="s">
        <v>280888</v>
      </c>
      <c r="L7477" t="s">
        <v>280889</v>
      </c>
      <c r="M7477" t="s">
        <v>280890</v>
      </c>
      <c r="N7477" t="s">
        <v>280891</v>
      </c>
      <c r="O7477" t="s">
        <v>280892</v>
      </c>
      <c r="P7477" t="s">
        <v>280893</v>
      </c>
      <c r="Q7477" t="s">
        <v>280894</v>
      </c>
      <c r="R7477" t="s">
        <v>280895</v>
      </c>
      <c r="S7477" t="s">
        <v>280896</v>
      </c>
      <c r="T7477" t="s">
        <v>280897</v>
      </c>
      <c r="U7477" t="s">
        <v>280898</v>
      </c>
      <c r="V7477" t="s">
        <v>280899</v>
      </c>
      <c r="W7477" t="s">
        <v>280900</v>
      </c>
    </row>
    <row r="7478" spans="1:23" x14ac:dyDescent="0.3">
      <c r="A7478" s="1">
        <v>43230.60833333333</v>
      </c>
      <c r="B7478">
        <v>8.630330696303488E+17</v>
      </c>
      <c r="C7478" t="s">
        <v>24</v>
      </c>
      <c r="D7478" t="s">
        <v>280901</v>
      </c>
      <c r="E7478" t="s">
        <v>280902</v>
      </c>
      <c r="F7478" t="s">
        <v>280903</v>
      </c>
      <c r="G7478" t="s">
        <v>280904</v>
      </c>
      <c r="H7478" t="s">
        <v>26756</v>
      </c>
      <c r="I7478" t="s">
        <v>280905</v>
      </c>
      <c r="J7478" t="s">
        <v>280906</v>
      </c>
      <c r="K7478" t="s">
        <v>280907</v>
      </c>
      <c r="L7478" t="s">
        <v>280908</v>
      </c>
      <c r="M7478" t="s">
        <v>280909</v>
      </c>
      <c r="N7478" t="s">
        <v>280910</v>
      </c>
      <c r="O7478" t="s">
        <v>280911</v>
      </c>
      <c r="P7478" t="s">
        <v>280912</v>
      </c>
      <c r="Q7478" t="s">
        <v>280913</v>
      </c>
      <c r="R7478" t="s">
        <v>280914</v>
      </c>
      <c r="S7478" t="s">
        <v>280915</v>
      </c>
      <c r="T7478" t="s">
        <v>280916</v>
      </c>
      <c r="U7478" t="s">
        <v>280917</v>
      </c>
      <c r="V7478" t="s">
        <v>280918</v>
      </c>
      <c r="W7478" t="s">
        <v>280919</v>
      </c>
    </row>
    <row r="7479" spans="1:23" x14ac:dyDescent="0.3">
      <c r="A7479" s="1">
        <v>43230.609027777777</v>
      </c>
      <c r="B7479">
        <v>3.5904337993176653E+17</v>
      </c>
      <c r="C7479" t="s">
        <v>24</v>
      </c>
      <c r="D7479" t="s">
        <v>280920</v>
      </c>
      <c r="E7479" t="s">
        <v>176512</v>
      </c>
      <c r="F7479" t="s">
        <v>280921</v>
      </c>
      <c r="G7479" t="s">
        <v>280922</v>
      </c>
      <c r="H7479" t="s">
        <v>280923</v>
      </c>
      <c r="I7479" t="s">
        <v>277329</v>
      </c>
      <c r="J7479" t="s">
        <v>280924</v>
      </c>
      <c r="K7479" t="s">
        <v>280925</v>
      </c>
      <c r="L7479" t="s">
        <v>280926</v>
      </c>
      <c r="M7479" t="s">
        <v>280927</v>
      </c>
      <c r="N7479" t="s">
        <v>280928</v>
      </c>
      <c r="O7479" t="s">
        <v>280929</v>
      </c>
      <c r="P7479" t="s">
        <v>280930</v>
      </c>
      <c r="Q7479" t="s">
        <v>280931</v>
      </c>
      <c r="R7479" t="s">
        <v>280932</v>
      </c>
      <c r="S7479" t="s">
        <v>280933</v>
      </c>
      <c r="T7479" t="s">
        <v>280934</v>
      </c>
      <c r="U7479" t="s">
        <v>280935</v>
      </c>
      <c r="V7479" t="s">
        <v>280936</v>
      </c>
      <c r="W7479" t="s">
        <v>280937</v>
      </c>
    </row>
    <row r="7480" spans="1:23" x14ac:dyDescent="0.3">
      <c r="A7480" s="1">
        <v>43230.609722222223</v>
      </c>
      <c r="B7480">
        <v>3.5904337993176622E+18</v>
      </c>
      <c r="C7480" t="s">
        <v>24</v>
      </c>
      <c r="D7480" t="s">
        <v>280938</v>
      </c>
      <c r="E7480" t="s">
        <v>280939</v>
      </c>
      <c r="F7480" t="s">
        <v>280940</v>
      </c>
      <c r="G7480" t="s">
        <v>280941</v>
      </c>
      <c r="H7480" t="s">
        <v>280942</v>
      </c>
      <c r="I7480" t="s">
        <v>280943</v>
      </c>
      <c r="J7480" t="s">
        <v>280944</v>
      </c>
      <c r="K7480" t="s">
        <v>280945</v>
      </c>
      <c r="L7480" t="s">
        <v>280946</v>
      </c>
      <c r="M7480" t="s">
        <v>280947</v>
      </c>
      <c r="N7480" t="s">
        <v>280948</v>
      </c>
      <c r="O7480" t="s">
        <v>280949</v>
      </c>
      <c r="P7480" t="s">
        <v>280950</v>
      </c>
      <c r="Q7480" t="s">
        <v>280951</v>
      </c>
      <c r="R7480" t="s">
        <v>280952</v>
      </c>
      <c r="S7480" t="s">
        <v>280953</v>
      </c>
      <c r="T7480" t="s">
        <v>280954</v>
      </c>
      <c r="U7480" t="s">
        <v>280955</v>
      </c>
      <c r="V7480" t="s">
        <v>280956</v>
      </c>
      <c r="W7480" t="s">
        <v>280957</v>
      </c>
    </row>
    <row r="7481" spans="1:23" x14ac:dyDescent="0.3">
      <c r="A7481" s="1">
        <v>43230.61041666667</v>
      </c>
      <c r="B7481">
        <v>8.6303306963034819E+18</v>
      </c>
      <c r="C7481" t="s">
        <v>13</v>
      </c>
      <c r="D7481" t="s">
        <v>280958</v>
      </c>
      <c r="E7481" t="s">
        <v>280959</v>
      </c>
      <c r="F7481" t="s">
        <v>280960</v>
      </c>
      <c r="G7481" t="s">
        <v>69205</v>
      </c>
      <c r="H7481" t="s">
        <v>280961</v>
      </c>
      <c r="I7481" t="s">
        <v>280962</v>
      </c>
      <c r="J7481" t="s">
        <v>192511</v>
      </c>
      <c r="K7481" t="s">
        <v>280963</v>
      </c>
      <c r="L7481" t="s">
        <v>280964</v>
      </c>
      <c r="M7481" t="s">
        <v>280965</v>
      </c>
      <c r="N7481" t="s">
        <v>280966</v>
      </c>
      <c r="O7481" t="s">
        <v>280967</v>
      </c>
      <c r="P7481" t="s">
        <v>280968</v>
      </c>
      <c r="Q7481" t="s">
        <v>280969</v>
      </c>
      <c r="R7481" t="s">
        <v>213492</v>
      </c>
      <c r="S7481" t="s">
        <v>23935</v>
      </c>
      <c r="T7481" t="s">
        <v>280970</v>
      </c>
      <c r="U7481" t="s">
        <v>280971</v>
      </c>
      <c r="V7481" t="s">
        <v>280972</v>
      </c>
      <c r="W7481" t="s">
        <v>280973</v>
      </c>
    </row>
    <row r="7482" spans="1:23" x14ac:dyDescent="0.3">
      <c r="A7482" s="1">
        <v>43230.611111111109</v>
      </c>
      <c r="B7482">
        <v>3.5904337993176617E+18</v>
      </c>
      <c r="C7482" t="s">
        <v>24</v>
      </c>
      <c r="D7482" t="s">
        <v>267767</v>
      </c>
      <c r="E7482" t="s">
        <v>280974</v>
      </c>
      <c r="F7482" t="s">
        <v>280975</v>
      </c>
      <c r="G7482" t="s">
        <v>280976</v>
      </c>
      <c r="H7482" t="s">
        <v>38956</v>
      </c>
      <c r="I7482" t="s">
        <v>280977</v>
      </c>
      <c r="J7482" t="s">
        <v>280978</v>
      </c>
      <c r="K7482" t="s">
        <v>280979</v>
      </c>
      <c r="L7482" t="s">
        <v>280980</v>
      </c>
      <c r="M7482" t="s">
        <v>280981</v>
      </c>
      <c r="N7482" t="s">
        <v>280982</v>
      </c>
      <c r="O7482" t="s">
        <v>202764</v>
      </c>
      <c r="P7482" t="s">
        <v>280983</v>
      </c>
      <c r="Q7482" t="s">
        <v>280984</v>
      </c>
      <c r="R7482" t="s">
        <v>280985</v>
      </c>
      <c r="S7482" t="s">
        <v>280986</v>
      </c>
      <c r="T7482" t="s">
        <v>47150</v>
      </c>
      <c r="U7482" t="s">
        <v>280987</v>
      </c>
      <c r="V7482" t="s">
        <v>280988</v>
      </c>
      <c r="W7482" t="s">
        <v>280989</v>
      </c>
    </row>
    <row r="7483" spans="1:23" x14ac:dyDescent="0.3">
      <c r="A7483" s="1">
        <v>43230.611805555556</v>
      </c>
      <c r="B7483">
        <v>3.590433799317664E+17</v>
      </c>
      <c r="C7483" t="s">
        <v>13</v>
      </c>
      <c r="D7483" t="s">
        <v>280990</v>
      </c>
      <c r="E7483" t="s">
        <v>280991</v>
      </c>
      <c r="F7483" t="s">
        <v>280992</v>
      </c>
      <c r="G7483" t="s">
        <v>280993</v>
      </c>
      <c r="H7483" t="s">
        <v>280994</v>
      </c>
      <c r="I7483" t="s">
        <v>280995</v>
      </c>
      <c r="J7483" t="s">
        <v>70808</v>
      </c>
      <c r="K7483" t="s">
        <v>280996</v>
      </c>
      <c r="L7483" t="s">
        <v>280997</v>
      </c>
      <c r="M7483" t="s">
        <v>280998</v>
      </c>
      <c r="N7483" t="s">
        <v>280999</v>
      </c>
      <c r="O7483" t="s">
        <v>281000</v>
      </c>
      <c r="P7483" t="s">
        <v>281001</v>
      </c>
      <c r="Q7483" t="s">
        <v>281002</v>
      </c>
      <c r="R7483" t="s">
        <v>281003</v>
      </c>
      <c r="S7483" t="s">
        <v>281004</v>
      </c>
      <c r="T7483" t="s">
        <v>281005</v>
      </c>
      <c r="U7483" t="s">
        <v>281006</v>
      </c>
      <c r="V7483" t="s">
        <v>281007</v>
      </c>
      <c r="W7483" t="s">
        <v>281008</v>
      </c>
    </row>
    <row r="7484" spans="1:23" x14ac:dyDescent="0.3">
      <c r="A7484" s="1">
        <v>43230.612500000003</v>
      </c>
      <c r="B7484">
        <v>8.6303306963034816E+17</v>
      </c>
      <c r="C7484" t="s">
        <v>13</v>
      </c>
      <c r="D7484" t="s">
        <v>281009</v>
      </c>
      <c r="E7484" t="s">
        <v>281010</v>
      </c>
      <c r="F7484" t="s">
        <v>281011</v>
      </c>
      <c r="G7484" t="s">
        <v>281012</v>
      </c>
      <c r="H7484" t="s">
        <v>21484</v>
      </c>
      <c r="I7484" t="s">
        <v>281013</v>
      </c>
      <c r="J7484" t="s">
        <v>281014</v>
      </c>
      <c r="K7484" t="s">
        <v>281015</v>
      </c>
      <c r="L7484" t="s">
        <v>281016</v>
      </c>
      <c r="M7484" t="s">
        <v>281017</v>
      </c>
      <c r="N7484" t="s">
        <v>281018</v>
      </c>
      <c r="O7484" t="s">
        <v>281019</v>
      </c>
      <c r="P7484" t="s">
        <v>281020</v>
      </c>
      <c r="Q7484" t="s">
        <v>281021</v>
      </c>
      <c r="R7484" t="s">
        <v>281022</v>
      </c>
      <c r="S7484" t="s">
        <v>281023</v>
      </c>
      <c r="T7484" t="s">
        <v>281024</v>
      </c>
      <c r="U7484" t="s">
        <v>281025</v>
      </c>
      <c r="V7484" t="s">
        <v>281026</v>
      </c>
      <c r="W7484" t="s">
        <v>281027</v>
      </c>
    </row>
    <row r="7485" spans="1:23" x14ac:dyDescent="0.3">
      <c r="A7485" s="1">
        <v>43230.613194444442</v>
      </c>
      <c r="B7485">
        <v>3.5904337993176622E+18</v>
      </c>
      <c r="C7485" t="s">
        <v>24</v>
      </c>
      <c r="D7485" t="s">
        <v>43102</v>
      </c>
      <c r="E7485" t="s">
        <v>281028</v>
      </c>
      <c r="F7485" t="s">
        <v>281029</v>
      </c>
      <c r="G7485" t="s">
        <v>281030</v>
      </c>
      <c r="H7485" t="s">
        <v>281031</v>
      </c>
      <c r="I7485" t="s">
        <v>281032</v>
      </c>
      <c r="J7485" t="s">
        <v>169041</v>
      </c>
      <c r="K7485" t="s">
        <v>281033</v>
      </c>
      <c r="L7485" t="s">
        <v>281034</v>
      </c>
      <c r="M7485" t="s">
        <v>281035</v>
      </c>
      <c r="N7485" t="s">
        <v>281036</v>
      </c>
      <c r="O7485" t="s">
        <v>281037</v>
      </c>
      <c r="P7485" t="s">
        <v>281038</v>
      </c>
      <c r="Q7485" t="s">
        <v>281039</v>
      </c>
      <c r="R7485" t="s">
        <v>281040</v>
      </c>
      <c r="S7485" t="s">
        <v>281041</v>
      </c>
      <c r="T7485" t="s">
        <v>281042</v>
      </c>
      <c r="U7485" t="s">
        <v>281043</v>
      </c>
      <c r="V7485" t="s">
        <v>281044</v>
      </c>
      <c r="W7485" t="s">
        <v>281045</v>
      </c>
    </row>
    <row r="7486" spans="1:23" x14ac:dyDescent="0.3">
      <c r="A7486" s="1">
        <v>43230.613888888889</v>
      </c>
      <c r="B7486">
        <v>3.5904337993176685E+17</v>
      </c>
      <c r="C7486" t="s">
        <v>13</v>
      </c>
      <c r="D7486" t="s">
        <v>281046</v>
      </c>
      <c r="E7486" t="s">
        <v>281047</v>
      </c>
      <c r="F7486" t="s">
        <v>281048</v>
      </c>
      <c r="G7486" t="s">
        <v>281049</v>
      </c>
      <c r="H7486" t="s">
        <v>281050</v>
      </c>
      <c r="I7486" t="s">
        <v>281051</v>
      </c>
      <c r="J7486" t="s">
        <v>281052</v>
      </c>
      <c r="K7486" t="s">
        <v>281053</v>
      </c>
      <c r="L7486" t="s">
        <v>281054</v>
      </c>
      <c r="M7486" t="s">
        <v>281055</v>
      </c>
      <c r="N7486" t="s">
        <v>281056</v>
      </c>
      <c r="O7486" t="s">
        <v>281057</v>
      </c>
      <c r="P7486" t="s">
        <v>281058</v>
      </c>
      <c r="Q7486" t="s">
        <v>281059</v>
      </c>
      <c r="R7486" t="s">
        <v>281060</v>
      </c>
      <c r="S7486" t="s">
        <v>281061</v>
      </c>
      <c r="T7486" t="s">
        <v>281062</v>
      </c>
      <c r="U7486" t="s">
        <v>281063</v>
      </c>
      <c r="V7486" t="s">
        <v>281064</v>
      </c>
      <c r="W7486" t="s">
        <v>281065</v>
      </c>
    </row>
    <row r="7487" spans="1:23" x14ac:dyDescent="0.3">
      <c r="A7487" s="1">
        <v>43230.614583333336</v>
      </c>
      <c r="B7487">
        <v>8.630330696303488E+17</v>
      </c>
      <c r="C7487" t="s">
        <v>13</v>
      </c>
      <c r="D7487" t="s">
        <v>281066</v>
      </c>
      <c r="E7487" t="s">
        <v>281067</v>
      </c>
      <c r="F7487" t="s">
        <v>281068</v>
      </c>
      <c r="G7487" t="s">
        <v>281069</v>
      </c>
      <c r="H7487" t="s">
        <v>281070</v>
      </c>
      <c r="I7487" t="s">
        <v>281071</v>
      </c>
      <c r="J7487" t="s">
        <v>281072</v>
      </c>
      <c r="K7487" t="s">
        <v>281073</v>
      </c>
      <c r="L7487" t="s">
        <v>281074</v>
      </c>
      <c r="M7487" t="s">
        <v>281075</v>
      </c>
      <c r="N7487" t="s">
        <v>281076</v>
      </c>
      <c r="O7487" t="s">
        <v>281077</v>
      </c>
      <c r="P7487" t="s">
        <v>281078</v>
      </c>
      <c r="Q7487" t="s">
        <v>281079</v>
      </c>
      <c r="R7487" t="s">
        <v>128828</v>
      </c>
      <c r="S7487" t="s">
        <v>281080</v>
      </c>
      <c r="T7487" t="s">
        <v>281081</v>
      </c>
      <c r="U7487" t="s">
        <v>281082</v>
      </c>
      <c r="V7487" t="s">
        <v>281083</v>
      </c>
      <c r="W7487" t="s">
        <v>281084</v>
      </c>
    </row>
    <row r="7488" spans="1:23" x14ac:dyDescent="0.3">
      <c r="A7488" s="1">
        <v>43230.615277777775</v>
      </c>
      <c r="B7488">
        <v>8.6303306963034819E+18</v>
      </c>
      <c r="C7488" t="s">
        <v>24</v>
      </c>
      <c r="D7488" t="s">
        <v>109370</v>
      </c>
      <c r="E7488" t="s">
        <v>281085</v>
      </c>
      <c r="F7488" t="s">
        <v>281086</v>
      </c>
      <c r="G7488" t="s">
        <v>231905</v>
      </c>
      <c r="H7488" t="s">
        <v>168926</v>
      </c>
      <c r="I7488" t="s">
        <v>281087</v>
      </c>
      <c r="J7488" t="s">
        <v>281088</v>
      </c>
      <c r="K7488" t="s">
        <v>281089</v>
      </c>
      <c r="L7488" t="s">
        <v>281090</v>
      </c>
      <c r="M7488" t="s">
        <v>281091</v>
      </c>
      <c r="N7488" t="s">
        <v>281092</v>
      </c>
      <c r="O7488" t="s">
        <v>281093</v>
      </c>
      <c r="P7488" t="s">
        <v>281094</v>
      </c>
      <c r="Q7488" t="s">
        <v>281095</v>
      </c>
      <c r="R7488" t="s">
        <v>281096</v>
      </c>
      <c r="S7488" t="s">
        <v>281097</v>
      </c>
      <c r="T7488" t="s">
        <v>281098</v>
      </c>
      <c r="U7488" t="s">
        <v>281099</v>
      </c>
      <c r="V7488" t="s">
        <v>281100</v>
      </c>
      <c r="W7488" t="s">
        <v>281101</v>
      </c>
    </row>
    <row r="7489" spans="1:23" x14ac:dyDescent="0.3">
      <c r="A7489" s="1">
        <v>43230.615972222222</v>
      </c>
      <c r="B7489">
        <v>8.6303306963034867E+17</v>
      </c>
      <c r="C7489" t="s">
        <v>13</v>
      </c>
      <c r="D7489" t="s">
        <v>281102</v>
      </c>
      <c r="E7489" t="s">
        <v>281103</v>
      </c>
      <c r="F7489" t="s">
        <v>281104</v>
      </c>
      <c r="G7489" t="s">
        <v>281105</v>
      </c>
      <c r="H7489" t="s">
        <v>154806</v>
      </c>
      <c r="I7489" t="s">
        <v>281106</v>
      </c>
      <c r="J7489" t="s">
        <v>281107</v>
      </c>
      <c r="K7489" t="s">
        <v>281108</v>
      </c>
      <c r="L7489" t="s">
        <v>281109</v>
      </c>
      <c r="M7489" t="s">
        <v>281110</v>
      </c>
      <c r="N7489" t="s">
        <v>281111</v>
      </c>
      <c r="O7489" t="s">
        <v>281112</v>
      </c>
      <c r="P7489" t="s">
        <v>281113</v>
      </c>
      <c r="Q7489" t="s">
        <v>281114</v>
      </c>
      <c r="R7489" t="s">
        <v>281115</v>
      </c>
      <c r="S7489" t="s">
        <v>281116</v>
      </c>
      <c r="T7489" t="s">
        <v>281117</v>
      </c>
      <c r="U7489" t="s">
        <v>281118</v>
      </c>
      <c r="V7489" t="s">
        <v>281119</v>
      </c>
      <c r="W7489" t="s">
        <v>281120</v>
      </c>
    </row>
    <row r="7490" spans="1:23" x14ac:dyDescent="0.3">
      <c r="A7490" s="1">
        <v>43230.616666666669</v>
      </c>
      <c r="B7490">
        <v>8.6303306963034819E+18</v>
      </c>
      <c r="C7490" t="s">
        <v>24</v>
      </c>
      <c r="D7490" t="s">
        <v>281121</v>
      </c>
      <c r="E7490" t="s">
        <v>281122</v>
      </c>
      <c r="F7490" t="s">
        <v>53312</v>
      </c>
      <c r="G7490" t="s">
        <v>281123</v>
      </c>
      <c r="H7490" t="s">
        <v>281124</v>
      </c>
      <c r="I7490" t="s">
        <v>281125</v>
      </c>
      <c r="J7490" t="s">
        <v>281126</v>
      </c>
      <c r="K7490" t="s">
        <v>281127</v>
      </c>
      <c r="L7490" t="s">
        <v>281128</v>
      </c>
      <c r="M7490" t="s">
        <v>281129</v>
      </c>
      <c r="N7490" t="s">
        <v>281130</v>
      </c>
      <c r="O7490" t="s">
        <v>281131</v>
      </c>
      <c r="P7490" t="s">
        <v>281132</v>
      </c>
      <c r="Q7490" t="s">
        <v>281133</v>
      </c>
      <c r="R7490" t="s">
        <v>281134</v>
      </c>
      <c r="S7490" t="s">
        <v>281135</v>
      </c>
      <c r="T7490" t="s">
        <v>281136</v>
      </c>
      <c r="U7490" t="s">
        <v>281137</v>
      </c>
      <c r="V7490" t="s">
        <v>281138</v>
      </c>
      <c r="W7490" t="s">
        <v>281139</v>
      </c>
    </row>
    <row r="7491" spans="1:23" x14ac:dyDescent="0.3">
      <c r="A7491" s="1">
        <v>43230.617361111108</v>
      </c>
      <c r="B7491">
        <v>8.6303306963034819E+18</v>
      </c>
      <c r="C7491" t="s">
        <v>13</v>
      </c>
      <c r="D7491" t="s">
        <v>281140</v>
      </c>
      <c r="E7491" t="s">
        <v>281141</v>
      </c>
      <c r="F7491" t="s">
        <v>281142</v>
      </c>
      <c r="G7491" t="s">
        <v>123180</v>
      </c>
      <c r="H7491" t="s">
        <v>114862</v>
      </c>
      <c r="I7491" t="s">
        <v>281143</v>
      </c>
      <c r="J7491" t="s">
        <v>281144</v>
      </c>
      <c r="K7491" t="s">
        <v>281145</v>
      </c>
      <c r="L7491" t="s">
        <v>281146</v>
      </c>
      <c r="M7491" t="s">
        <v>281147</v>
      </c>
      <c r="N7491" t="s">
        <v>52504</v>
      </c>
      <c r="O7491" t="s">
        <v>281148</v>
      </c>
      <c r="P7491" t="s">
        <v>281149</v>
      </c>
      <c r="Q7491" t="s">
        <v>281150</v>
      </c>
      <c r="R7491" t="s">
        <v>281151</v>
      </c>
      <c r="S7491" t="s">
        <v>204164</v>
      </c>
      <c r="T7491" t="s">
        <v>281152</v>
      </c>
      <c r="U7491" t="s">
        <v>281153</v>
      </c>
      <c r="V7491" t="s">
        <v>281154</v>
      </c>
      <c r="W7491" t="s">
        <v>281155</v>
      </c>
    </row>
    <row r="7492" spans="1:23" x14ac:dyDescent="0.3">
      <c r="A7492" s="1">
        <v>43230.618055555555</v>
      </c>
      <c r="B7492">
        <v>3.5904337993176622E+18</v>
      </c>
      <c r="C7492" t="s">
        <v>13</v>
      </c>
      <c r="D7492" t="s">
        <v>50157</v>
      </c>
      <c r="E7492" t="s">
        <v>281156</v>
      </c>
      <c r="F7492" t="s">
        <v>281157</v>
      </c>
      <c r="G7492" t="s">
        <v>21572</v>
      </c>
      <c r="H7492" t="s">
        <v>281158</v>
      </c>
      <c r="I7492" t="s">
        <v>281159</v>
      </c>
      <c r="J7492" t="s">
        <v>281160</v>
      </c>
      <c r="K7492" t="s">
        <v>281161</v>
      </c>
      <c r="L7492" t="s">
        <v>281162</v>
      </c>
      <c r="M7492" t="s">
        <v>281163</v>
      </c>
      <c r="N7492" t="s">
        <v>281164</v>
      </c>
      <c r="O7492" t="s">
        <v>281165</v>
      </c>
      <c r="P7492" t="s">
        <v>281166</v>
      </c>
      <c r="Q7492" t="s">
        <v>281167</v>
      </c>
      <c r="R7492" t="s">
        <v>281168</v>
      </c>
      <c r="S7492" t="s">
        <v>281169</v>
      </c>
      <c r="T7492" t="s">
        <v>281170</v>
      </c>
      <c r="U7492" t="s">
        <v>281171</v>
      </c>
      <c r="V7492" t="s">
        <v>281172</v>
      </c>
      <c r="W7492" t="s">
        <v>281173</v>
      </c>
    </row>
    <row r="7493" spans="1:23" x14ac:dyDescent="0.3">
      <c r="A7493" s="1">
        <v>43230.618750000001</v>
      </c>
      <c r="B7493">
        <v>8.6303306963034808E+18</v>
      </c>
      <c r="C7493" t="s">
        <v>24</v>
      </c>
      <c r="D7493" t="s">
        <v>281174</v>
      </c>
      <c r="E7493" t="s">
        <v>281175</v>
      </c>
      <c r="F7493" t="s">
        <v>281176</v>
      </c>
      <c r="G7493" t="s">
        <v>281177</v>
      </c>
      <c r="H7493" t="s">
        <v>281178</v>
      </c>
      <c r="I7493" t="s">
        <v>281179</v>
      </c>
      <c r="J7493" t="s">
        <v>281180</v>
      </c>
      <c r="K7493" t="s">
        <v>281181</v>
      </c>
      <c r="L7493" t="s">
        <v>281182</v>
      </c>
      <c r="M7493" t="s">
        <v>281183</v>
      </c>
      <c r="N7493" t="s">
        <v>281184</v>
      </c>
      <c r="O7493" t="s">
        <v>281185</v>
      </c>
      <c r="P7493" t="s">
        <v>281186</v>
      </c>
      <c r="Q7493" t="s">
        <v>281187</v>
      </c>
      <c r="R7493" t="s">
        <v>281188</v>
      </c>
      <c r="S7493" t="s">
        <v>281189</v>
      </c>
      <c r="T7493" t="s">
        <v>281190</v>
      </c>
      <c r="U7493" t="s">
        <v>281191</v>
      </c>
      <c r="V7493" t="s">
        <v>281192</v>
      </c>
      <c r="W7493" t="s">
        <v>281193</v>
      </c>
    </row>
    <row r="7494" spans="1:23" x14ac:dyDescent="0.3">
      <c r="A7494" s="1">
        <v>43230.619444444441</v>
      </c>
      <c r="B7494">
        <v>8.6303306963034819E+18</v>
      </c>
      <c r="C7494" t="s">
        <v>13</v>
      </c>
      <c r="D7494" t="s">
        <v>281194</v>
      </c>
      <c r="E7494" t="s">
        <v>281195</v>
      </c>
      <c r="F7494" t="s">
        <v>254408</v>
      </c>
      <c r="G7494" t="s">
        <v>281196</v>
      </c>
      <c r="H7494" t="s">
        <v>281197</v>
      </c>
      <c r="I7494" t="s">
        <v>281198</v>
      </c>
      <c r="J7494" t="s">
        <v>281199</v>
      </c>
      <c r="K7494" t="s">
        <v>281200</v>
      </c>
      <c r="L7494" t="s">
        <v>281201</v>
      </c>
      <c r="M7494" t="s">
        <v>281202</v>
      </c>
      <c r="N7494" t="s">
        <v>281203</v>
      </c>
      <c r="O7494" t="s">
        <v>281204</v>
      </c>
      <c r="P7494" t="s">
        <v>281205</v>
      </c>
      <c r="Q7494" t="s">
        <v>281206</v>
      </c>
      <c r="R7494" t="s">
        <v>281207</v>
      </c>
      <c r="S7494" t="s">
        <v>281208</v>
      </c>
      <c r="T7494" t="s">
        <v>281209</v>
      </c>
      <c r="U7494" t="s">
        <v>281210</v>
      </c>
      <c r="V7494" t="s">
        <v>281211</v>
      </c>
      <c r="W7494" t="s">
        <v>281212</v>
      </c>
    </row>
    <row r="7495" spans="1:23" x14ac:dyDescent="0.3">
      <c r="A7495" s="1">
        <v>43230.620138888888</v>
      </c>
      <c r="B7495">
        <v>8.6303306963034819E+18</v>
      </c>
      <c r="C7495" t="s">
        <v>13</v>
      </c>
      <c r="D7495" t="s">
        <v>281213</v>
      </c>
      <c r="E7495" t="s">
        <v>197908</v>
      </c>
      <c r="F7495" t="s">
        <v>281214</v>
      </c>
      <c r="G7495" t="s">
        <v>281215</v>
      </c>
      <c r="H7495" t="s">
        <v>275008</v>
      </c>
      <c r="I7495" t="s">
        <v>281216</v>
      </c>
      <c r="J7495" t="s">
        <v>281217</v>
      </c>
      <c r="K7495" t="s">
        <v>236941</v>
      </c>
      <c r="L7495" t="s">
        <v>281218</v>
      </c>
      <c r="M7495" t="s">
        <v>281219</v>
      </c>
      <c r="N7495" t="s">
        <v>281220</v>
      </c>
      <c r="O7495" t="s">
        <v>281221</v>
      </c>
      <c r="P7495" t="s">
        <v>281222</v>
      </c>
      <c r="Q7495" t="s">
        <v>281223</v>
      </c>
      <c r="R7495" t="s">
        <v>281224</v>
      </c>
      <c r="S7495" t="s">
        <v>281225</v>
      </c>
      <c r="T7495" t="s">
        <v>281226</v>
      </c>
      <c r="U7495" t="s">
        <v>281227</v>
      </c>
      <c r="V7495" t="s">
        <v>281228</v>
      </c>
      <c r="W7495" t="s">
        <v>281229</v>
      </c>
    </row>
    <row r="7496" spans="1:23" x14ac:dyDescent="0.3">
      <c r="A7496" s="1">
        <v>43230.620833333334</v>
      </c>
      <c r="B7496">
        <v>8.6303306963034819E+18</v>
      </c>
      <c r="C7496" t="s">
        <v>13</v>
      </c>
      <c r="D7496" t="s">
        <v>281230</v>
      </c>
      <c r="E7496" t="s">
        <v>281231</v>
      </c>
      <c r="F7496" t="s">
        <v>281232</v>
      </c>
      <c r="G7496" t="s">
        <v>205107</v>
      </c>
      <c r="H7496" t="s">
        <v>281233</v>
      </c>
      <c r="I7496" t="s">
        <v>281234</v>
      </c>
      <c r="J7496" t="s">
        <v>281235</v>
      </c>
      <c r="K7496" t="s">
        <v>281236</v>
      </c>
      <c r="L7496" t="s">
        <v>281237</v>
      </c>
      <c r="M7496" t="s">
        <v>281238</v>
      </c>
      <c r="N7496" t="s">
        <v>281239</v>
      </c>
      <c r="O7496" t="s">
        <v>281240</v>
      </c>
      <c r="P7496" t="s">
        <v>281241</v>
      </c>
      <c r="Q7496" t="s">
        <v>281242</v>
      </c>
      <c r="R7496" t="s">
        <v>281243</v>
      </c>
      <c r="S7496" t="s">
        <v>281244</v>
      </c>
      <c r="T7496" t="s">
        <v>281245</v>
      </c>
      <c r="U7496" t="s">
        <v>281246</v>
      </c>
      <c r="V7496" t="s">
        <v>281247</v>
      </c>
      <c r="W7496" t="s">
        <v>281248</v>
      </c>
    </row>
    <row r="7497" spans="1:23" x14ac:dyDescent="0.3">
      <c r="A7497" s="1">
        <v>43230.621527777781</v>
      </c>
      <c r="B7497">
        <v>8.6303306963034893E+17</v>
      </c>
      <c r="C7497" t="s">
        <v>24</v>
      </c>
      <c r="D7497" t="s">
        <v>281249</v>
      </c>
      <c r="E7497" t="s">
        <v>281250</v>
      </c>
      <c r="F7497" t="s">
        <v>281251</v>
      </c>
      <c r="G7497" t="s">
        <v>281252</v>
      </c>
      <c r="H7497" t="s">
        <v>281253</v>
      </c>
      <c r="I7497" t="s">
        <v>281254</v>
      </c>
      <c r="J7497" t="s">
        <v>251603</v>
      </c>
      <c r="K7497" t="s">
        <v>281255</v>
      </c>
      <c r="L7497" t="s">
        <v>281256</v>
      </c>
      <c r="M7497" t="s">
        <v>281257</v>
      </c>
      <c r="N7497" t="s">
        <v>281258</v>
      </c>
      <c r="O7497" t="s">
        <v>281259</v>
      </c>
      <c r="P7497" t="s">
        <v>281260</v>
      </c>
      <c r="Q7497" t="s">
        <v>281261</v>
      </c>
      <c r="R7497" t="s">
        <v>281262</v>
      </c>
      <c r="S7497" t="s">
        <v>281263</v>
      </c>
      <c r="T7497" t="s">
        <v>281264</v>
      </c>
      <c r="U7497" t="s">
        <v>281265</v>
      </c>
      <c r="V7497" t="s">
        <v>281266</v>
      </c>
      <c r="W7497" t="s">
        <v>281267</v>
      </c>
    </row>
    <row r="7498" spans="1:23" x14ac:dyDescent="0.3">
      <c r="A7498" s="1">
        <v>43230.62222222222</v>
      </c>
      <c r="B7498">
        <v>3.5904337993176653E+17</v>
      </c>
      <c r="C7498" t="s">
        <v>24</v>
      </c>
      <c r="D7498" t="s">
        <v>281268</v>
      </c>
      <c r="E7498" t="s">
        <v>281269</v>
      </c>
      <c r="F7498" t="s">
        <v>281270</v>
      </c>
      <c r="G7498" t="s">
        <v>131228</v>
      </c>
      <c r="H7498" t="s">
        <v>281271</v>
      </c>
      <c r="I7498" t="s">
        <v>281272</v>
      </c>
      <c r="J7498" t="s">
        <v>281273</v>
      </c>
      <c r="K7498" t="s">
        <v>281274</v>
      </c>
      <c r="L7498" t="s">
        <v>281275</v>
      </c>
      <c r="M7498" t="s">
        <v>281276</v>
      </c>
      <c r="N7498" t="s">
        <v>281277</v>
      </c>
      <c r="O7498" t="s">
        <v>281278</v>
      </c>
      <c r="P7498" t="s">
        <v>281279</v>
      </c>
      <c r="Q7498" t="s">
        <v>281280</v>
      </c>
      <c r="R7498" t="s">
        <v>281281</v>
      </c>
      <c r="S7498" t="s">
        <v>281282</v>
      </c>
      <c r="T7498" t="s">
        <v>281283</v>
      </c>
      <c r="U7498" t="s">
        <v>281284</v>
      </c>
      <c r="V7498" t="s">
        <v>281285</v>
      </c>
      <c r="W7498" t="s">
        <v>281286</v>
      </c>
    </row>
    <row r="7499" spans="1:23" x14ac:dyDescent="0.3">
      <c r="A7499" s="1">
        <v>43230.622916666667</v>
      </c>
      <c r="B7499">
        <v>3.5904337993176612E+18</v>
      </c>
      <c r="C7499" t="s">
        <v>13</v>
      </c>
      <c r="D7499" t="s">
        <v>281287</v>
      </c>
      <c r="E7499" t="s">
        <v>15495</v>
      </c>
      <c r="F7499" t="s">
        <v>281288</v>
      </c>
      <c r="G7499" t="s">
        <v>281289</v>
      </c>
      <c r="H7499" t="s">
        <v>281290</v>
      </c>
      <c r="I7499" t="s">
        <v>281291</v>
      </c>
      <c r="J7499" t="s">
        <v>281292</v>
      </c>
      <c r="K7499" t="s">
        <v>281293</v>
      </c>
      <c r="L7499" t="s">
        <v>281294</v>
      </c>
      <c r="M7499" t="s">
        <v>281295</v>
      </c>
      <c r="N7499" t="s">
        <v>281296</v>
      </c>
      <c r="O7499" t="s">
        <v>281297</v>
      </c>
      <c r="P7499" t="s">
        <v>281298</v>
      </c>
      <c r="Q7499" t="s">
        <v>281299</v>
      </c>
      <c r="R7499" t="s">
        <v>281300</v>
      </c>
      <c r="S7499" t="s">
        <v>62772</v>
      </c>
      <c r="T7499" t="s">
        <v>281301</v>
      </c>
      <c r="U7499" t="s">
        <v>281302</v>
      </c>
      <c r="V7499" t="s">
        <v>281303</v>
      </c>
      <c r="W7499" t="s">
        <v>281304</v>
      </c>
    </row>
    <row r="7500" spans="1:23" x14ac:dyDescent="0.3">
      <c r="A7500" s="1">
        <v>43230.623611111114</v>
      </c>
      <c r="B7500">
        <v>8.6303306963034803E+17</v>
      </c>
      <c r="C7500" t="s">
        <v>24</v>
      </c>
      <c r="D7500" t="s">
        <v>281305</v>
      </c>
      <c r="E7500" t="s">
        <v>281306</v>
      </c>
      <c r="F7500" t="s">
        <v>201755</v>
      </c>
      <c r="G7500" t="s">
        <v>281307</v>
      </c>
      <c r="H7500" t="s">
        <v>281308</v>
      </c>
      <c r="I7500" t="s">
        <v>281309</v>
      </c>
      <c r="J7500" t="s">
        <v>281310</v>
      </c>
      <c r="K7500" t="s">
        <v>281311</v>
      </c>
      <c r="L7500" t="s">
        <v>281312</v>
      </c>
      <c r="M7500" t="s">
        <v>281313</v>
      </c>
      <c r="N7500" t="s">
        <v>281314</v>
      </c>
      <c r="O7500" t="s">
        <v>281315</v>
      </c>
      <c r="P7500" t="s">
        <v>281316</v>
      </c>
      <c r="Q7500" t="s">
        <v>281317</v>
      </c>
      <c r="R7500" t="s">
        <v>281318</v>
      </c>
      <c r="S7500" t="s">
        <v>281319</v>
      </c>
      <c r="T7500" t="s">
        <v>281320</v>
      </c>
      <c r="U7500" t="s">
        <v>281321</v>
      </c>
      <c r="V7500" t="s">
        <v>281322</v>
      </c>
      <c r="W7500" t="s">
        <v>281323</v>
      </c>
    </row>
    <row r="7501" spans="1:23" x14ac:dyDescent="0.3">
      <c r="A7501" s="1">
        <v>43230.624305555553</v>
      </c>
      <c r="B7501">
        <v>3.5904337993176622E+18</v>
      </c>
      <c r="C7501" t="s">
        <v>13</v>
      </c>
      <c r="D7501" t="s">
        <v>281324</v>
      </c>
      <c r="E7501" t="s">
        <v>281325</v>
      </c>
      <c r="F7501" t="s">
        <v>281326</v>
      </c>
      <c r="G7501" t="s">
        <v>281327</v>
      </c>
      <c r="H7501" t="s">
        <v>30636</v>
      </c>
      <c r="I7501" t="s">
        <v>281328</v>
      </c>
      <c r="J7501" t="s">
        <v>281329</v>
      </c>
      <c r="K7501" t="s">
        <v>281330</v>
      </c>
      <c r="L7501" t="s">
        <v>281331</v>
      </c>
      <c r="M7501" t="s">
        <v>281332</v>
      </c>
      <c r="N7501" t="s">
        <v>281333</v>
      </c>
      <c r="O7501" t="s">
        <v>281334</v>
      </c>
      <c r="P7501" t="s">
        <v>281335</v>
      </c>
      <c r="Q7501" t="s">
        <v>281336</v>
      </c>
      <c r="R7501" t="s">
        <v>281337</v>
      </c>
      <c r="S7501" t="s">
        <v>281338</v>
      </c>
      <c r="T7501" t="s">
        <v>281339</v>
      </c>
      <c r="U7501" t="s">
        <v>281340</v>
      </c>
      <c r="V7501" t="s">
        <v>281341</v>
      </c>
      <c r="W7501" t="s">
        <v>281342</v>
      </c>
    </row>
    <row r="7502" spans="1:23" x14ac:dyDescent="0.3">
      <c r="A7502" s="1">
        <v>43230.625</v>
      </c>
      <c r="B7502">
        <v>3.5904337993176685E+17</v>
      </c>
      <c r="C7502" t="s">
        <v>13</v>
      </c>
      <c r="D7502" t="s">
        <v>281343</v>
      </c>
      <c r="E7502" t="s">
        <v>256882</v>
      </c>
      <c r="F7502" t="s">
        <v>281344</v>
      </c>
      <c r="G7502" t="s">
        <v>281345</v>
      </c>
      <c r="H7502" t="s">
        <v>281346</v>
      </c>
      <c r="I7502" t="s">
        <v>281347</v>
      </c>
      <c r="J7502" t="s">
        <v>281348</v>
      </c>
      <c r="K7502" t="s">
        <v>281349</v>
      </c>
      <c r="L7502" t="s">
        <v>281350</v>
      </c>
      <c r="M7502" t="s">
        <v>281351</v>
      </c>
      <c r="N7502" t="s">
        <v>281352</v>
      </c>
      <c r="O7502" t="s">
        <v>281353</v>
      </c>
      <c r="P7502" t="s">
        <v>281354</v>
      </c>
      <c r="Q7502" t="s">
        <v>281355</v>
      </c>
      <c r="R7502" t="s">
        <v>281356</v>
      </c>
      <c r="S7502" t="s">
        <v>281357</v>
      </c>
      <c r="T7502" t="s">
        <v>281358</v>
      </c>
      <c r="U7502" t="s">
        <v>281359</v>
      </c>
      <c r="V7502" t="s">
        <v>281360</v>
      </c>
      <c r="W7502" t="s">
        <v>281361</v>
      </c>
    </row>
    <row r="7503" spans="1:23" x14ac:dyDescent="0.3">
      <c r="A7503" s="1">
        <v>43230.625694444447</v>
      </c>
      <c r="B7503">
        <v>3.5904337993176617E+18</v>
      </c>
      <c r="C7503" t="s">
        <v>24</v>
      </c>
      <c r="D7503" t="s">
        <v>281362</v>
      </c>
      <c r="E7503" t="s">
        <v>281363</v>
      </c>
      <c r="F7503" t="s">
        <v>12889</v>
      </c>
      <c r="G7503" t="s">
        <v>281364</v>
      </c>
      <c r="H7503" t="s">
        <v>281365</v>
      </c>
      <c r="I7503" t="s">
        <v>281366</v>
      </c>
      <c r="J7503" t="s">
        <v>281367</v>
      </c>
      <c r="K7503" t="s">
        <v>281368</v>
      </c>
      <c r="L7503" t="s">
        <v>281369</v>
      </c>
      <c r="M7503" t="s">
        <v>281370</v>
      </c>
      <c r="N7503" t="s">
        <v>281371</v>
      </c>
      <c r="O7503" t="s">
        <v>281372</v>
      </c>
      <c r="P7503" t="s">
        <v>281373</v>
      </c>
      <c r="Q7503" t="s">
        <v>281374</v>
      </c>
      <c r="R7503" t="s">
        <v>281375</v>
      </c>
      <c r="S7503" t="s">
        <v>281376</v>
      </c>
      <c r="T7503" t="s">
        <v>281377</v>
      </c>
      <c r="U7503" t="s">
        <v>56393</v>
      </c>
      <c r="V7503" t="s">
        <v>281378</v>
      </c>
      <c r="W7503" t="s">
        <v>281379</v>
      </c>
    </row>
    <row r="7504" spans="1:23" x14ac:dyDescent="0.3">
      <c r="A7504" s="1">
        <v>43230.626388888886</v>
      </c>
      <c r="B7504">
        <v>8.6303306963034819E+18</v>
      </c>
      <c r="C7504" t="s">
        <v>13</v>
      </c>
      <c r="D7504" t="s">
        <v>281380</v>
      </c>
      <c r="E7504" t="s">
        <v>281381</v>
      </c>
      <c r="F7504" t="s">
        <v>281382</v>
      </c>
      <c r="G7504" t="s">
        <v>281383</v>
      </c>
      <c r="H7504" t="s">
        <v>281384</v>
      </c>
      <c r="I7504" t="s">
        <v>281385</v>
      </c>
      <c r="J7504" t="s">
        <v>281386</v>
      </c>
      <c r="K7504" t="s">
        <v>281387</v>
      </c>
      <c r="L7504" t="s">
        <v>281388</v>
      </c>
      <c r="M7504" t="s">
        <v>281389</v>
      </c>
      <c r="N7504" t="s">
        <v>281390</v>
      </c>
      <c r="O7504" t="s">
        <v>60645</v>
      </c>
      <c r="P7504" t="s">
        <v>85544</v>
      </c>
      <c r="Q7504" t="s">
        <v>281391</v>
      </c>
      <c r="R7504" t="s">
        <v>281392</v>
      </c>
      <c r="S7504" t="s">
        <v>281393</v>
      </c>
      <c r="T7504" t="s">
        <v>281394</v>
      </c>
      <c r="U7504" t="s">
        <v>281395</v>
      </c>
      <c r="V7504" t="s">
        <v>281396</v>
      </c>
      <c r="W7504" t="s">
        <v>281397</v>
      </c>
    </row>
    <row r="7505" spans="1:23" x14ac:dyDescent="0.3">
      <c r="A7505" s="1">
        <v>43230.627083333333</v>
      </c>
      <c r="B7505">
        <v>3.5904337993176622E+18</v>
      </c>
      <c r="C7505" t="s">
        <v>13</v>
      </c>
      <c r="D7505" t="s">
        <v>281398</v>
      </c>
      <c r="E7505" t="s">
        <v>281399</v>
      </c>
      <c r="F7505" t="s">
        <v>281400</v>
      </c>
      <c r="G7505" t="s">
        <v>281401</v>
      </c>
      <c r="H7505" t="s">
        <v>281402</v>
      </c>
      <c r="I7505" t="s">
        <v>281403</v>
      </c>
      <c r="J7505" t="s">
        <v>281404</v>
      </c>
      <c r="K7505" t="s">
        <v>281405</v>
      </c>
      <c r="L7505" t="s">
        <v>281406</v>
      </c>
      <c r="M7505" t="s">
        <v>281407</v>
      </c>
      <c r="N7505" t="s">
        <v>281408</v>
      </c>
      <c r="O7505" t="s">
        <v>281409</v>
      </c>
      <c r="P7505" t="s">
        <v>281410</v>
      </c>
      <c r="Q7505" t="s">
        <v>93791</v>
      </c>
      <c r="R7505" t="s">
        <v>281411</v>
      </c>
      <c r="S7505" t="s">
        <v>281412</v>
      </c>
      <c r="T7505" t="s">
        <v>281413</v>
      </c>
      <c r="U7505" t="s">
        <v>281414</v>
      </c>
      <c r="V7505" t="s">
        <v>189213</v>
      </c>
      <c r="W7505" t="s">
        <v>281415</v>
      </c>
    </row>
    <row r="7506" spans="1:23" x14ac:dyDescent="0.3">
      <c r="A7506" s="1">
        <v>43230.62777777778</v>
      </c>
      <c r="B7506">
        <v>8.6303306963034819E+18</v>
      </c>
      <c r="C7506" t="s">
        <v>13</v>
      </c>
      <c r="D7506" t="s">
        <v>281416</v>
      </c>
      <c r="E7506" t="s">
        <v>281417</v>
      </c>
      <c r="F7506" t="s">
        <v>281418</v>
      </c>
      <c r="G7506" t="s">
        <v>281419</v>
      </c>
      <c r="H7506" t="s">
        <v>281420</v>
      </c>
      <c r="I7506" t="s">
        <v>281421</v>
      </c>
      <c r="J7506" t="s">
        <v>281422</v>
      </c>
      <c r="K7506" t="s">
        <v>281423</v>
      </c>
      <c r="L7506" t="s">
        <v>281424</v>
      </c>
      <c r="M7506" t="s">
        <v>281425</v>
      </c>
      <c r="N7506" t="s">
        <v>281426</v>
      </c>
      <c r="O7506" t="s">
        <v>281427</v>
      </c>
      <c r="P7506" t="s">
        <v>41839</v>
      </c>
      <c r="Q7506" t="s">
        <v>281428</v>
      </c>
      <c r="R7506" t="s">
        <v>281429</v>
      </c>
      <c r="S7506" t="s">
        <v>281430</v>
      </c>
      <c r="T7506" t="s">
        <v>281431</v>
      </c>
      <c r="U7506" t="s">
        <v>281432</v>
      </c>
      <c r="V7506" t="s">
        <v>281433</v>
      </c>
      <c r="W7506" t="s">
        <v>281434</v>
      </c>
    </row>
    <row r="7507" spans="1:23" x14ac:dyDescent="0.3">
      <c r="A7507" s="1">
        <v>43230.628472222219</v>
      </c>
      <c r="B7507">
        <v>8.6303306963034819E+18</v>
      </c>
      <c r="C7507" t="s">
        <v>24</v>
      </c>
      <c r="D7507" t="s">
        <v>281435</v>
      </c>
      <c r="E7507" t="s">
        <v>281436</v>
      </c>
      <c r="F7507" t="s">
        <v>53437</v>
      </c>
      <c r="G7507" t="s">
        <v>281437</v>
      </c>
      <c r="H7507" t="s">
        <v>281438</v>
      </c>
      <c r="I7507" t="s">
        <v>281439</v>
      </c>
      <c r="J7507" t="s">
        <v>281440</v>
      </c>
      <c r="K7507" t="s">
        <v>281441</v>
      </c>
      <c r="L7507" t="s">
        <v>281442</v>
      </c>
      <c r="M7507" t="s">
        <v>281443</v>
      </c>
      <c r="N7507" t="s">
        <v>281444</v>
      </c>
      <c r="O7507" t="s">
        <v>281445</v>
      </c>
      <c r="P7507" t="s">
        <v>281446</v>
      </c>
      <c r="Q7507" t="s">
        <v>281447</v>
      </c>
      <c r="R7507" t="s">
        <v>281448</v>
      </c>
      <c r="S7507" t="s">
        <v>281449</v>
      </c>
      <c r="T7507" t="s">
        <v>281450</v>
      </c>
      <c r="U7507" t="s">
        <v>281451</v>
      </c>
      <c r="V7507" t="s">
        <v>281452</v>
      </c>
      <c r="W7507" t="s">
        <v>281453</v>
      </c>
    </row>
    <row r="7508" spans="1:23" x14ac:dyDescent="0.3">
      <c r="A7508" s="1">
        <v>43230.629166666666</v>
      </c>
      <c r="B7508">
        <v>8.6303306963034819E+18</v>
      </c>
      <c r="C7508" t="s">
        <v>24</v>
      </c>
      <c r="D7508" t="s">
        <v>125965</v>
      </c>
      <c r="E7508" t="s">
        <v>281454</v>
      </c>
      <c r="F7508" t="s">
        <v>281455</v>
      </c>
      <c r="G7508" t="s">
        <v>281456</v>
      </c>
      <c r="H7508" t="s">
        <v>281457</v>
      </c>
      <c r="I7508" t="s">
        <v>281458</v>
      </c>
      <c r="J7508" t="s">
        <v>3828</v>
      </c>
      <c r="K7508" t="s">
        <v>281459</v>
      </c>
      <c r="L7508" t="s">
        <v>281460</v>
      </c>
      <c r="M7508" t="s">
        <v>281461</v>
      </c>
      <c r="N7508" t="s">
        <v>281462</v>
      </c>
      <c r="O7508" t="s">
        <v>281463</v>
      </c>
      <c r="P7508" t="s">
        <v>281464</v>
      </c>
      <c r="Q7508" t="s">
        <v>281465</v>
      </c>
      <c r="R7508" t="s">
        <v>281466</v>
      </c>
      <c r="S7508" t="s">
        <v>281467</v>
      </c>
      <c r="T7508" t="s">
        <v>281468</v>
      </c>
      <c r="U7508" t="s">
        <v>281469</v>
      </c>
      <c r="V7508" t="s">
        <v>281470</v>
      </c>
      <c r="W7508" t="s">
        <v>281471</v>
      </c>
    </row>
    <row r="7509" spans="1:23" x14ac:dyDescent="0.3">
      <c r="A7509" s="1">
        <v>43230.629861111112</v>
      </c>
      <c r="B7509">
        <v>8.6303306963034819E+18</v>
      </c>
      <c r="C7509" t="s">
        <v>13</v>
      </c>
      <c r="D7509" t="s">
        <v>281472</v>
      </c>
      <c r="E7509" t="s">
        <v>281473</v>
      </c>
      <c r="F7509" t="s">
        <v>281474</v>
      </c>
      <c r="G7509" t="s">
        <v>281475</v>
      </c>
      <c r="H7509" t="s">
        <v>28526</v>
      </c>
      <c r="I7509" t="s">
        <v>281476</v>
      </c>
      <c r="J7509" t="s">
        <v>281477</v>
      </c>
      <c r="K7509" t="s">
        <v>281478</v>
      </c>
      <c r="L7509" t="s">
        <v>281479</v>
      </c>
      <c r="M7509" t="s">
        <v>281480</v>
      </c>
      <c r="N7509" t="s">
        <v>281481</v>
      </c>
      <c r="O7509" t="s">
        <v>281482</v>
      </c>
      <c r="P7509" t="s">
        <v>281483</v>
      </c>
      <c r="Q7509" t="s">
        <v>281484</v>
      </c>
      <c r="R7509" t="s">
        <v>281485</v>
      </c>
      <c r="S7509" t="s">
        <v>281486</v>
      </c>
      <c r="T7509" t="s">
        <v>281487</v>
      </c>
      <c r="U7509" t="s">
        <v>281488</v>
      </c>
      <c r="V7509" t="s">
        <v>281489</v>
      </c>
      <c r="W7509" t="s">
        <v>281490</v>
      </c>
    </row>
    <row r="7510" spans="1:23" x14ac:dyDescent="0.3">
      <c r="A7510" s="1">
        <v>43230.630555555559</v>
      </c>
      <c r="B7510">
        <v>3.5904337993176617E+18</v>
      </c>
      <c r="C7510" t="s">
        <v>13</v>
      </c>
      <c r="D7510" t="s">
        <v>281491</v>
      </c>
      <c r="E7510" t="s">
        <v>281492</v>
      </c>
      <c r="F7510" t="s">
        <v>281493</v>
      </c>
      <c r="G7510" t="s">
        <v>281494</v>
      </c>
      <c r="H7510" t="s">
        <v>281495</v>
      </c>
      <c r="I7510" t="s">
        <v>202190</v>
      </c>
      <c r="J7510" t="s">
        <v>281496</v>
      </c>
      <c r="K7510" t="s">
        <v>281497</v>
      </c>
      <c r="L7510" t="s">
        <v>281498</v>
      </c>
      <c r="M7510" t="s">
        <v>281499</v>
      </c>
      <c r="N7510" t="s">
        <v>281500</v>
      </c>
      <c r="O7510" t="s">
        <v>281501</v>
      </c>
      <c r="P7510" t="s">
        <v>281502</v>
      </c>
      <c r="Q7510" t="s">
        <v>281503</v>
      </c>
      <c r="R7510" t="s">
        <v>281504</v>
      </c>
      <c r="S7510" t="s">
        <v>281505</v>
      </c>
      <c r="T7510" t="s">
        <v>197203</v>
      </c>
      <c r="U7510" t="s">
        <v>281506</v>
      </c>
      <c r="V7510" t="s">
        <v>281507</v>
      </c>
      <c r="W7510" t="s">
        <v>281508</v>
      </c>
    </row>
    <row r="7511" spans="1:23" x14ac:dyDescent="0.3">
      <c r="A7511" s="1">
        <v>43230.631249999999</v>
      </c>
      <c r="B7511">
        <v>3.5904337993176622E+18</v>
      </c>
      <c r="C7511" t="s">
        <v>13</v>
      </c>
      <c r="D7511" t="s">
        <v>281509</v>
      </c>
      <c r="E7511" t="s">
        <v>281510</v>
      </c>
      <c r="F7511" t="s">
        <v>281511</v>
      </c>
      <c r="G7511" t="s">
        <v>281512</v>
      </c>
      <c r="H7511" t="s">
        <v>281513</v>
      </c>
      <c r="I7511" t="s">
        <v>281514</v>
      </c>
      <c r="J7511" t="s">
        <v>281515</v>
      </c>
      <c r="K7511" t="s">
        <v>281516</v>
      </c>
      <c r="L7511" t="s">
        <v>281517</v>
      </c>
      <c r="M7511" t="s">
        <v>281518</v>
      </c>
      <c r="N7511" t="s">
        <v>281519</v>
      </c>
      <c r="O7511" t="s">
        <v>281520</v>
      </c>
      <c r="P7511" t="s">
        <v>281521</v>
      </c>
      <c r="Q7511" t="s">
        <v>281522</v>
      </c>
      <c r="R7511" t="s">
        <v>281523</v>
      </c>
      <c r="S7511" t="s">
        <v>281524</v>
      </c>
      <c r="T7511" t="s">
        <v>281525</v>
      </c>
      <c r="U7511" t="s">
        <v>281526</v>
      </c>
      <c r="V7511" t="s">
        <v>281527</v>
      </c>
      <c r="W7511" t="s">
        <v>281528</v>
      </c>
    </row>
    <row r="7512" spans="1:23" x14ac:dyDescent="0.3">
      <c r="A7512" s="1">
        <v>43230.631944444445</v>
      </c>
      <c r="B7512">
        <v>3.5904337993176622E+18</v>
      </c>
      <c r="C7512" t="s">
        <v>13</v>
      </c>
      <c r="D7512" t="s">
        <v>281529</v>
      </c>
      <c r="E7512" t="s">
        <v>281530</v>
      </c>
      <c r="F7512" t="s">
        <v>281531</v>
      </c>
      <c r="G7512" t="s">
        <v>78224</v>
      </c>
      <c r="H7512" t="s">
        <v>281532</v>
      </c>
      <c r="I7512" t="s">
        <v>6846</v>
      </c>
      <c r="J7512" t="s">
        <v>281533</v>
      </c>
      <c r="K7512" t="s">
        <v>281534</v>
      </c>
      <c r="L7512" t="s">
        <v>281535</v>
      </c>
      <c r="M7512" t="s">
        <v>281536</v>
      </c>
      <c r="N7512" t="s">
        <v>281537</v>
      </c>
      <c r="O7512" t="s">
        <v>281538</v>
      </c>
      <c r="P7512" t="s">
        <v>281539</v>
      </c>
      <c r="Q7512" t="s">
        <v>281540</v>
      </c>
      <c r="R7512" t="s">
        <v>281541</v>
      </c>
      <c r="S7512" t="s">
        <v>281542</v>
      </c>
      <c r="T7512" t="s">
        <v>281543</v>
      </c>
      <c r="U7512" t="s">
        <v>281544</v>
      </c>
      <c r="V7512" t="s">
        <v>281545</v>
      </c>
      <c r="W7512" t="s">
        <v>281546</v>
      </c>
    </row>
    <row r="7513" spans="1:23" x14ac:dyDescent="0.3">
      <c r="A7513" s="1">
        <v>43230.632638888892</v>
      </c>
      <c r="B7513">
        <v>3.5904337993176608E+17</v>
      </c>
      <c r="C7513" t="s">
        <v>24</v>
      </c>
      <c r="D7513" t="s">
        <v>281547</v>
      </c>
      <c r="E7513" t="s">
        <v>281548</v>
      </c>
      <c r="F7513" t="s">
        <v>168053</v>
      </c>
      <c r="G7513" t="s">
        <v>281549</v>
      </c>
      <c r="H7513" t="s">
        <v>281550</v>
      </c>
      <c r="I7513" t="s">
        <v>281551</v>
      </c>
      <c r="J7513" t="s">
        <v>281552</v>
      </c>
      <c r="K7513" t="s">
        <v>281553</v>
      </c>
      <c r="L7513" t="s">
        <v>281554</v>
      </c>
      <c r="M7513" t="s">
        <v>281555</v>
      </c>
      <c r="N7513" t="s">
        <v>281556</v>
      </c>
      <c r="O7513" t="s">
        <v>281557</v>
      </c>
      <c r="P7513" t="s">
        <v>281558</v>
      </c>
      <c r="Q7513" t="s">
        <v>281559</v>
      </c>
      <c r="R7513" t="s">
        <v>281560</v>
      </c>
      <c r="S7513" t="s">
        <v>281561</v>
      </c>
      <c r="T7513" t="s">
        <v>281562</v>
      </c>
      <c r="U7513" t="s">
        <v>281563</v>
      </c>
      <c r="V7513" t="s">
        <v>281564</v>
      </c>
      <c r="W7513" t="s">
        <v>281565</v>
      </c>
    </row>
    <row r="7514" spans="1:23" x14ac:dyDescent="0.3">
      <c r="A7514" s="1">
        <v>43230.633333333331</v>
      </c>
      <c r="B7514">
        <v>3.5904337993176617E+18</v>
      </c>
      <c r="C7514" t="s">
        <v>24</v>
      </c>
      <c r="D7514" t="s">
        <v>153525</v>
      </c>
      <c r="E7514" t="s">
        <v>281566</v>
      </c>
      <c r="F7514" t="s">
        <v>281567</v>
      </c>
      <c r="G7514" t="s">
        <v>173595</v>
      </c>
      <c r="H7514" t="s">
        <v>281568</v>
      </c>
      <c r="I7514" t="s">
        <v>281569</v>
      </c>
      <c r="J7514" t="s">
        <v>281570</v>
      </c>
      <c r="K7514" t="s">
        <v>281571</v>
      </c>
      <c r="L7514" t="s">
        <v>281572</v>
      </c>
      <c r="M7514" t="s">
        <v>281573</v>
      </c>
      <c r="N7514" t="s">
        <v>281574</v>
      </c>
      <c r="O7514" t="s">
        <v>281575</v>
      </c>
      <c r="P7514" t="s">
        <v>281576</v>
      </c>
      <c r="Q7514" t="s">
        <v>281577</v>
      </c>
      <c r="R7514" t="s">
        <v>281578</v>
      </c>
      <c r="S7514" t="s">
        <v>281579</v>
      </c>
      <c r="T7514" t="s">
        <v>281580</v>
      </c>
      <c r="U7514" t="s">
        <v>281581</v>
      </c>
      <c r="V7514" t="s">
        <v>281582</v>
      </c>
      <c r="W7514" t="s">
        <v>281583</v>
      </c>
    </row>
    <row r="7515" spans="1:23" x14ac:dyDescent="0.3">
      <c r="A7515" s="1">
        <v>43230.634027777778</v>
      </c>
      <c r="B7515">
        <v>8.6303306963034854E+17</v>
      </c>
      <c r="C7515" t="s">
        <v>13</v>
      </c>
      <c r="D7515" t="s">
        <v>33337</v>
      </c>
      <c r="E7515" t="s">
        <v>281584</v>
      </c>
      <c r="F7515" t="s">
        <v>102047</v>
      </c>
      <c r="G7515" t="s">
        <v>281585</v>
      </c>
      <c r="H7515" t="s">
        <v>281586</v>
      </c>
      <c r="I7515" t="s">
        <v>281587</v>
      </c>
      <c r="J7515" t="s">
        <v>281588</v>
      </c>
      <c r="K7515" t="s">
        <v>281589</v>
      </c>
      <c r="L7515" t="s">
        <v>281590</v>
      </c>
      <c r="M7515" t="s">
        <v>281591</v>
      </c>
      <c r="N7515" t="s">
        <v>281592</v>
      </c>
      <c r="O7515" t="s">
        <v>281593</v>
      </c>
      <c r="P7515" t="s">
        <v>281594</v>
      </c>
      <c r="Q7515" t="s">
        <v>281595</v>
      </c>
      <c r="R7515" t="s">
        <v>281596</v>
      </c>
      <c r="S7515" t="s">
        <v>281597</v>
      </c>
      <c r="T7515" t="s">
        <v>281598</v>
      </c>
      <c r="U7515" t="s">
        <v>95661</v>
      </c>
      <c r="V7515" t="s">
        <v>281599</v>
      </c>
      <c r="W7515" t="s">
        <v>272632</v>
      </c>
    </row>
    <row r="7516" spans="1:23" x14ac:dyDescent="0.3">
      <c r="A7516" s="1">
        <v>43230.634722222225</v>
      </c>
      <c r="B7516">
        <v>3.5904337993176685E+17</v>
      </c>
      <c r="C7516" t="s">
        <v>24</v>
      </c>
      <c r="D7516" t="s">
        <v>59076</v>
      </c>
      <c r="E7516" t="s">
        <v>281600</v>
      </c>
      <c r="F7516" t="s">
        <v>281601</v>
      </c>
      <c r="G7516" t="s">
        <v>281602</v>
      </c>
      <c r="H7516" t="s">
        <v>281603</v>
      </c>
      <c r="I7516" t="s">
        <v>281604</v>
      </c>
      <c r="J7516" t="s">
        <v>186681</v>
      </c>
      <c r="K7516" t="s">
        <v>281605</v>
      </c>
      <c r="L7516" t="s">
        <v>281606</v>
      </c>
      <c r="M7516" t="s">
        <v>281607</v>
      </c>
      <c r="N7516" t="s">
        <v>281608</v>
      </c>
      <c r="O7516" t="s">
        <v>281609</v>
      </c>
      <c r="P7516" t="s">
        <v>281610</v>
      </c>
      <c r="Q7516" t="s">
        <v>281611</v>
      </c>
      <c r="R7516" t="s">
        <v>281612</v>
      </c>
      <c r="S7516" t="s">
        <v>281613</v>
      </c>
      <c r="T7516" t="s">
        <v>281614</v>
      </c>
      <c r="U7516" t="s">
        <v>281615</v>
      </c>
      <c r="V7516" t="s">
        <v>281616</v>
      </c>
      <c r="W7516" t="s">
        <v>281617</v>
      </c>
    </row>
    <row r="7517" spans="1:23" x14ac:dyDescent="0.3">
      <c r="A7517" s="1">
        <v>43230.635416666664</v>
      </c>
      <c r="B7517">
        <v>8.6303306963034808E+18</v>
      </c>
      <c r="C7517" t="s">
        <v>13</v>
      </c>
      <c r="D7517" t="s">
        <v>281618</v>
      </c>
      <c r="E7517" t="s">
        <v>281619</v>
      </c>
      <c r="F7517" t="s">
        <v>281620</v>
      </c>
      <c r="G7517" t="s">
        <v>281621</v>
      </c>
      <c r="H7517" t="s">
        <v>267828</v>
      </c>
      <c r="I7517" t="s">
        <v>281622</v>
      </c>
      <c r="J7517" t="s">
        <v>281623</v>
      </c>
      <c r="K7517" t="s">
        <v>281624</v>
      </c>
      <c r="L7517" t="s">
        <v>281625</v>
      </c>
      <c r="M7517" t="s">
        <v>281626</v>
      </c>
      <c r="N7517" t="s">
        <v>281627</v>
      </c>
      <c r="O7517" t="s">
        <v>281628</v>
      </c>
      <c r="P7517" t="s">
        <v>281629</v>
      </c>
      <c r="Q7517" t="s">
        <v>281630</v>
      </c>
      <c r="R7517" t="s">
        <v>281631</v>
      </c>
      <c r="S7517" t="s">
        <v>281632</v>
      </c>
      <c r="T7517" t="s">
        <v>281633</v>
      </c>
      <c r="U7517" t="s">
        <v>281634</v>
      </c>
      <c r="V7517" t="s">
        <v>281635</v>
      </c>
      <c r="W7517" t="s">
        <v>281636</v>
      </c>
    </row>
    <row r="7518" spans="1:23" x14ac:dyDescent="0.3">
      <c r="A7518" s="1">
        <v>43230.636111111111</v>
      </c>
      <c r="B7518">
        <v>3.5904337993176612E+18</v>
      </c>
      <c r="C7518" t="s">
        <v>24</v>
      </c>
      <c r="D7518" t="s">
        <v>281637</v>
      </c>
      <c r="E7518" t="s">
        <v>281638</v>
      </c>
      <c r="F7518" t="s">
        <v>281639</v>
      </c>
      <c r="G7518" t="s">
        <v>281640</v>
      </c>
      <c r="H7518" t="s">
        <v>281641</v>
      </c>
      <c r="I7518" t="s">
        <v>65979</v>
      </c>
      <c r="J7518" t="s">
        <v>281642</v>
      </c>
      <c r="K7518" t="s">
        <v>281643</v>
      </c>
      <c r="L7518" t="s">
        <v>281644</v>
      </c>
      <c r="M7518" t="s">
        <v>281645</v>
      </c>
      <c r="N7518" t="s">
        <v>281646</v>
      </c>
      <c r="O7518" t="s">
        <v>281647</v>
      </c>
      <c r="P7518" t="s">
        <v>281648</v>
      </c>
      <c r="Q7518" t="s">
        <v>281649</v>
      </c>
      <c r="R7518" t="s">
        <v>281650</v>
      </c>
      <c r="S7518" t="s">
        <v>281651</v>
      </c>
      <c r="T7518" t="s">
        <v>281652</v>
      </c>
      <c r="U7518" t="s">
        <v>281653</v>
      </c>
      <c r="V7518" t="s">
        <v>281654</v>
      </c>
      <c r="W7518" t="s">
        <v>281655</v>
      </c>
    </row>
    <row r="7519" spans="1:23" x14ac:dyDescent="0.3">
      <c r="A7519" s="1">
        <v>43230.636805555558</v>
      </c>
      <c r="B7519">
        <v>8.6303306963034867E+17</v>
      </c>
      <c r="C7519" t="s">
        <v>13</v>
      </c>
      <c r="D7519" t="s">
        <v>281656</v>
      </c>
      <c r="E7519" t="s">
        <v>281657</v>
      </c>
      <c r="F7519" t="s">
        <v>281658</v>
      </c>
      <c r="G7519" t="s">
        <v>281659</v>
      </c>
      <c r="H7519" t="s">
        <v>281660</v>
      </c>
      <c r="I7519" t="s">
        <v>281661</v>
      </c>
      <c r="J7519" t="s">
        <v>281662</v>
      </c>
      <c r="K7519" t="s">
        <v>281663</v>
      </c>
      <c r="L7519" t="s">
        <v>281664</v>
      </c>
      <c r="M7519" t="s">
        <v>281665</v>
      </c>
      <c r="N7519" t="s">
        <v>281666</v>
      </c>
      <c r="O7519" t="s">
        <v>281667</v>
      </c>
      <c r="P7519" t="s">
        <v>281668</v>
      </c>
      <c r="Q7519" t="s">
        <v>281669</v>
      </c>
      <c r="R7519" t="s">
        <v>281670</v>
      </c>
      <c r="S7519" t="s">
        <v>281671</v>
      </c>
      <c r="T7519" t="s">
        <v>281672</v>
      </c>
      <c r="U7519" t="s">
        <v>281673</v>
      </c>
      <c r="V7519" t="s">
        <v>281674</v>
      </c>
      <c r="W7519" t="s">
        <v>281675</v>
      </c>
    </row>
    <row r="7520" spans="1:23" x14ac:dyDescent="0.3">
      <c r="A7520" s="1">
        <v>43230.637499999997</v>
      </c>
      <c r="B7520">
        <v>8.6303306963034854E+17</v>
      </c>
      <c r="C7520" t="s">
        <v>13</v>
      </c>
      <c r="D7520" t="s">
        <v>281676</v>
      </c>
      <c r="E7520" t="s">
        <v>281677</v>
      </c>
      <c r="F7520" t="s">
        <v>281678</v>
      </c>
      <c r="G7520" t="s">
        <v>281679</v>
      </c>
      <c r="H7520" t="s">
        <v>111332</v>
      </c>
      <c r="I7520" t="s">
        <v>281680</v>
      </c>
      <c r="J7520" t="s">
        <v>281681</v>
      </c>
      <c r="K7520" t="s">
        <v>281682</v>
      </c>
      <c r="L7520" t="s">
        <v>281683</v>
      </c>
      <c r="M7520" t="s">
        <v>281684</v>
      </c>
      <c r="N7520" t="s">
        <v>281685</v>
      </c>
      <c r="O7520" t="s">
        <v>281686</v>
      </c>
      <c r="P7520" t="s">
        <v>281687</v>
      </c>
      <c r="Q7520" t="s">
        <v>281688</v>
      </c>
      <c r="R7520" t="s">
        <v>281689</v>
      </c>
      <c r="S7520" t="s">
        <v>281690</v>
      </c>
      <c r="T7520" t="s">
        <v>281691</v>
      </c>
      <c r="U7520" t="s">
        <v>186635</v>
      </c>
      <c r="V7520" t="s">
        <v>281692</v>
      </c>
      <c r="W7520" t="s">
        <v>281693</v>
      </c>
    </row>
    <row r="7521" spans="1:23" x14ac:dyDescent="0.3">
      <c r="A7521" s="1">
        <v>43230.638194444444</v>
      </c>
      <c r="B7521">
        <v>8.6303306963034819E+18</v>
      </c>
      <c r="C7521" t="s">
        <v>13</v>
      </c>
      <c r="D7521" t="s">
        <v>281694</v>
      </c>
      <c r="E7521" t="s">
        <v>281695</v>
      </c>
      <c r="F7521" t="s">
        <v>281696</v>
      </c>
      <c r="G7521" t="s">
        <v>245049</v>
      </c>
      <c r="H7521" t="s">
        <v>281697</v>
      </c>
      <c r="I7521" t="s">
        <v>281698</v>
      </c>
      <c r="J7521" t="s">
        <v>281699</v>
      </c>
      <c r="K7521" t="s">
        <v>281700</v>
      </c>
      <c r="L7521" t="s">
        <v>281701</v>
      </c>
      <c r="M7521" t="s">
        <v>281702</v>
      </c>
      <c r="N7521" t="s">
        <v>281703</v>
      </c>
      <c r="O7521" t="s">
        <v>281704</v>
      </c>
      <c r="P7521" t="s">
        <v>281705</v>
      </c>
      <c r="Q7521" t="s">
        <v>281706</v>
      </c>
      <c r="R7521" t="s">
        <v>281707</v>
      </c>
      <c r="S7521" t="s">
        <v>281708</v>
      </c>
      <c r="T7521" t="s">
        <v>281709</v>
      </c>
      <c r="U7521" t="s">
        <v>281710</v>
      </c>
      <c r="V7521" t="s">
        <v>281711</v>
      </c>
      <c r="W7521" t="s">
        <v>281712</v>
      </c>
    </row>
    <row r="7522" spans="1:23" x14ac:dyDescent="0.3">
      <c r="A7522" s="1">
        <v>43230.638888888891</v>
      </c>
      <c r="B7522">
        <v>8.6303306963034819E+18</v>
      </c>
      <c r="C7522" t="s">
        <v>13</v>
      </c>
      <c r="D7522" t="s">
        <v>281713</v>
      </c>
      <c r="E7522" t="s">
        <v>109592</v>
      </c>
      <c r="F7522" t="s">
        <v>281714</v>
      </c>
      <c r="G7522" t="s">
        <v>281715</v>
      </c>
      <c r="H7522" t="s">
        <v>281716</v>
      </c>
      <c r="I7522" t="s">
        <v>152150</v>
      </c>
      <c r="J7522" t="s">
        <v>281717</v>
      </c>
      <c r="K7522" t="s">
        <v>281718</v>
      </c>
      <c r="L7522" t="s">
        <v>281719</v>
      </c>
      <c r="M7522" t="s">
        <v>281720</v>
      </c>
      <c r="N7522" t="s">
        <v>281721</v>
      </c>
      <c r="O7522" t="s">
        <v>281722</v>
      </c>
      <c r="P7522" t="s">
        <v>281723</v>
      </c>
      <c r="Q7522" t="s">
        <v>281724</v>
      </c>
      <c r="R7522" t="s">
        <v>281725</v>
      </c>
      <c r="S7522" t="s">
        <v>281726</v>
      </c>
      <c r="T7522" t="s">
        <v>281727</v>
      </c>
      <c r="U7522" t="s">
        <v>281728</v>
      </c>
      <c r="V7522" t="s">
        <v>281729</v>
      </c>
      <c r="W7522" t="s">
        <v>281730</v>
      </c>
    </row>
    <row r="7523" spans="1:23" x14ac:dyDescent="0.3">
      <c r="A7523" s="1">
        <v>43230.63958333333</v>
      </c>
      <c r="B7523">
        <v>8.6303306963034803E+17</v>
      </c>
      <c r="C7523" t="s">
        <v>13</v>
      </c>
      <c r="D7523" t="s">
        <v>281731</v>
      </c>
      <c r="E7523" t="s">
        <v>281732</v>
      </c>
      <c r="F7523" t="s">
        <v>281733</v>
      </c>
      <c r="G7523" t="s">
        <v>281734</v>
      </c>
      <c r="H7523" t="s">
        <v>281735</v>
      </c>
      <c r="I7523" t="s">
        <v>281736</v>
      </c>
      <c r="J7523" t="s">
        <v>281737</v>
      </c>
      <c r="K7523" t="s">
        <v>281738</v>
      </c>
      <c r="L7523" t="s">
        <v>281739</v>
      </c>
      <c r="M7523" t="s">
        <v>281740</v>
      </c>
      <c r="N7523" t="s">
        <v>281741</v>
      </c>
      <c r="O7523" t="s">
        <v>281742</v>
      </c>
      <c r="P7523" t="s">
        <v>281743</v>
      </c>
      <c r="Q7523" t="s">
        <v>281744</v>
      </c>
      <c r="R7523" t="s">
        <v>281745</v>
      </c>
      <c r="S7523" t="s">
        <v>281746</v>
      </c>
      <c r="T7523" t="s">
        <v>281747</v>
      </c>
      <c r="U7523" t="s">
        <v>281748</v>
      </c>
      <c r="V7523" t="s">
        <v>281749</v>
      </c>
      <c r="W7523" t="s">
        <v>281750</v>
      </c>
    </row>
    <row r="7524" spans="1:23" x14ac:dyDescent="0.3">
      <c r="A7524" s="1">
        <v>43230.640277777777</v>
      </c>
      <c r="B7524">
        <v>3.5904337993176685E+17</v>
      </c>
      <c r="C7524" t="s">
        <v>13</v>
      </c>
      <c r="D7524" t="s">
        <v>281751</v>
      </c>
      <c r="E7524" t="s">
        <v>281752</v>
      </c>
      <c r="F7524" t="s">
        <v>38763</v>
      </c>
      <c r="G7524" t="s">
        <v>281753</v>
      </c>
      <c r="H7524" t="s">
        <v>281754</v>
      </c>
      <c r="I7524" t="s">
        <v>281755</v>
      </c>
      <c r="J7524" t="s">
        <v>51721</v>
      </c>
      <c r="K7524" t="s">
        <v>281756</v>
      </c>
      <c r="L7524" t="s">
        <v>281757</v>
      </c>
      <c r="M7524" t="s">
        <v>281758</v>
      </c>
      <c r="N7524" t="s">
        <v>281759</v>
      </c>
      <c r="O7524" t="s">
        <v>281760</v>
      </c>
      <c r="P7524" t="s">
        <v>281761</v>
      </c>
      <c r="Q7524" t="s">
        <v>281762</v>
      </c>
      <c r="R7524" t="s">
        <v>281763</v>
      </c>
      <c r="S7524" t="s">
        <v>281764</v>
      </c>
      <c r="T7524" t="s">
        <v>281765</v>
      </c>
      <c r="U7524" t="s">
        <v>281766</v>
      </c>
      <c r="V7524" t="s">
        <v>281767</v>
      </c>
      <c r="W7524" t="s">
        <v>281768</v>
      </c>
    </row>
    <row r="7525" spans="1:23" x14ac:dyDescent="0.3">
      <c r="A7525" s="1">
        <v>43230.640972222223</v>
      </c>
      <c r="B7525">
        <v>8.6303306963034819E+18</v>
      </c>
      <c r="C7525" t="s">
        <v>24</v>
      </c>
      <c r="D7525" t="s">
        <v>281769</v>
      </c>
      <c r="E7525" t="s">
        <v>281770</v>
      </c>
      <c r="F7525" t="s">
        <v>281771</v>
      </c>
      <c r="G7525" t="s">
        <v>281772</v>
      </c>
      <c r="H7525" t="s">
        <v>281773</v>
      </c>
      <c r="I7525" t="s">
        <v>281774</v>
      </c>
      <c r="J7525" t="s">
        <v>281775</v>
      </c>
      <c r="K7525" t="s">
        <v>281776</v>
      </c>
      <c r="L7525" t="s">
        <v>281777</v>
      </c>
      <c r="M7525" t="s">
        <v>281778</v>
      </c>
      <c r="N7525" t="s">
        <v>281779</v>
      </c>
      <c r="O7525" t="s">
        <v>281780</v>
      </c>
      <c r="P7525" t="s">
        <v>281781</v>
      </c>
      <c r="Q7525" t="s">
        <v>281782</v>
      </c>
      <c r="R7525" t="s">
        <v>281783</v>
      </c>
      <c r="S7525" t="s">
        <v>281784</v>
      </c>
      <c r="T7525" t="s">
        <v>281785</v>
      </c>
      <c r="U7525" t="s">
        <v>281786</v>
      </c>
      <c r="V7525" t="s">
        <v>281787</v>
      </c>
      <c r="W7525" t="s">
        <v>281788</v>
      </c>
    </row>
    <row r="7526" spans="1:23" x14ac:dyDescent="0.3">
      <c r="A7526" s="1">
        <v>43230.64166666667</v>
      </c>
      <c r="B7526">
        <v>8.6303306963034819E+18</v>
      </c>
      <c r="C7526" t="s">
        <v>13</v>
      </c>
      <c r="D7526" t="s">
        <v>91141</v>
      </c>
      <c r="E7526" t="s">
        <v>281789</v>
      </c>
      <c r="F7526" t="s">
        <v>281790</v>
      </c>
      <c r="G7526" t="s">
        <v>281791</v>
      </c>
      <c r="H7526" t="s">
        <v>281792</v>
      </c>
      <c r="I7526" t="s">
        <v>281793</v>
      </c>
      <c r="J7526" t="s">
        <v>281794</v>
      </c>
      <c r="K7526" t="s">
        <v>281795</v>
      </c>
      <c r="L7526" t="s">
        <v>281796</v>
      </c>
      <c r="M7526" t="s">
        <v>281797</v>
      </c>
      <c r="N7526" t="s">
        <v>281798</v>
      </c>
      <c r="O7526" t="s">
        <v>281799</v>
      </c>
      <c r="P7526" t="s">
        <v>281800</v>
      </c>
      <c r="Q7526" t="s">
        <v>281801</v>
      </c>
      <c r="R7526" t="s">
        <v>281802</v>
      </c>
      <c r="S7526" t="s">
        <v>281803</v>
      </c>
      <c r="T7526" t="s">
        <v>281804</v>
      </c>
      <c r="U7526" t="s">
        <v>281805</v>
      </c>
      <c r="V7526" t="s">
        <v>281806</v>
      </c>
      <c r="W7526" t="s">
        <v>281807</v>
      </c>
    </row>
    <row r="7527" spans="1:23" x14ac:dyDescent="0.3">
      <c r="A7527" s="1">
        <v>43230.642361111109</v>
      </c>
      <c r="B7527">
        <v>3.5904337993176622E+18</v>
      </c>
      <c r="C7527" t="s">
        <v>24</v>
      </c>
      <c r="D7527" t="s">
        <v>250052</v>
      </c>
      <c r="E7527" t="s">
        <v>281808</v>
      </c>
      <c r="F7527" t="s">
        <v>281809</v>
      </c>
      <c r="G7527" t="s">
        <v>281810</v>
      </c>
      <c r="H7527" t="s">
        <v>281811</v>
      </c>
      <c r="I7527" t="s">
        <v>281812</v>
      </c>
      <c r="J7527" t="s">
        <v>97225</v>
      </c>
      <c r="K7527" t="s">
        <v>281813</v>
      </c>
      <c r="L7527" t="s">
        <v>281814</v>
      </c>
      <c r="M7527" t="s">
        <v>281815</v>
      </c>
      <c r="N7527" t="s">
        <v>281816</v>
      </c>
      <c r="O7527" t="s">
        <v>281817</v>
      </c>
      <c r="P7527" t="s">
        <v>281818</v>
      </c>
      <c r="Q7527" t="s">
        <v>281819</v>
      </c>
      <c r="R7527" t="s">
        <v>281820</v>
      </c>
      <c r="S7527" t="s">
        <v>281821</v>
      </c>
      <c r="T7527" t="s">
        <v>281822</v>
      </c>
      <c r="U7527" t="s">
        <v>281823</v>
      </c>
      <c r="V7527" t="s">
        <v>281824</v>
      </c>
      <c r="W7527" t="s">
        <v>281825</v>
      </c>
    </row>
    <row r="7528" spans="1:23" x14ac:dyDescent="0.3">
      <c r="A7528" s="1">
        <v>43230.643055555556</v>
      </c>
      <c r="B7528">
        <v>3.5904337993176612E+18</v>
      </c>
      <c r="C7528" t="s">
        <v>24</v>
      </c>
      <c r="D7528" t="s">
        <v>188765</v>
      </c>
      <c r="E7528" t="s">
        <v>281826</v>
      </c>
      <c r="F7528" t="s">
        <v>281827</v>
      </c>
      <c r="G7528" t="s">
        <v>281828</v>
      </c>
      <c r="H7528" t="s">
        <v>281829</v>
      </c>
      <c r="I7528" t="s">
        <v>281830</v>
      </c>
      <c r="J7528" t="s">
        <v>281831</v>
      </c>
      <c r="K7528" t="s">
        <v>281832</v>
      </c>
      <c r="L7528" t="s">
        <v>281833</v>
      </c>
      <c r="M7528" t="s">
        <v>281834</v>
      </c>
      <c r="N7528" t="s">
        <v>281835</v>
      </c>
      <c r="O7528" t="s">
        <v>281836</v>
      </c>
      <c r="P7528" t="s">
        <v>268094</v>
      </c>
      <c r="Q7528" t="s">
        <v>281837</v>
      </c>
      <c r="R7528" t="s">
        <v>281838</v>
      </c>
      <c r="S7528" t="s">
        <v>281839</v>
      </c>
      <c r="T7528" t="s">
        <v>281840</v>
      </c>
      <c r="U7528" t="s">
        <v>281841</v>
      </c>
      <c r="V7528" t="s">
        <v>281842</v>
      </c>
      <c r="W7528" t="s">
        <v>281843</v>
      </c>
    </row>
    <row r="7529" spans="1:23" x14ac:dyDescent="0.3">
      <c r="A7529" s="1">
        <v>43230.643750000003</v>
      </c>
      <c r="B7529">
        <v>3.5904337993176612E+18</v>
      </c>
      <c r="C7529" t="s">
        <v>13</v>
      </c>
      <c r="D7529" t="s">
        <v>281844</v>
      </c>
      <c r="E7529" t="s">
        <v>281845</v>
      </c>
      <c r="F7529" t="s">
        <v>281846</v>
      </c>
      <c r="G7529" t="s">
        <v>281847</v>
      </c>
      <c r="H7529" t="s">
        <v>281848</v>
      </c>
      <c r="I7529" t="s">
        <v>281849</v>
      </c>
      <c r="J7529" t="s">
        <v>281850</v>
      </c>
      <c r="K7529" t="s">
        <v>281851</v>
      </c>
      <c r="L7529" t="s">
        <v>281852</v>
      </c>
      <c r="M7529" t="s">
        <v>281853</v>
      </c>
      <c r="N7529" t="s">
        <v>281854</v>
      </c>
      <c r="O7529" t="s">
        <v>281855</v>
      </c>
      <c r="P7529" t="s">
        <v>281856</v>
      </c>
      <c r="Q7529" t="s">
        <v>281857</v>
      </c>
      <c r="R7529" t="s">
        <v>281858</v>
      </c>
      <c r="S7529" t="s">
        <v>281859</v>
      </c>
      <c r="T7529" t="s">
        <v>281860</v>
      </c>
      <c r="U7529" t="s">
        <v>281861</v>
      </c>
      <c r="V7529" t="s">
        <v>281862</v>
      </c>
      <c r="W7529" t="s">
        <v>281863</v>
      </c>
    </row>
    <row r="7530" spans="1:23" x14ac:dyDescent="0.3">
      <c r="A7530" s="1">
        <v>43230.644444444442</v>
      </c>
      <c r="B7530">
        <v>3.5904337993176621E+17</v>
      </c>
      <c r="C7530" t="s">
        <v>13</v>
      </c>
      <c r="D7530" t="s">
        <v>281864</v>
      </c>
      <c r="E7530" t="s">
        <v>281865</v>
      </c>
      <c r="F7530" t="s">
        <v>281866</v>
      </c>
      <c r="G7530" t="s">
        <v>281867</v>
      </c>
      <c r="H7530" t="s">
        <v>281868</v>
      </c>
      <c r="I7530" t="s">
        <v>281869</v>
      </c>
      <c r="J7530" t="s">
        <v>281870</v>
      </c>
      <c r="K7530" t="s">
        <v>281871</v>
      </c>
      <c r="L7530" t="s">
        <v>281872</v>
      </c>
      <c r="M7530" t="s">
        <v>281873</v>
      </c>
      <c r="N7530" t="s">
        <v>281874</v>
      </c>
      <c r="O7530" t="s">
        <v>281875</v>
      </c>
      <c r="P7530" t="s">
        <v>281876</v>
      </c>
      <c r="Q7530" t="s">
        <v>281877</v>
      </c>
      <c r="R7530" t="s">
        <v>281878</v>
      </c>
      <c r="S7530" t="s">
        <v>281879</v>
      </c>
      <c r="T7530" t="s">
        <v>281880</v>
      </c>
      <c r="U7530" t="s">
        <v>281881</v>
      </c>
      <c r="V7530" t="s">
        <v>281882</v>
      </c>
      <c r="W7530" t="s">
        <v>281883</v>
      </c>
    </row>
    <row r="7531" spans="1:23" x14ac:dyDescent="0.3">
      <c r="A7531" s="1">
        <v>43230.645138888889</v>
      </c>
      <c r="B7531">
        <v>8.6303306963034808E+18</v>
      </c>
      <c r="C7531" t="s">
        <v>24</v>
      </c>
      <c r="D7531" t="s">
        <v>281884</v>
      </c>
      <c r="E7531" t="s">
        <v>281885</v>
      </c>
      <c r="F7531" t="s">
        <v>281886</v>
      </c>
      <c r="G7531" t="s">
        <v>126316</v>
      </c>
      <c r="H7531" t="s">
        <v>281887</v>
      </c>
      <c r="I7531" t="s">
        <v>281888</v>
      </c>
      <c r="J7531" t="s">
        <v>281889</v>
      </c>
      <c r="K7531" t="s">
        <v>281890</v>
      </c>
      <c r="L7531" t="s">
        <v>281891</v>
      </c>
      <c r="M7531" t="s">
        <v>281892</v>
      </c>
      <c r="N7531" t="s">
        <v>281893</v>
      </c>
      <c r="O7531" t="s">
        <v>281894</v>
      </c>
      <c r="P7531" t="s">
        <v>281895</v>
      </c>
      <c r="Q7531" t="s">
        <v>66965</v>
      </c>
      <c r="R7531" t="s">
        <v>281896</v>
      </c>
      <c r="S7531" t="s">
        <v>281897</v>
      </c>
      <c r="T7531" t="s">
        <v>281898</v>
      </c>
      <c r="U7531" t="s">
        <v>281899</v>
      </c>
      <c r="V7531" t="s">
        <v>281900</v>
      </c>
      <c r="W7531" t="s">
        <v>281901</v>
      </c>
    </row>
    <row r="7532" spans="1:23" x14ac:dyDescent="0.3">
      <c r="A7532" s="1">
        <v>43230.645833333336</v>
      </c>
      <c r="B7532">
        <v>3.5904337993176617E+18</v>
      </c>
      <c r="C7532" t="s">
        <v>13</v>
      </c>
      <c r="D7532" t="s">
        <v>281902</v>
      </c>
      <c r="E7532" t="s">
        <v>281903</v>
      </c>
      <c r="F7532" t="s">
        <v>281904</v>
      </c>
      <c r="G7532" t="s">
        <v>281905</v>
      </c>
      <c r="H7532" t="s">
        <v>281906</v>
      </c>
      <c r="I7532" t="s">
        <v>281907</v>
      </c>
      <c r="J7532" t="s">
        <v>281908</v>
      </c>
      <c r="K7532" t="s">
        <v>281909</v>
      </c>
      <c r="L7532" t="s">
        <v>281910</v>
      </c>
      <c r="M7532" t="s">
        <v>281911</v>
      </c>
      <c r="N7532" t="s">
        <v>281912</v>
      </c>
      <c r="O7532" t="s">
        <v>281913</v>
      </c>
      <c r="P7532" t="s">
        <v>281914</v>
      </c>
      <c r="Q7532" t="s">
        <v>281915</v>
      </c>
      <c r="R7532" t="s">
        <v>281916</v>
      </c>
      <c r="S7532" t="s">
        <v>281917</v>
      </c>
      <c r="T7532" t="s">
        <v>281918</v>
      </c>
      <c r="U7532" t="s">
        <v>281919</v>
      </c>
      <c r="V7532" t="s">
        <v>281920</v>
      </c>
      <c r="W7532" t="s">
        <v>281921</v>
      </c>
    </row>
    <row r="7533" spans="1:23" x14ac:dyDescent="0.3">
      <c r="A7533" s="1">
        <v>43230.646527777775</v>
      </c>
      <c r="B7533">
        <v>3.5904337993176608E+17</v>
      </c>
      <c r="C7533" t="s">
        <v>13</v>
      </c>
      <c r="D7533" t="s">
        <v>281922</v>
      </c>
      <c r="E7533" t="s">
        <v>281923</v>
      </c>
      <c r="F7533" t="s">
        <v>100426</v>
      </c>
      <c r="G7533" t="s">
        <v>204377</v>
      </c>
      <c r="H7533" t="s">
        <v>281924</v>
      </c>
      <c r="I7533" t="s">
        <v>281925</v>
      </c>
      <c r="J7533" t="s">
        <v>281926</v>
      </c>
      <c r="K7533" t="s">
        <v>281927</v>
      </c>
      <c r="L7533" t="s">
        <v>281928</v>
      </c>
      <c r="M7533" t="s">
        <v>281929</v>
      </c>
      <c r="N7533" t="s">
        <v>281930</v>
      </c>
      <c r="O7533" t="s">
        <v>281931</v>
      </c>
      <c r="P7533" t="s">
        <v>281932</v>
      </c>
      <c r="Q7533" t="s">
        <v>281933</v>
      </c>
      <c r="R7533" t="s">
        <v>281934</v>
      </c>
      <c r="S7533" t="s">
        <v>281935</v>
      </c>
      <c r="T7533" t="s">
        <v>281936</v>
      </c>
      <c r="U7533" t="s">
        <v>281937</v>
      </c>
      <c r="V7533" t="s">
        <v>281938</v>
      </c>
      <c r="W7533" t="s">
        <v>281939</v>
      </c>
    </row>
    <row r="7534" spans="1:23" x14ac:dyDescent="0.3">
      <c r="A7534" s="1">
        <v>43230.647222222222</v>
      </c>
      <c r="B7534">
        <v>3.5904337993176612E+18</v>
      </c>
      <c r="C7534" t="s">
        <v>13</v>
      </c>
      <c r="D7534" t="s">
        <v>281940</v>
      </c>
      <c r="E7534" t="s">
        <v>281941</v>
      </c>
      <c r="F7534" t="s">
        <v>280112</v>
      </c>
      <c r="G7534" t="s">
        <v>281942</v>
      </c>
      <c r="H7534" t="s">
        <v>128800</v>
      </c>
      <c r="I7534" t="s">
        <v>281943</v>
      </c>
      <c r="J7534" t="s">
        <v>281944</v>
      </c>
      <c r="K7534" t="s">
        <v>281945</v>
      </c>
      <c r="L7534" t="s">
        <v>281946</v>
      </c>
      <c r="M7534" t="s">
        <v>281947</v>
      </c>
      <c r="N7534" t="s">
        <v>281948</v>
      </c>
      <c r="O7534" t="s">
        <v>281949</v>
      </c>
      <c r="P7534" t="s">
        <v>281950</v>
      </c>
      <c r="Q7534" t="s">
        <v>281951</v>
      </c>
      <c r="R7534" t="s">
        <v>281952</v>
      </c>
      <c r="S7534" t="s">
        <v>281953</v>
      </c>
      <c r="T7534" t="s">
        <v>281954</v>
      </c>
      <c r="U7534" t="s">
        <v>281955</v>
      </c>
      <c r="V7534" t="s">
        <v>281956</v>
      </c>
      <c r="W7534" t="s">
        <v>281957</v>
      </c>
    </row>
    <row r="7535" spans="1:23" x14ac:dyDescent="0.3">
      <c r="A7535" s="1">
        <v>43230.647916666669</v>
      </c>
      <c r="B7535">
        <v>3.5904337993176621E+17</v>
      </c>
      <c r="C7535" t="s">
        <v>13</v>
      </c>
      <c r="D7535" t="s">
        <v>281958</v>
      </c>
      <c r="E7535" t="s">
        <v>281959</v>
      </c>
      <c r="F7535" t="s">
        <v>281960</v>
      </c>
      <c r="G7535" t="s">
        <v>281961</v>
      </c>
      <c r="H7535" t="s">
        <v>281962</v>
      </c>
      <c r="I7535" t="s">
        <v>281963</v>
      </c>
      <c r="J7535" t="s">
        <v>281964</v>
      </c>
      <c r="K7535" t="s">
        <v>281965</v>
      </c>
      <c r="L7535" t="s">
        <v>281966</v>
      </c>
      <c r="M7535" t="s">
        <v>281967</v>
      </c>
      <c r="N7535" t="s">
        <v>281968</v>
      </c>
      <c r="O7535" t="s">
        <v>281969</v>
      </c>
      <c r="P7535" t="s">
        <v>281970</v>
      </c>
      <c r="Q7535" t="s">
        <v>281971</v>
      </c>
      <c r="R7535" t="s">
        <v>281972</v>
      </c>
      <c r="S7535" t="s">
        <v>281973</v>
      </c>
      <c r="T7535" t="s">
        <v>281974</v>
      </c>
      <c r="U7535" t="s">
        <v>281975</v>
      </c>
      <c r="V7535" t="s">
        <v>281976</v>
      </c>
      <c r="W7535" t="s">
        <v>281977</v>
      </c>
    </row>
    <row r="7536" spans="1:23" x14ac:dyDescent="0.3">
      <c r="A7536" s="1">
        <v>43230.648611111108</v>
      </c>
      <c r="B7536">
        <v>3.5904337993176617E+18</v>
      </c>
      <c r="C7536" t="s">
        <v>13</v>
      </c>
      <c r="D7536" t="s">
        <v>281978</v>
      </c>
      <c r="E7536" t="s">
        <v>114181</v>
      </c>
      <c r="F7536" t="s">
        <v>281979</v>
      </c>
      <c r="G7536" t="s">
        <v>79005</v>
      </c>
      <c r="H7536" t="s">
        <v>271935</v>
      </c>
      <c r="I7536" t="s">
        <v>281980</v>
      </c>
      <c r="J7536" t="s">
        <v>281981</v>
      </c>
      <c r="K7536" t="s">
        <v>281982</v>
      </c>
      <c r="L7536" t="s">
        <v>281983</v>
      </c>
      <c r="M7536" t="s">
        <v>281984</v>
      </c>
      <c r="N7536" t="s">
        <v>281985</v>
      </c>
      <c r="O7536" t="s">
        <v>281986</v>
      </c>
      <c r="P7536" t="s">
        <v>281987</v>
      </c>
      <c r="Q7536" t="s">
        <v>281988</v>
      </c>
      <c r="R7536" t="s">
        <v>281989</v>
      </c>
      <c r="S7536" t="s">
        <v>281990</v>
      </c>
      <c r="T7536" t="s">
        <v>281991</v>
      </c>
      <c r="U7536" t="s">
        <v>200149</v>
      </c>
      <c r="V7536" t="s">
        <v>281992</v>
      </c>
      <c r="W7536" t="s">
        <v>281993</v>
      </c>
    </row>
    <row r="7537" spans="1:23" x14ac:dyDescent="0.3">
      <c r="A7537" s="1">
        <v>43230.649305555555</v>
      </c>
      <c r="B7537">
        <v>3.5904337993176617E+18</v>
      </c>
      <c r="C7537" t="s">
        <v>24</v>
      </c>
      <c r="D7537" t="s">
        <v>281994</v>
      </c>
      <c r="E7537" t="s">
        <v>281995</v>
      </c>
      <c r="F7537" t="s">
        <v>281996</v>
      </c>
      <c r="G7537" t="s">
        <v>281997</v>
      </c>
      <c r="H7537" t="s">
        <v>281998</v>
      </c>
      <c r="I7537" t="s">
        <v>281999</v>
      </c>
      <c r="J7537" t="s">
        <v>282000</v>
      </c>
      <c r="K7537" t="s">
        <v>282001</v>
      </c>
      <c r="L7537" t="s">
        <v>282002</v>
      </c>
      <c r="M7537" t="s">
        <v>282003</v>
      </c>
      <c r="N7537" t="s">
        <v>282004</v>
      </c>
      <c r="O7537" t="s">
        <v>282005</v>
      </c>
      <c r="P7537" t="s">
        <v>282006</v>
      </c>
      <c r="Q7537" t="s">
        <v>282007</v>
      </c>
      <c r="R7537" t="s">
        <v>282008</v>
      </c>
      <c r="S7537" t="s">
        <v>282009</v>
      </c>
      <c r="T7537" t="s">
        <v>282010</v>
      </c>
      <c r="U7537" t="s">
        <v>282011</v>
      </c>
      <c r="V7537" t="s">
        <v>282012</v>
      </c>
      <c r="W7537" t="s">
        <v>282013</v>
      </c>
    </row>
    <row r="7538" spans="1:23" x14ac:dyDescent="0.3">
      <c r="A7538" s="1">
        <v>43230.65</v>
      </c>
      <c r="B7538">
        <v>8.6303306963034829E+17</v>
      </c>
      <c r="C7538" t="s">
        <v>13</v>
      </c>
      <c r="D7538" t="s">
        <v>282014</v>
      </c>
      <c r="E7538" t="s">
        <v>282015</v>
      </c>
      <c r="F7538" t="s">
        <v>282016</v>
      </c>
      <c r="G7538" t="s">
        <v>282017</v>
      </c>
      <c r="H7538" t="s">
        <v>282018</v>
      </c>
      <c r="I7538" t="s">
        <v>282019</v>
      </c>
      <c r="J7538" t="s">
        <v>282020</v>
      </c>
      <c r="K7538" t="s">
        <v>282021</v>
      </c>
      <c r="L7538" t="s">
        <v>282022</v>
      </c>
      <c r="M7538" t="s">
        <v>282023</v>
      </c>
      <c r="N7538" t="s">
        <v>282024</v>
      </c>
      <c r="O7538" t="s">
        <v>282025</v>
      </c>
      <c r="P7538" t="s">
        <v>282026</v>
      </c>
      <c r="Q7538" t="s">
        <v>282027</v>
      </c>
      <c r="R7538" t="s">
        <v>282028</v>
      </c>
      <c r="S7538" t="s">
        <v>282029</v>
      </c>
      <c r="T7538" t="s">
        <v>282030</v>
      </c>
      <c r="U7538" t="s">
        <v>282031</v>
      </c>
      <c r="V7538" t="s">
        <v>282032</v>
      </c>
      <c r="W7538" t="s">
        <v>282033</v>
      </c>
    </row>
    <row r="7539" spans="1:23" x14ac:dyDescent="0.3">
      <c r="A7539" s="1">
        <v>43230.650694444441</v>
      </c>
      <c r="B7539">
        <v>3.5904337993176622E+18</v>
      </c>
      <c r="C7539" t="s">
        <v>13</v>
      </c>
      <c r="D7539" t="s">
        <v>413</v>
      </c>
      <c r="E7539" t="s">
        <v>282034</v>
      </c>
      <c r="F7539" t="s">
        <v>282035</v>
      </c>
      <c r="G7539" t="s">
        <v>282036</v>
      </c>
      <c r="H7539" t="s">
        <v>282037</v>
      </c>
      <c r="I7539" t="s">
        <v>282038</v>
      </c>
      <c r="J7539" t="s">
        <v>282039</v>
      </c>
      <c r="K7539" t="s">
        <v>282040</v>
      </c>
      <c r="L7539" t="s">
        <v>282041</v>
      </c>
      <c r="M7539" t="s">
        <v>282042</v>
      </c>
      <c r="N7539" t="s">
        <v>282043</v>
      </c>
      <c r="O7539" t="s">
        <v>282044</v>
      </c>
      <c r="P7539" t="s">
        <v>282045</v>
      </c>
      <c r="Q7539" t="s">
        <v>282046</v>
      </c>
      <c r="R7539" t="s">
        <v>282047</v>
      </c>
      <c r="S7539" t="s">
        <v>282048</v>
      </c>
      <c r="T7539" t="s">
        <v>282049</v>
      </c>
      <c r="U7539" t="s">
        <v>282050</v>
      </c>
      <c r="V7539" t="s">
        <v>282051</v>
      </c>
      <c r="W7539" t="s">
        <v>282052</v>
      </c>
    </row>
    <row r="7540" spans="1:23" x14ac:dyDescent="0.3">
      <c r="A7540" s="1">
        <v>43230.651388888888</v>
      </c>
      <c r="B7540">
        <v>3.5904337993176666E+17</v>
      </c>
      <c r="C7540" t="s">
        <v>13</v>
      </c>
      <c r="D7540" t="s">
        <v>214708</v>
      </c>
      <c r="E7540" t="s">
        <v>282053</v>
      </c>
      <c r="F7540" t="s">
        <v>282054</v>
      </c>
      <c r="G7540" t="s">
        <v>282055</v>
      </c>
      <c r="H7540" t="s">
        <v>282056</v>
      </c>
      <c r="I7540" t="s">
        <v>282057</v>
      </c>
      <c r="J7540" t="s">
        <v>282058</v>
      </c>
      <c r="K7540" t="s">
        <v>282059</v>
      </c>
      <c r="L7540" t="s">
        <v>282060</v>
      </c>
      <c r="M7540" t="s">
        <v>282061</v>
      </c>
      <c r="N7540" t="s">
        <v>282062</v>
      </c>
      <c r="O7540" t="s">
        <v>282063</v>
      </c>
      <c r="P7540" t="s">
        <v>282064</v>
      </c>
      <c r="Q7540" t="s">
        <v>282065</v>
      </c>
      <c r="R7540" t="s">
        <v>282066</v>
      </c>
      <c r="S7540" t="s">
        <v>282067</v>
      </c>
      <c r="T7540" t="s">
        <v>282068</v>
      </c>
      <c r="U7540" t="s">
        <v>282069</v>
      </c>
      <c r="V7540" t="s">
        <v>282070</v>
      </c>
      <c r="W7540" t="s">
        <v>282071</v>
      </c>
    </row>
    <row r="7541" spans="1:23" x14ac:dyDescent="0.3">
      <c r="A7541" s="1">
        <v>43230.652083333334</v>
      </c>
      <c r="B7541">
        <v>8.6303306963034819E+18</v>
      </c>
      <c r="C7541" t="s">
        <v>13</v>
      </c>
      <c r="D7541" t="s">
        <v>282072</v>
      </c>
      <c r="E7541" t="s">
        <v>282073</v>
      </c>
      <c r="F7541" t="s">
        <v>222677</v>
      </c>
      <c r="G7541" t="s">
        <v>282074</v>
      </c>
      <c r="H7541" t="s">
        <v>282075</v>
      </c>
      <c r="I7541" t="s">
        <v>282076</v>
      </c>
      <c r="J7541" t="s">
        <v>282077</v>
      </c>
      <c r="K7541" t="s">
        <v>282078</v>
      </c>
      <c r="L7541" t="s">
        <v>282079</v>
      </c>
      <c r="M7541" t="s">
        <v>282080</v>
      </c>
      <c r="N7541" t="s">
        <v>282081</v>
      </c>
      <c r="O7541" t="s">
        <v>282082</v>
      </c>
      <c r="P7541" t="s">
        <v>282083</v>
      </c>
      <c r="Q7541" t="s">
        <v>282084</v>
      </c>
      <c r="R7541" t="s">
        <v>282085</v>
      </c>
      <c r="S7541" t="s">
        <v>282086</v>
      </c>
      <c r="T7541" t="s">
        <v>201341</v>
      </c>
      <c r="U7541" t="s">
        <v>282087</v>
      </c>
      <c r="V7541" t="s">
        <v>282088</v>
      </c>
      <c r="W7541" t="s">
        <v>282089</v>
      </c>
    </row>
    <row r="7542" spans="1:23" x14ac:dyDescent="0.3">
      <c r="A7542" s="1">
        <v>43230.652777777781</v>
      </c>
      <c r="B7542">
        <v>8.6303306963034829E+18</v>
      </c>
      <c r="C7542" t="s">
        <v>13</v>
      </c>
      <c r="D7542" t="s">
        <v>282090</v>
      </c>
      <c r="E7542" t="s">
        <v>282091</v>
      </c>
      <c r="F7542" t="s">
        <v>282092</v>
      </c>
      <c r="G7542" t="s">
        <v>282093</v>
      </c>
      <c r="H7542" t="s">
        <v>282094</v>
      </c>
      <c r="I7542" t="s">
        <v>282095</v>
      </c>
      <c r="J7542" t="s">
        <v>282096</v>
      </c>
      <c r="K7542" t="s">
        <v>282097</v>
      </c>
      <c r="L7542" t="s">
        <v>282098</v>
      </c>
      <c r="M7542" t="s">
        <v>282099</v>
      </c>
      <c r="N7542" t="s">
        <v>282100</v>
      </c>
      <c r="O7542" t="s">
        <v>282101</v>
      </c>
      <c r="P7542" t="s">
        <v>282102</v>
      </c>
      <c r="Q7542" t="s">
        <v>282103</v>
      </c>
      <c r="R7542" t="s">
        <v>104842</v>
      </c>
      <c r="S7542" t="s">
        <v>282104</v>
      </c>
      <c r="T7542" t="s">
        <v>282105</v>
      </c>
      <c r="U7542" t="s">
        <v>282106</v>
      </c>
      <c r="V7542" t="s">
        <v>282107</v>
      </c>
      <c r="W7542" t="s">
        <v>282108</v>
      </c>
    </row>
    <row r="7543" spans="1:23" x14ac:dyDescent="0.3">
      <c r="A7543" s="1">
        <v>43230.65347222222</v>
      </c>
      <c r="B7543">
        <v>8.6303306963034808E+18</v>
      </c>
      <c r="C7543" t="s">
        <v>13</v>
      </c>
      <c r="D7543" t="s">
        <v>282109</v>
      </c>
      <c r="E7543" t="s">
        <v>282110</v>
      </c>
      <c r="F7543" t="s">
        <v>282111</v>
      </c>
      <c r="G7543" t="s">
        <v>282112</v>
      </c>
      <c r="H7543" t="s">
        <v>282113</v>
      </c>
      <c r="I7543" t="s">
        <v>282114</v>
      </c>
      <c r="J7543" t="s">
        <v>282115</v>
      </c>
      <c r="K7543" t="s">
        <v>282116</v>
      </c>
      <c r="L7543" t="s">
        <v>282117</v>
      </c>
      <c r="M7543" t="s">
        <v>282118</v>
      </c>
      <c r="N7543" t="s">
        <v>282119</v>
      </c>
      <c r="O7543" t="s">
        <v>282120</v>
      </c>
      <c r="P7543" t="s">
        <v>282121</v>
      </c>
      <c r="Q7543" t="s">
        <v>282122</v>
      </c>
      <c r="R7543" t="s">
        <v>282123</v>
      </c>
      <c r="S7543" t="s">
        <v>282124</v>
      </c>
      <c r="T7543" t="s">
        <v>282125</v>
      </c>
      <c r="U7543" t="s">
        <v>282126</v>
      </c>
      <c r="V7543" t="s">
        <v>282127</v>
      </c>
      <c r="W7543" t="s">
        <v>282128</v>
      </c>
    </row>
    <row r="7544" spans="1:23" x14ac:dyDescent="0.3">
      <c r="A7544" s="1">
        <v>43230.654166666667</v>
      </c>
      <c r="B7544">
        <v>3.5904337993176666E+17</v>
      </c>
      <c r="C7544" t="s">
        <v>24</v>
      </c>
      <c r="D7544" t="s">
        <v>282129</v>
      </c>
      <c r="E7544" t="s">
        <v>12452</v>
      </c>
      <c r="F7544" t="s">
        <v>282130</v>
      </c>
      <c r="G7544" t="s">
        <v>282131</v>
      </c>
      <c r="H7544" t="s">
        <v>282132</v>
      </c>
      <c r="I7544" t="s">
        <v>282133</v>
      </c>
      <c r="J7544" t="s">
        <v>282134</v>
      </c>
      <c r="K7544" t="s">
        <v>282135</v>
      </c>
      <c r="L7544" t="s">
        <v>282136</v>
      </c>
      <c r="M7544" t="s">
        <v>282137</v>
      </c>
      <c r="N7544" t="s">
        <v>282138</v>
      </c>
      <c r="O7544" t="s">
        <v>282139</v>
      </c>
      <c r="P7544" t="s">
        <v>282140</v>
      </c>
      <c r="Q7544" t="s">
        <v>282141</v>
      </c>
      <c r="R7544" t="s">
        <v>282142</v>
      </c>
      <c r="S7544" t="s">
        <v>282143</v>
      </c>
      <c r="T7544" t="s">
        <v>282144</v>
      </c>
      <c r="U7544" t="s">
        <v>282145</v>
      </c>
      <c r="V7544" t="s">
        <v>282146</v>
      </c>
      <c r="W7544" t="s">
        <v>282147</v>
      </c>
    </row>
    <row r="7545" spans="1:23" x14ac:dyDescent="0.3">
      <c r="A7545" s="1">
        <v>43230.654861111114</v>
      </c>
      <c r="B7545">
        <v>3.5904337993176614E+17</v>
      </c>
      <c r="C7545" t="s">
        <v>13</v>
      </c>
      <c r="D7545" t="s">
        <v>282148</v>
      </c>
      <c r="E7545" t="s">
        <v>67349</v>
      </c>
      <c r="F7545" t="s">
        <v>183191</v>
      </c>
      <c r="G7545" t="s">
        <v>282149</v>
      </c>
      <c r="H7545" t="s">
        <v>282150</v>
      </c>
      <c r="I7545" t="s">
        <v>243011</v>
      </c>
      <c r="J7545" t="s">
        <v>282151</v>
      </c>
      <c r="K7545" t="s">
        <v>282152</v>
      </c>
      <c r="L7545" t="s">
        <v>282153</v>
      </c>
      <c r="M7545" t="s">
        <v>282154</v>
      </c>
      <c r="N7545" t="s">
        <v>282155</v>
      </c>
      <c r="O7545" t="s">
        <v>282156</v>
      </c>
      <c r="P7545" t="s">
        <v>282157</v>
      </c>
      <c r="Q7545" t="s">
        <v>282158</v>
      </c>
      <c r="R7545" t="s">
        <v>282159</v>
      </c>
      <c r="S7545" t="s">
        <v>282160</v>
      </c>
      <c r="T7545" t="s">
        <v>282161</v>
      </c>
      <c r="U7545" t="s">
        <v>282162</v>
      </c>
      <c r="V7545" t="s">
        <v>282163</v>
      </c>
      <c r="W7545" t="s">
        <v>282164</v>
      </c>
    </row>
    <row r="7546" spans="1:23" x14ac:dyDescent="0.3">
      <c r="A7546" s="1">
        <v>43230.655555555553</v>
      </c>
      <c r="B7546">
        <v>3.5904337993176614E+17</v>
      </c>
      <c r="C7546" t="s">
        <v>24</v>
      </c>
      <c r="D7546" t="s">
        <v>282165</v>
      </c>
      <c r="E7546" t="s">
        <v>188915</v>
      </c>
      <c r="F7546" t="s">
        <v>282166</v>
      </c>
      <c r="G7546" t="s">
        <v>193149</v>
      </c>
      <c r="H7546" t="s">
        <v>282167</v>
      </c>
      <c r="I7546" t="s">
        <v>282168</v>
      </c>
      <c r="J7546" t="s">
        <v>282169</v>
      </c>
      <c r="K7546" t="s">
        <v>282170</v>
      </c>
      <c r="L7546" t="s">
        <v>282171</v>
      </c>
      <c r="M7546" t="s">
        <v>282172</v>
      </c>
      <c r="N7546" t="s">
        <v>282173</v>
      </c>
      <c r="O7546" t="s">
        <v>282174</v>
      </c>
      <c r="P7546" t="s">
        <v>282175</v>
      </c>
      <c r="Q7546" t="s">
        <v>282176</v>
      </c>
      <c r="R7546" t="s">
        <v>282177</v>
      </c>
      <c r="S7546" t="s">
        <v>282178</v>
      </c>
      <c r="T7546" t="s">
        <v>282179</v>
      </c>
      <c r="U7546" t="s">
        <v>260001</v>
      </c>
      <c r="V7546" t="s">
        <v>282180</v>
      </c>
      <c r="W7546" t="s">
        <v>282181</v>
      </c>
    </row>
    <row r="7547" spans="1:23" x14ac:dyDescent="0.3">
      <c r="A7547" s="1">
        <v>43230.65625</v>
      </c>
      <c r="B7547">
        <v>8.6303306963034819E+18</v>
      </c>
      <c r="C7547" t="s">
        <v>13</v>
      </c>
      <c r="D7547" t="s">
        <v>146667</v>
      </c>
      <c r="E7547" t="s">
        <v>282182</v>
      </c>
      <c r="F7547" t="s">
        <v>282183</v>
      </c>
      <c r="G7547" t="s">
        <v>282184</v>
      </c>
      <c r="H7547" t="s">
        <v>4817</v>
      </c>
      <c r="I7547" t="s">
        <v>282185</v>
      </c>
      <c r="J7547" t="s">
        <v>282186</v>
      </c>
      <c r="K7547" t="s">
        <v>282187</v>
      </c>
      <c r="L7547" t="s">
        <v>282188</v>
      </c>
      <c r="M7547" t="s">
        <v>282189</v>
      </c>
      <c r="N7547" t="s">
        <v>282190</v>
      </c>
      <c r="O7547" t="s">
        <v>282191</v>
      </c>
      <c r="P7547" t="s">
        <v>282192</v>
      </c>
      <c r="Q7547" t="s">
        <v>282193</v>
      </c>
      <c r="R7547" t="s">
        <v>282194</v>
      </c>
      <c r="S7547" t="s">
        <v>282195</v>
      </c>
      <c r="T7547" t="s">
        <v>282196</v>
      </c>
      <c r="U7547" t="s">
        <v>282197</v>
      </c>
      <c r="V7547" t="s">
        <v>282198</v>
      </c>
      <c r="W7547" t="s">
        <v>282199</v>
      </c>
    </row>
    <row r="7548" spans="1:23" x14ac:dyDescent="0.3">
      <c r="A7548" s="1">
        <v>43230.656944444447</v>
      </c>
      <c r="B7548">
        <v>8.6303306963034816E+17</v>
      </c>
      <c r="C7548" t="s">
        <v>24</v>
      </c>
      <c r="D7548" t="s">
        <v>282200</v>
      </c>
      <c r="E7548" t="s">
        <v>282201</v>
      </c>
      <c r="F7548" t="s">
        <v>282202</v>
      </c>
      <c r="G7548" t="s">
        <v>282203</v>
      </c>
      <c r="H7548" t="s">
        <v>282204</v>
      </c>
      <c r="I7548" t="s">
        <v>282205</v>
      </c>
      <c r="J7548" t="s">
        <v>282206</v>
      </c>
      <c r="K7548" t="s">
        <v>282207</v>
      </c>
      <c r="L7548" t="s">
        <v>282208</v>
      </c>
      <c r="M7548" t="s">
        <v>282209</v>
      </c>
      <c r="N7548" t="s">
        <v>282210</v>
      </c>
      <c r="O7548" t="s">
        <v>282211</v>
      </c>
      <c r="P7548" t="s">
        <v>282212</v>
      </c>
      <c r="Q7548" t="s">
        <v>282213</v>
      </c>
      <c r="R7548" t="s">
        <v>282214</v>
      </c>
      <c r="S7548" t="s">
        <v>282215</v>
      </c>
      <c r="T7548" t="s">
        <v>282216</v>
      </c>
      <c r="U7548" t="s">
        <v>282217</v>
      </c>
      <c r="V7548" t="s">
        <v>282218</v>
      </c>
      <c r="W7548" t="s">
        <v>282219</v>
      </c>
    </row>
    <row r="7549" spans="1:23" x14ac:dyDescent="0.3">
      <c r="A7549" s="1">
        <v>43230.657638888886</v>
      </c>
      <c r="B7549">
        <v>3.5904337993176608E+17</v>
      </c>
      <c r="C7549" t="s">
        <v>13</v>
      </c>
      <c r="D7549" t="s">
        <v>282220</v>
      </c>
      <c r="E7549" t="s">
        <v>282221</v>
      </c>
      <c r="F7549" t="s">
        <v>282222</v>
      </c>
      <c r="G7549" t="s">
        <v>282223</v>
      </c>
      <c r="H7549" t="s">
        <v>282224</v>
      </c>
      <c r="I7549" t="s">
        <v>282225</v>
      </c>
      <c r="J7549" t="s">
        <v>103614</v>
      </c>
      <c r="K7549" t="s">
        <v>282226</v>
      </c>
      <c r="L7549" t="s">
        <v>282227</v>
      </c>
      <c r="M7549" t="s">
        <v>282228</v>
      </c>
      <c r="N7549" t="s">
        <v>282229</v>
      </c>
      <c r="O7549" t="s">
        <v>282230</v>
      </c>
      <c r="P7549" t="s">
        <v>282231</v>
      </c>
      <c r="Q7549" t="s">
        <v>282232</v>
      </c>
      <c r="R7549" t="s">
        <v>282233</v>
      </c>
      <c r="S7549" t="s">
        <v>282234</v>
      </c>
      <c r="T7549" t="s">
        <v>282235</v>
      </c>
      <c r="U7549" t="s">
        <v>282236</v>
      </c>
      <c r="V7549" t="s">
        <v>282237</v>
      </c>
      <c r="W7549" t="s">
        <v>282238</v>
      </c>
    </row>
    <row r="7550" spans="1:23" x14ac:dyDescent="0.3">
      <c r="A7550" s="1">
        <v>43230.658333333333</v>
      </c>
      <c r="B7550">
        <v>3.5904337993176653E+17</v>
      </c>
      <c r="C7550" t="s">
        <v>13</v>
      </c>
      <c r="D7550" t="s">
        <v>282239</v>
      </c>
      <c r="E7550" t="s">
        <v>282240</v>
      </c>
      <c r="F7550" t="s">
        <v>282241</v>
      </c>
      <c r="G7550" t="s">
        <v>234550</v>
      </c>
      <c r="H7550" t="s">
        <v>282242</v>
      </c>
      <c r="I7550" t="s">
        <v>282243</v>
      </c>
      <c r="J7550" t="s">
        <v>282244</v>
      </c>
      <c r="K7550" t="s">
        <v>282245</v>
      </c>
      <c r="L7550" t="s">
        <v>282246</v>
      </c>
      <c r="M7550" t="s">
        <v>282247</v>
      </c>
      <c r="N7550" t="s">
        <v>282248</v>
      </c>
      <c r="O7550" t="s">
        <v>282249</v>
      </c>
      <c r="P7550" t="s">
        <v>282250</v>
      </c>
      <c r="Q7550" t="s">
        <v>282251</v>
      </c>
      <c r="R7550" t="s">
        <v>282252</v>
      </c>
      <c r="S7550" t="s">
        <v>282253</v>
      </c>
      <c r="T7550" t="s">
        <v>282254</v>
      </c>
      <c r="U7550" t="s">
        <v>282255</v>
      </c>
      <c r="V7550" t="s">
        <v>282256</v>
      </c>
      <c r="W7550" t="s">
        <v>282257</v>
      </c>
    </row>
    <row r="7551" spans="1:23" x14ac:dyDescent="0.3">
      <c r="A7551" s="1">
        <v>43230.65902777778</v>
      </c>
      <c r="B7551">
        <v>8.6303306963034819E+18</v>
      </c>
      <c r="C7551" t="s">
        <v>13</v>
      </c>
      <c r="D7551" t="s">
        <v>282258</v>
      </c>
      <c r="E7551" t="s">
        <v>282259</v>
      </c>
      <c r="F7551" t="s">
        <v>282260</v>
      </c>
      <c r="G7551" t="s">
        <v>127914</v>
      </c>
      <c r="H7551" t="s">
        <v>282261</v>
      </c>
      <c r="I7551" t="s">
        <v>282262</v>
      </c>
      <c r="J7551" t="s">
        <v>282263</v>
      </c>
      <c r="K7551" t="s">
        <v>282264</v>
      </c>
      <c r="L7551" t="s">
        <v>282265</v>
      </c>
      <c r="M7551" t="s">
        <v>282266</v>
      </c>
      <c r="N7551" t="s">
        <v>282267</v>
      </c>
      <c r="O7551" t="s">
        <v>282268</v>
      </c>
      <c r="P7551" t="s">
        <v>282269</v>
      </c>
      <c r="Q7551" t="s">
        <v>282270</v>
      </c>
      <c r="R7551" t="s">
        <v>282271</v>
      </c>
      <c r="S7551" t="s">
        <v>282272</v>
      </c>
      <c r="T7551" t="s">
        <v>282273</v>
      </c>
      <c r="U7551" t="s">
        <v>282274</v>
      </c>
      <c r="V7551" t="s">
        <v>282275</v>
      </c>
      <c r="W7551" t="s">
        <v>282276</v>
      </c>
    </row>
    <row r="7552" spans="1:23" x14ac:dyDescent="0.3">
      <c r="A7552" s="1">
        <v>43230.659722222219</v>
      </c>
      <c r="B7552">
        <v>3.5904337993176617E+18</v>
      </c>
      <c r="C7552" t="s">
        <v>24</v>
      </c>
      <c r="D7552" t="s">
        <v>208637</v>
      </c>
      <c r="E7552" t="s">
        <v>282277</v>
      </c>
      <c r="F7552" t="s">
        <v>282278</v>
      </c>
      <c r="G7552" t="s">
        <v>95196</v>
      </c>
      <c r="H7552" t="s">
        <v>282279</v>
      </c>
      <c r="I7552" t="s">
        <v>173292</v>
      </c>
      <c r="J7552" t="s">
        <v>282280</v>
      </c>
      <c r="K7552" t="s">
        <v>282281</v>
      </c>
      <c r="L7552" t="s">
        <v>282282</v>
      </c>
      <c r="M7552" t="s">
        <v>282283</v>
      </c>
      <c r="N7552" t="s">
        <v>282284</v>
      </c>
      <c r="O7552" t="s">
        <v>282285</v>
      </c>
      <c r="P7552" t="s">
        <v>282286</v>
      </c>
      <c r="Q7552" t="s">
        <v>282287</v>
      </c>
      <c r="R7552" t="s">
        <v>282288</v>
      </c>
      <c r="S7552" t="s">
        <v>282289</v>
      </c>
      <c r="T7552" t="s">
        <v>282290</v>
      </c>
      <c r="U7552" t="s">
        <v>282291</v>
      </c>
      <c r="V7552" t="s">
        <v>282292</v>
      </c>
      <c r="W7552" t="s">
        <v>282293</v>
      </c>
    </row>
    <row r="7553" spans="1:23" x14ac:dyDescent="0.3">
      <c r="A7553" s="1">
        <v>43230.660416666666</v>
      </c>
      <c r="B7553">
        <v>3.5904337993176698E+17</v>
      </c>
      <c r="C7553" t="s">
        <v>13</v>
      </c>
      <c r="D7553" t="s">
        <v>282294</v>
      </c>
      <c r="E7553" t="s">
        <v>282295</v>
      </c>
      <c r="F7553" t="s">
        <v>282296</v>
      </c>
      <c r="G7553" t="s">
        <v>282297</v>
      </c>
      <c r="H7553" t="s">
        <v>177590</v>
      </c>
      <c r="I7553" t="s">
        <v>282298</v>
      </c>
      <c r="J7553" t="s">
        <v>282299</v>
      </c>
      <c r="K7553" t="s">
        <v>282300</v>
      </c>
      <c r="L7553" t="s">
        <v>282301</v>
      </c>
      <c r="M7553" t="s">
        <v>282302</v>
      </c>
      <c r="N7553" t="s">
        <v>282303</v>
      </c>
      <c r="O7553" t="s">
        <v>282304</v>
      </c>
      <c r="P7553" t="s">
        <v>282305</v>
      </c>
      <c r="Q7553" t="s">
        <v>282306</v>
      </c>
      <c r="R7553" t="s">
        <v>282307</v>
      </c>
      <c r="S7553" t="s">
        <v>282308</v>
      </c>
      <c r="T7553" t="s">
        <v>282309</v>
      </c>
      <c r="U7553" t="s">
        <v>282310</v>
      </c>
      <c r="V7553" t="s">
        <v>282311</v>
      </c>
      <c r="W7553" t="s">
        <v>282312</v>
      </c>
    </row>
    <row r="7554" spans="1:23" x14ac:dyDescent="0.3">
      <c r="A7554" s="1">
        <v>43230.661111111112</v>
      </c>
      <c r="B7554">
        <v>8.630330696303488E+17</v>
      </c>
      <c r="C7554" t="s">
        <v>13</v>
      </c>
      <c r="D7554" t="s">
        <v>282313</v>
      </c>
      <c r="E7554" t="s">
        <v>169846</v>
      </c>
      <c r="F7554" t="s">
        <v>282314</v>
      </c>
      <c r="G7554" t="s">
        <v>282315</v>
      </c>
      <c r="H7554" t="s">
        <v>282316</v>
      </c>
      <c r="I7554" t="s">
        <v>282317</v>
      </c>
      <c r="J7554" t="s">
        <v>282318</v>
      </c>
      <c r="K7554" t="s">
        <v>282319</v>
      </c>
      <c r="L7554" t="s">
        <v>282320</v>
      </c>
      <c r="M7554" t="s">
        <v>282321</v>
      </c>
      <c r="N7554" t="s">
        <v>282322</v>
      </c>
      <c r="O7554" t="s">
        <v>282323</v>
      </c>
      <c r="P7554" t="s">
        <v>222573</v>
      </c>
      <c r="Q7554" t="s">
        <v>282324</v>
      </c>
      <c r="R7554" t="s">
        <v>282325</v>
      </c>
      <c r="S7554" t="s">
        <v>282326</v>
      </c>
      <c r="T7554" t="s">
        <v>282327</v>
      </c>
      <c r="U7554" t="s">
        <v>282328</v>
      </c>
      <c r="V7554" t="s">
        <v>282329</v>
      </c>
      <c r="W7554" t="s">
        <v>282330</v>
      </c>
    </row>
    <row r="7555" spans="1:23" x14ac:dyDescent="0.3">
      <c r="A7555" s="1">
        <v>43230.661805555559</v>
      </c>
      <c r="B7555">
        <v>3.5904337993176617E+18</v>
      </c>
      <c r="C7555" t="s">
        <v>13</v>
      </c>
      <c r="D7555" t="s">
        <v>282331</v>
      </c>
      <c r="E7555" t="s">
        <v>282332</v>
      </c>
      <c r="F7555" t="s">
        <v>282333</v>
      </c>
      <c r="G7555" t="s">
        <v>282334</v>
      </c>
      <c r="H7555" t="s">
        <v>282335</v>
      </c>
      <c r="I7555" t="s">
        <v>282336</v>
      </c>
      <c r="J7555" t="s">
        <v>282337</v>
      </c>
      <c r="K7555" t="s">
        <v>282338</v>
      </c>
      <c r="L7555" t="s">
        <v>282339</v>
      </c>
      <c r="M7555" t="s">
        <v>282340</v>
      </c>
      <c r="N7555" t="s">
        <v>282341</v>
      </c>
      <c r="O7555" t="s">
        <v>282342</v>
      </c>
      <c r="P7555" t="s">
        <v>282343</v>
      </c>
      <c r="Q7555" t="s">
        <v>282344</v>
      </c>
      <c r="R7555" t="s">
        <v>282345</v>
      </c>
      <c r="S7555" t="s">
        <v>282346</v>
      </c>
      <c r="T7555" t="s">
        <v>282347</v>
      </c>
      <c r="U7555" t="s">
        <v>282348</v>
      </c>
      <c r="V7555" t="s">
        <v>282349</v>
      </c>
      <c r="W7555" t="s">
        <v>282350</v>
      </c>
    </row>
    <row r="7556" spans="1:23" x14ac:dyDescent="0.3">
      <c r="A7556" s="1">
        <v>43230.662499999999</v>
      </c>
      <c r="B7556">
        <v>3.5904337993176622E+18</v>
      </c>
      <c r="C7556" t="s">
        <v>24</v>
      </c>
      <c r="D7556" t="s">
        <v>11174</v>
      </c>
      <c r="E7556" t="s">
        <v>282351</v>
      </c>
      <c r="F7556" t="s">
        <v>282352</v>
      </c>
      <c r="G7556" t="s">
        <v>282353</v>
      </c>
      <c r="H7556" t="s">
        <v>282354</v>
      </c>
      <c r="I7556" t="s">
        <v>282355</v>
      </c>
      <c r="J7556" t="s">
        <v>282356</v>
      </c>
      <c r="K7556" t="s">
        <v>282357</v>
      </c>
      <c r="L7556" t="s">
        <v>282358</v>
      </c>
      <c r="M7556" t="s">
        <v>282359</v>
      </c>
      <c r="N7556" t="s">
        <v>282360</v>
      </c>
      <c r="O7556" t="s">
        <v>282361</v>
      </c>
      <c r="P7556" t="s">
        <v>282362</v>
      </c>
      <c r="Q7556" t="s">
        <v>282363</v>
      </c>
      <c r="R7556" t="s">
        <v>282364</v>
      </c>
      <c r="S7556" t="s">
        <v>282365</v>
      </c>
      <c r="T7556" t="s">
        <v>282366</v>
      </c>
      <c r="U7556" t="s">
        <v>282367</v>
      </c>
      <c r="V7556" t="s">
        <v>282368</v>
      </c>
      <c r="W7556" t="s">
        <v>282369</v>
      </c>
    </row>
    <row r="7557" spans="1:23" x14ac:dyDescent="0.3">
      <c r="A7557" s="1">
        <v>43230.663194444445</v>
      </c>
      <c r="B7557">
        <v>8.6303306963034829E+17</v>
      </c>
      <c r="C7557" t="s">
        <v>13</v>
      </c>
      <c r="D7557" t="s">
        <v>282370</v>
      </c>
      <c r="E7557" t="s">
        <v>282371</v>
      </c>
      <c r="F7557" t="s">
        <v>282372</v>
      </c>
      <c r="G7557" t="s">
        <v>282373</v>
      </c>
      <c r="H7557" t="s">
        <v>282374</v>
      </c>
      <c r="I7557" t="s">
        <v>114877</v>
      </c>
      <c r="J7557" t="s">
        <v>4999</v>
      </c>
      <c r="K7557" t="s">
        <v>282375</v>
      </c>
      <c r="L7557" t="s">
        <v>282376</v>
      </c>
      <c r="M7557" t="s">
        <v>282377</v>
      </c>
      <c r="N7557" t="s">
        <v>282378</v>
      </c>
      <c r="O7557" t="s">
        <v>282379</v>
      </c>
      <c r="P7557" t="s">
        <v>282380</v>
      </c>
      <c r="Q7557" t="s">
        <v>282381</v>
      </c>
      <c r="R7557" t="s">
        <v>282382</v>
      </c>
      <c r="S7557" t="s">
        <v>282383</v>
      </c>
      <c r="T7557" t="s">
        <v>282384</v>
      </c>
      <c r="U7557" t="s">
        <v>282385</v>
      </c>
      <c r="V7557" t="s">
        <v>282386</v>
      </c>
      <c r="W7557" t="s">
        <v>282387</v>
      </c>
    </row>
    <row r="7558" spans="1:23" x14ac:dyDescent="0.3">
      <c r="A7558" s="1">
        <v>43230.663888888892</v>
      </c>
      <c r="B7558">
        <v>3.5904337993176617E+18</v>
      </c>
      <c r="C7558" t="s">
        <v>24</v>
      </c>
      <c r="D7558" t="s">
        <v>282388</v>
      </c>
      <c r="E7558" t="s">
        <v>282389</v>
      </c>
      <c r="F7558" t="s">
        <v>282390</v>
      </c>
      <c r="G7558" t="s">
        <v>155750</v>
      </c>
      <c r="H7558" t="s">
        <v>282391</v>
      </c>
      <c r="I7558" t="s">
        <v>146532</v>
      </c>
      <c r="J7558" t="s">
        <v>282392</v>
      </c>
      <c r="K7558" t="s">
        <v>282393</v>
      </c>
      <c r="L7558" t="s">
        <v>282394</v>
      </c>
      <c r="M7558" t="s">
        <v>282395</v>
      </c>
      <c r="N7558" t="s">
        <v>282396</v>
      </c>
      <c r="O7558" t="s">
        <v>282397</v>
      </c>
      <c r="P7558" t="s">
        <v>282398</v>
      </c>
      <c r="Q7558" t="s">
        <v>282399</v>
      </c>
      <c r="R7558" t="s">
        <v>282400</v>
      </c>
      <c r="S7558" t="s">
        <v>282401</v>
      </c>
      <c r="T7558" t="s">
        <v>282402</v>
      </c>
      <c r="U7558" t="s">
        <v>282403</v>
      </c>
      <c r="V7558" t="s">
        <v>282404</v>
      </c>
      <c r="W7558" t="s">
        <v>282405</v>
      </c>
    </row>
    <row r="7559" spans="1:23" x14ac:dyDescent="0.3">
      <c r="A7559" s="1">
        <v>43230.664583333331</v>
      </c>
      <c r="B7559">
        <v>8.6303306963034829E+17</v>
      </c>
      <c r="C7559" t="s">
        <v>13</v>
      </c>
      <c r="D7559" t="s">
        <v>282406</v>
      </c>
      <c r="E7559" t="s">
        <v>282407</v>
      </c>
      <c r="F7559" t="s">
        <v>282408</v>
      </c>
      <c r="G7559" t="s">
        <v>282409</v>
      </c>
      <c r="H7559" t="s">
        <v>282410</v>
      </c>
      <c r="I7559" t="s">
        <v>282411</v>
      </c>
      <c r="J7559" t="s">
        <v>282412</v>
      </c>
      <c r="K7559" t="s">
        <v>282413</v>
      </c>
      <c r="L7559" t="s">
        <v>282414</v>
      </c>
      <c r="M7559" t="s">
        <v>282415</v>
      </c>
      <c r="N7559" t="s">
        <v>282416</v>
      </c>
      <c r="O7559" t="s">
        <v>282417</v>
      </c>
      <c r="P7559" t="s">
        <v>282418</v>
      </c>
      <c r="Q7559" t="s">
        <v>282419</v>
      </c>
      <c r="R7559" t="s">
        <v>282420</v>
      </c>
      <c r="S7559" t="s">
        <v>282421</v>
      </c>
      <c r="T7559" t="s">
        <v>282422</v>
      </c>
      <c r="U7559" t="s">
        <v>282423</v>
      </c>
      <c r="V7559" t="s">
        <v>282424</v>
      </c>
      <c r="W7559" t="s">
        <v>282425</v>
      </c>
    </row>
    <row r="7560" spans="1:23" x14ac:dyDescent="0.3">
      <c r="A7560" s="1">
        <v>43230.665277777778</v>
      </c>
      <c r="B7560">
        <v>8.630330696303488E+17</v>
      </c>
      <c r="C7560" t="s">
        <v>13</v>
      </c>
      <c r="D7560" t="s">
        <v>282426</v>
      </c>
      <c r="E7560" t="s">
        <v>282427</v>
      </c>
      <c r="F7560" t="s">
        <v>282428</v>
      </c>
      <c r="G7560" t="s">
        <v>282429</v>
      </c>
      <c r="H7560" t="s">
        <v>282430</v>
      </c>
      <c r="I7560" t="s">
        <v>11173</v>
      </c>
      <c r="J7560" t="s">
        <v>282431</v>
      </c>
      <c r="K7560" t="s">
        <v>282432</v>
      </c>
      <c r="L7560" t="s">
        <v>282433</v>
      </c>
      <c r="M7560" t="s">
        <v>282434</v>
      </c>
      <c r="N7560" t="s">
        <v>282435</v>
      </c>
      <c r="O7560" t="s">
        <v>282436</v>
      </c>
      <c r="P7560" t="s">
        <v>282437</v>
      </c>
      <c r="Q7560" t="s">
        <v>282438</v>
      </c>
      <c r="R7560" t="s">
        <v>282439</v>
      </c>
      <c r="S7560" t="s">
        <v>282440</v>
      </c>
      <c r="T7560" t="s">
        <v>282441</v>
      </c>
      <c r="U7560" t="s">
        <v>282442</v>
      </c>
      <c r="V7560" t="s">
        <v>282443</v>
      </c>
      <c r="W7560" t="s">
        <v>282444</v>
      </c>
    </row>
    <row r="7561" spans="1:23" x14ac:dyDescent="0.3">
      <c r="A7561" s="1">
        <v>43230.665972222225</v>
      </c>
      <c r="B7561">
        <v>3.5904337993176614E+17</v>
      </c>
      <c r="C7561" t="s">
        <v>13</v>
      </c>
      <c r="D7561" t="s">
        <v>282445</v>
      </c>
      <c r="E7561" t="s">
        <v>4190</v>
      </c>
      <c r="F7561" t="s">
        <v>282446</v>
      </c>
      <c r="G7561" t="s">
        <v>81615</v>
      </c>
      <c r="H7561" t="s">
        <v>282447</v>
      </c>
      <c r="I7561" t="s">
        <v>282448</v>
      </c>
      <c r="J7561" t="s">
        <v>282449</v>
      </c>
      <c r="K7561" t="s">
        <v>282450</v>
      </c>
      <c r="L7561" t="s">
        <v>282451</v>
      </c>
      <c r="M7561" t="s">
        <v>282452</v>
      </c>
      <c r="N7561" t="s">
        <v>282453</v>
      </c>
      <c r="O7561" t="s">
        <v>282454</v>
      </c>
      <c r="P7561" t="s">
        <v>282455</v>
      </c>
      <c r="Q7561" t="s">
        <v>282456</v>
      </c>
      <c r="R7561" t="s">
        <v>282457</v>
      </c>
      <c r="S7561" t="s">
        <v>282458</v>
      </c>
      <c r="T7561" t="s">
        <v>282459</v>
      </c>
      <c r="U7561" t="s">
        <v>282460</v>
      </c>
      <c r="V7561" t="s">
        <v>282461</v>
      </c>
      <c r="W7561" t="s">
        <v>282462</v>
      </c>
    </row>
    <row r="7562" spans="1:23" x14ac:dyDescent="0.3">
      <c r="A7562" s="1">
        <v>43230.666666666664</v>
      </c>
      <c r="B7562">
        <v>8.6303306963034803E+17</v>
      </c>
      <c r="C7562" t="s">
        <v>13</v>
      </c>
      <c r="D7562" t="s">
        <v>282463</v>
      </c>
      <c r="E7562" t="s">
        <v>282464</v>
      </c>
      <c r="F7562" t="s">
        <v>282465</v>
      </c>
      <c r="G7562" t="s">
        <v>282466</v>
      </c>
      <c r="H7562" t="s">
        <v>282467</v>
      </c>
      <c r="I7562" t="s">
        <v>282468</v>
      </c>
      <c r="J7562" t="s">
        <v>282469</v>
      </c>
      <c r="K7562" t="s">
        <v>282470</v>
      </c>
      <c r="L7562" t="s">
        <v>282471</v>
      </c>
      <c r="M7562" t="s">
        <v>282472</v>
      </c>
      <c r="N7562" t="s">
        <v>282473</v>
      </c>
      <c r="O7562" t="s">
        <v>282474</v>
      </c>
      <c r="P7562" t="s">
        <v>282475</v>
      </c>
      <c r="Q7562" t="s">
        <v>282476</v>
      </c>
      <c r="R7562" t="s">
        <v>282477</v>
      </c>
      <c r="S7562" t="s">
        <v>282478</v>
      </c>
      <c r="T7562" t="s">
        <v>282479</v>
      </c>
      <c r="U7562" t="s">
        <v>282480</v>
      </c>
      <c r="V7562" t="s">
        <v>282481</v>
      </c>
      <c r="W7562" t="s">
        <v>282482</v>
      </c>
    </row>
    <row r="7563" spans="1:23" x14ac:dyDescent="0.3">
      <c r="A7563" s="1">
        <v>43230.667361111111</v>
      </c>
      <c r="B7563">
        <v>3.5904337993176627E+18</v>
      </c>
      <c r="C7563" t="s">
        <v>13</v>
      </c>
      <c r="D7563" t="s">
        <v>81581</v>
      </c>
      <c r="E7563" t="s">
        <v>282483</v>
      </c>
      <c r="F7563" t="s">
        <v>282484</v>
      </c>
      <c r="G7563" t="s">
        <v>282485</v>
      </c>
      <c r="H7563" t="s">
        <v>282486</v>
      </c>
      <c r="I7563" t="s">
        <v>282487</v>
      </c>
      <c r="J7563" t="s">
        <v>282488</v>
      </c>
      <c r="K7563" t="s">
        <v>282489</v>
      </c>
      <c r="L7563" t="s">
        <v>282490</v>
      </c>
      <c r="M7563" t="s">
        <v>282491</v>
      </c>
      <c r="N7563" t="s">
        <v>282492</v>
      </c>
      <c r="O7563" t="s">
        <v>282493</v>
      </c>
      <c r="P7563" t="s">
        <v>282494</v>
      </c>
      <c r="Q7563" t="s">
        <v>282495</v>
      </c>
      <c r="R7563" t="s">
        <v>282496</v>
      </c>
      <c r="S7563" t="s">
        <v>28679</v>
      </c>
      <c r="T7563" t="s">
        <v>282497</v>
      </c>
      <c r="U7563" t="s">
        <v>282498</v>
      </c>
      <c r="V7563" t="s">
        <v>282499</v>
      </c>
      <c r="W7563" t="s">
        <v>282500</v>
      </c>
    </row>
    <row r="7564" spans="1:23" x14ac:dyDescent="0.3">
      <c r="A7564" s="1">
        <v>43230.668055555558</v>
      </c>
      <c r="B7564">
        <v>8.6303306963034829E+17</v>
      </c>
      <c r="C7564" t="s">
        <v>13</v>
      </c>
      <c r="D7564" t="s">
        <v>15109</v>
      </c>
      <c r="E7564" t="s">
        <v>282501</v>
      </c>
      <c r="F7564" t="s">
        <v>282502</v>
      </c>
      <c r="G7564" t="s">
        <v>282503</v>
      </c>
      <c r="H7564" t="s">
        <v>282504</v>
      </c>
      <c r="I7564" t="s">
        <v>282505</v>
      </c>
      <c r="J7564" t="s">
        <v>282506</v>
      </c>
      <c r="K7564" t="s">
        <v>282507</v>
      </c>
      <c r="L7564" t="s">
        <v>282508</v>
      </c>
      <c r="M7564" t="s">
        <v>282509</v>
      </c>
      <c r="N7564" t="s">
        <v>282510</v>
      </c>
      <c r="O7564" t="s">
        <v>282511</v>
      </c>
      <c r="P7564" t="s">
        <v>282512</v>
      </c>
      <c r="Q7564" t="s">
        <v>282513</v>
      </c>
      <c r="R7564" t="s">
        <v>282514</v>
      </c>
      <c r="S7564" t="s">
        <v>282515</v>
      </c>
      <c r="T7564" t="s">
        <v>164484</v>
      </c>
      <c r="U7564" t="s">
        <v>282516</v>
      </c>
      <c r="V7564" t="s">
        <v>282517</v>
      </c>
      <c r="W7564" t="s">
        <v>282518</v>
      </c>
    </row>
    <row r="7565" spans="1:23" x14ac:dyDescent="0.3">
      <c r="A7565" s="1">
        <v>43230.668749999997</v>
      </c>
      <c r="B7565">
        <v>3.5904337993176622E+18</v>
      </c>
      <c r="C7565" t="s">
        <v>13</v>
      </c>
      <c r="D7565" t="s">
        <v>282519</v>
      </c>
      <c r="E7565" t="s">
        <v>282520</v>
      </c>
      <c r="F7565" t="s">
        <v>282521</v>
      </c>
      <c r="G7565" t="s">
        <v>171743</v>
      </c>
      <c r="H7565" t="s">
        <v>282522</v>
      </c>
      <c r="I7565" t="s">
        <v>282523</v>
      </c>
      <c r="J7565" t="s">
        <v>282524</v>
      </c>
      <c r="K7565" t="s">
        <v>282525</v>
      </c>
      <c r="L7565" t="s">
        <v>282526</v>
      </c>
      <c r="M7565" t="s">
        <v>282527</v>
      </c>
      <c r="N7565" t="s">
        <v>282528</v>
      </c>
      <c r="O7565" t="s">
        <v>282529</v>
      </c>
      <c r="P7565" t="s">
        <v>282530</v>
      </c>
      <c r="Q7565" t="s">
        <v>282531</v>
      </c>
      <c r="R7565" t="s">
        <v>282532</v>
      </c>
      <c r="S7565" t="s">
        <v>10800</v>
      </c>
      <c r="T7565" t="s">
        <v>282533</v>
      </c>
      <c r="U7565" t="s">
        <v>282534</v>
      </c>
      <c r="V7565" t="s">
        <v>282535</v>
      </c>
      <c r="W7565" t="s">
        <v>282536</v>
      </c>
    </row>
    <row r="7566" spans="1:23" x14ac:dyDescent="0.3">
      <c r="A7566" s="1">
        <v>43230.669444444444</v>
      </c>
      <c r="B7566">
        <v>3.5904337993176612E+18</v>
      </c>
      <c r="C7566" t="s">
        <v>24</v>
      </c>
      <c r="D7566" t="s">
        <v>31929</v>
      </c>
      <c r="E7566" t="s">
        <v>282537</v>
      </c>
      <c r="F7566" t="s">
        <v>282538</v>
      </c>
      <c r="G7566" t="s">
        <v>282539</v>
      </c>
      <c r="H7566" t="s">
        <v>282540</v>
      </c>
      <c r="I7566" t="s">
        <v>282541</v>
      </c>
      <c r="J7566" t="s">
        <v>282542</v>
      </c>
      <c r="K7566" t="s">
        <v>282543</v>
      </c>
      <c r="L7566" t="s">
        <v>282544</v>
      </c>
      <c r="M7566" t="s">
        <v>282545</v>
      </c>
      <c r="N7566" t="s">
        <v>282546</v>
      </c>
      <c r="O7566" t="s">
        <v>282547</v>
      </c>
      <c r="P7566" t="s">
        <v>282548</v>
      </c>
      <c r="Q7566" t="s">
        <v>282549</v>
      </c>
      <c r="R7566" t="s">
        <v>282550</v>
      </c>
      <c r="S7566" t="s">
        <v>282551</v>
      </c>
      <c r="T7566" t="s">
        <v>282552</v>
      </c>
      <c r="U7566" t="s">
        <v>282553</v>
      </c>
      <c r="V7566" t="s">
        <v>282554</v>
      </c>
      <c r="W7566" t="s">
        <v>282555</v>
      </c>
    </row>
    <row r="7567" spans="1:23" x14ac:dyDescent="0.3">
      <c r="A7567" s="1">
        <v>43230.670138888891</v>
      </c>
      <c r="B7567">
        <v>3.5904337993176614E+17</v>
      </c>
      <c r="C7567" t="s">
        <v>24</v>
      </c>
      <c r="D7567" t="s">
        <v>282556</v>
      </c>
      <c r="E7567" t="s">
        <v>282557</v>
      </c>
      <c r="F7567" t="s">
        <v>282558</v>
      </c>
      <c r="G7567" t="s">
        <v>282559</v>
      </c>
      <c r="H7567" t="s">
        <v>10419</v>
      </c>
      <c r="I7567" t="s">
        <v>282560</v>
      </c>
      <c r="J7567" t="s">
        <v>282561</v>
      </c>
      <c r="K7567" t="s">
        <v>282562</v>
      </c>
      <c r="L7567" t="s">
        <v>282563</v>
      </c>
      <c r="M7567" t="s">
        <v>282564</v>
      </c>
      <c r="N7567" t="s">
        <v>282565</v>
      </c>
      <c r="O7567" t="s">
        <v>282566</v>
      </c>
      <c r="P7567" t="s">
        <v>282567</v>
      </c>
      <c r="Q7567" t="s">
        <v>282568</v>
      </c>
      <c r="R7567" t="s">
        <v>282569</v>
      </c>
      <c r="S7567" t="s">
        <v>282570</v>
      </c>
      <c r="T7567" t="s">
        <v>282571</v>
      </c>
      <c r="U7567" t="s">
        <v>282572</v>
      </c>
      <c r="V7567" t="s">
        <v>282573</v>
      </c>
      <c r="W7567" t="s">
        <v>282574</v>
      </c>
    </row>
    <row r="7568" spans="1:23" x14ac:dyDescent="0.3">
      <c r="A7568" s="1">
        <v>43230.67083333333</v>
      </c>
      <c r="B7568">
        <v>8.6303306963034808E+18</v>
      </c>
      <c r="C7568" t="s">
        <v>13</v>
      </c>
      <c r="D7568" t="s">
        <v>133782</v>
      </c>
      <c r="E7568" t="s">
        <v>282575</v>
      </c>
      <c r="F7568" t="s">
        <v>282576</v>
      </c>
      <c r="G7568" t="s">
        <v>282577</v>
      </c>
      <c r="H7568" t="s">
        <v>282578</v>
      </c>
      <c r="I7568" t="s">
        <v>282579</v>
      </c>
      <c r="J7568" t="s">
        <v>282580</v>
      </c>
      <c r="K7568" t="s">
        <v>282581</v>
      </c>
      <c r="L7568" t="s">
        <v>282582</v>
      </c>
      <c r="M7568" t="s">
        <v>282583</v>
      </c>
      <c r="N7568" t="s">
        <v>282584</v>
      </c>
      <c r="O7568" t="s">
        <v>282585</v>
      </c>
      <c r="P7568" t="s">
        <v>282586</v>
      </c>
      <c r="Q7568" t="s">
        <v>282587</v>
      </c>
      <c r="R7568" t="s">
        <v>282588</v>
      </c>
      <c r="S7568" t="s">
        <v>282589</v>
      </c>
      <c r="T7568" t="s">
        <v>282590</v>
      </c>
      <c r="U7568" t="s">
        <v>282591</v>
      </c>
      <c r="V7568" t="s">
        <v>282592</v>
      </c>
      <c r="W7568" t="s">
        <v>282593</v>
      </c>
    </row>
    <row r="7569" spans="1:23" x14ac:dyDescent="0.3">
      <c r="A7569" s="1">
        <v>43230.671527777777</v>
      </c>
      <c r="B7569">
        <v>3.5904337993176622E+18</v>
      </c>
      <c r="C7569" t="s">
        <v>24</v>
      </c>
      <c r="D7569" t="s">
        <v>282594</v>
      </c>
      <c r="E7569" t="s">
        <v>282595</v>
      </c>
      <c r="F7569" t="s">
        <v>282596</v>
      </c>
      <c r="G7569" t="s">
        <v>282597</v>
      </c>
      <c r="H7569" t="s">
        <v>70562</v>
      </c>
      <c r="I7569" t="s">
        <v>282598</v>
      </c>
      <c r="J7569" t="s">
        <v>282599</v>
      </c>
      <c r="K7569" t="s">
        <v>282600</v>
      </c>
      <c r="L7569" t="s">
        <v>282601</v>
      </c>
      <c r="M7569" t="s">
        <v>282602</v>
      </c>
      <c r="N7569" t="s">
        <v>282603</v>
      </c>
      <c r="O7569" t="s">
        <v>282604</v>
      </c>
      <c r="P7569" t="s">
        <v>282605</v>
      </c>
      <c r="Q7569" t="s">
        <v>282606</v>
      </c>
      <c r="R7569" t="s">
        <v>282607</v>
      </c>
      <c r="S7569" t="s">
        <v>282608</v>
      </c>
      <c r="T7569" t="s">
        <v>282609</v>
      </c>
      <c r="U7569" t="s">
        <v>282610</v>
      </c>
      <c r="V7569" t="s">
        <v>282611</v>
      </c>
      <c r="W7569" t="s">
        <v>282612</v>
      </c>
    </row>
    <row r="7570" spans="1:23" x14ac:dyDescent="0.3">
      <c r="A7570" s="1">
        <v>43230.672222222223</v>
      </c>
      <c r="B7570">
        <v>8.630330696303488E+17</v>
      </c>
      <c r="C7570" t="s">
        <v>13</v>
      </c>
      <c r="D7570" t="s">
        <v>282613</v>
      </c>
      <c r="E7570" t="s">
        <v>282614</v>
      </c>
      <c r="F7570" t="s">
        <v>21357</v>
      </c>
      <c r="G7570" t="s">
        <v>282615</v>
      </c>
      <c r="H7570" t="s">
        <v>282616</v>
      </c>
      <c r="I7570" t="s">
        <v>282617</v>
      </c>
      <c r="J7570" t="s">
        <v>282618</v>
      </c>
      <c r="K7570" t="s">
        <v>282619</v>
      </c>
      <c r="L7570" t="s">
        <v>282620</v>
      </c>
      <c r="M7570" t="s">
        <v>282621</v>
      </c>
      <c r="N7570" t="s">
        <v>282622</v>
      </c>
      <c r="O7570" t="s">
        <v>282623</v>
      </c>
      <c r="P7570" t="s">
        <v>282624</v>
      </c>
      <c r="Q7570" t="s">
        <v>282625</v>
      </c>
      <c r="R7570" t="s">
        <v>282626</v>
      </c>
      <c r="S7570" t="s">
        <v>282627</v>
      </c>
      <c r="T7570" t="s">
        <v>282628</v>
      </c>
      <c r="U7570" t="s">
        <v>282629</v>
      </c>
      <c r="V7570" t="s">
        <v>282630</v>
      </c>
      <c r="W7570" t="s">
        <v>282631</v>
      </c>
    </row>
    <row r="7571" spans="1:23" x14ac:dyDescent="0.3">
      <c r="A7571" s="1">
        <v>43230.67291666667</v>
      </c>
      <c r="B7571">
        <v>8.6303306963034867E+17</v>
      </c>
      <c r="C7571" t="s">
        <v>13</v>
      </c>
      <c r="D7571" t="s">
        <v>282632</v>
      </c>
      <c r="E7571" t="s">
        <v>282633</v>
      </c>
      <c r="F7571" t="s">
        <v>84485</v>
      </c>
      <c r="G7571" t="s">
        <v>282634</v>
      </c>
      <c r="H7571" t="s">
        <v>282635</v>
      </c>
      <c r="I7571" t="s">
        <v>282636</v>
      </c>
      <c r="J7571" t="s">
        <v>282637</v>
      </c>
      <c r="K7571" t="s">
        <v>282638</v>
      </c>
      <c r="L7571" t="s">
        <v>282639</v>
      </c>
      <c r="M7571" t="s">
        <v>282640</v>
      </c>
      <c r="N7571" t="s">
        <v>282641</v>
      </c>
      <c r="O7571" t="s">
        <v>282642</v>
      </c>
      <c r="P7571" t="s">
        <v>282643</v>
      </c>
      <c r="Q7571" t="s">
        <v>88298</v>
      </c>
      <c r="R7571" t="s">
        <v>282644</v>
      </c>
      <c r="S7571" t="s">
        <v>282645</v>
      </c>
      <c r="T7571" t="s">
        <v>282646</v>
      </c>
      <c r="U7571" t="s">
        <v>282647</v>
      </c>
      <c r="V7571" t="s">
        <v>185163</v>
      </c>
      <c r="W7571" t="s">
        <v>282648</v>
      </c>
    </row>
    <row r="7572" spans="1:23" x14ac:dyDescent="0.3">
      <c r="A7572" s="1">
        <v>43230.673611111109</v>
      </c>
      <c r="B7572">
        <v>8.6303306963034808E+18</v>
      </c>
      <c r="C7572" t="s">
        <v>13</v>
      </c>
      <c r="D7572" t="s">
        <v>282649</v>
      </c>
      <c r="E7572" t="s">
        <v>282650</v>
      </c>
      <c r="F7572" t="s">
        <v>282651</v>
      </c>
      <c r="G7572" t="s">
        <v>282652</v>
      </c>
      <c r="H7572" t="s">
        <v>282653</v>
      </c>
      <c r="I7572" t="s">
        <v>282654</v>
      </c>
      <c r="J7572" t="s">
        <v>282655</v>
      </c>
      <c r="K7572" t="s">
        <v>282656</v>
      </c>
      <c r="L7572" t="s">
        <v>282657</v>
      </c>
      <c r="M7572" t="s">
        <v>282658</v>
      </c>
      <c r="N7572" t="s">
        <v>282659</v>
      </c>
      <c r="O7572" t="s">
        <v>282660</v>
      </c>
      <c r="P7572" t="s">
        <v>282661</v>
      </c>
      <c r="Q7572" t="s">
        <v>282662</v>
      </c>
      <c r="R7572" t="s">
        <v>282663</v>
      </c>
      <c r="S7572" t="s">
        <v>282664</v>
      </c>
      <c r="T7572" t="s">
        <v>282665</v>
      </c>
      <c r="U7572" t="s">
        <v>282666</v>
      </c>
      <c r="V7572" t="s">
        <v>282667</v>
      </c>
      <c r="W7572" t="s">
        <v>282668</v>
      </c>
    </row>
    <row r="7573" spans="1:23" x14ac:dyDescent="0.3">
      <c r="A7573" s="1">
        <v>43230.674305555556</v>
      </c>
      <c r="B7573">
        <v>3.5904337993176617E+18</v>
      </c>
      <c r="C7573" t="s">
        <v>24</v>
      </c>
      <c r="D7573" t="s">
        <v>174112</v>
      </c>
      <c r="E7573" t="s">
        <v>282669</v>
      </c>
      <c r="F7573" t="s">
        <v>282670</v>
      </c>
      <c r="G7573" t="s">
        <v>282671</v>
      </c>
      <c r="H7573" t="s">
        <v>282672</v>
      </c>
      <c r="I7573" t="s">
        <v>282673</v>
      </c>
      <c r="J7573" t="s">
        <v>282674</v>
      </c>
      <c r="K7573" t="s">
        <v>282675</v>
      </c>
      <c r="L7573" t="s">
        <v>282676</v>
      </c>
      <c r="M7573" t="s">
        <v>282677</v>
      </c>
      <c r="N7573" t="s">
        <v>282678</v>
      </c>
      <c r="O7573" t="s">
        <v>282679</v>
      </c>
      <c r="P7573" t="s">
        <v>282680</v>
      </c>
      <c r="Q7573" t="s">
        <v>282681</v>
      </c>
      <c r="R7573" t="s">
        <v>282682</v>
      </c>
      <c r="S7573" t="s">
        <v>282683</v>
      </c>
      <c r="T7573" t="s">
        <v>282684</v>
      </c>
      <c r="U7573" t="s">
        <v>282685</v>
      </c>
      <c r="V7573" t="s">
        <v>282686</v>
      </c>
      <c r="W7573" t="s">
        <v>282687</v>
      </c>
    </row>
    <row r="7574" spans="1:23" x14ac:dyDescent="0.3">
      <c r="A7574" s="1">
        <v>43230.675000000003</v>
      </c>
      <c r="B7574">
        <v>8.6303306963034819E+18</v>
      </c>
      <c r="C7574" t="s">
        <v>13</v>
      </c>
      <c r="D7574" t="s">
        <v>282688</v>
      </c>
      <c r="E7574" t="s">
        <v>282689</v>
      </c>
      <c r="F7574" t="s">
        <v>282690</v>
      </c>
      <c r="G7574" t="s">
        <v>282691</v>
      </c>
      <c r="H7574" t="s">
        <v>282692</v>
      </c>
      <c r="I7574" t="s">
        <v>282693</v>
      </c>
      <c r="J7574" t="s">
        <v>282694</v>
      </c>
      <c r="K7574" t="s">
        <v>282695</v>
      </c>
      <c r="L7574" t="s">
        <v>282696</v>
      </c>
      <c r="M7574" t="s">
        <v>282697</v>
      </c>
      <c r="N7574" t="s">
        <v>282698</v>
      </c>
      <c r="O7574" t="s">
        <v>282699</v>
      </c>
      <c r="P7574" t="s">
        <v>282700</v>
      </c>
      <c r="Q7574" t="s">
        <v>282701</v>
      </c>
      <c r="R7574" t="s">
        <v>282702</v>
      </c>
      <c r="S7574" t="s">
        <v>282703</v>
      </c>
      <c r="T7574" t="s">
        <v>282704</v>
      </c>
      <c r="U7574" t="s">
        <v>282705</v>
      </c>
      <c r="V7574" t="s">
        <v>282706</v>
      </c>
      <c r="W7574" t="s">
        <v>282707</v>
      </c>
    </row>
    <row r="7575" spans="1:23" x14ac:dyDescent="0.3">
      <c r="A7575" s="1">
        <v>43230.675694444442</v>
      </c>
      <c r="B7575">
        <v>8.6303306963034819E+18</v>
      </c>
      <c r="C7575" t="s">
        <v>24</v>
      </c>
      <c r="D7575" t="s">
        <v>282708</v>
      </c>
      <c r="E7575" t="s">
        <v>110723</v>
      </c>
      <c r="F7575" t="s">
        <v>150478</v>
      </c>
      <c r="G7575" t="s">
        <v>282709</v>
      </c>
      <c r="H7575" t="s">
        <v>282710</v>
      </c>
      <c r="I7575" t="s">
        <v>282711</v>
      </c>
      <c r="J7575" t="s">
        <v>282712</v>
      </c>
      <c r="K7575" t="s">
        <v>282713</v>
      </c>
      <c r="L7575" t="s">
        <v>282714</v>
      </c>
      <c r="M7575" t="s">
        <v>282715</v>
      </c>
      <c r="N7575" t="s">
        <v>282716</v>
      </c>
      <c r="O7575" t="s">
        <v>282717</v>
      </c>
      <c r="P7575" t="s">
        <v>282718</v>
      </c>
      <c r="Q7575" t="s">
        <v>265812</v>
      </c>
      <c r="R7575" t="s">
        <v>282719</v>
      </c>
      <c r="S7575" t="s">
        <v>282720</v>
      </c>
      <c r="T7575" t="s">
        <v>282721</v>
      </c>
      <c r="U7575" t="s">
        <v>282722</v>
      </c>
      <c r="V7575" t="s">
        <v>282723</v>
      </c>
      <c r="W7575" t="s">
        <v>282724</v>
      </c>
    </row>
    <row r="7576" spans="1:23" x14ac:dyDescent="0.3">
      <c r="A7576" s="1">
        <v>43230.676388888889</v>
      </c>
      <c r="B7576">
        <v>3.5904337993176614E+17</v>
      </c>
      <c r="C7576" t="s">
        <v>24</v>
      </c>
      <c r="D7576" t="s">
        <v>282725</v>
      </c>
      <c r="E7576" t="s">
        <v>73281</v>
      </c>
      <c r="F7576" t="s">
        <v>282726</v>
      </c>
      <c r="G7576" t="s">
        <v>282727</v>
      </c>
      <c r="H7576" t="s">
        <v>282728</v>
      </c>
      <c r="I7576" t="s">
        <v>282729</v>
      </c>
      <c r="J7576" t="s">
        <v>282730</v>
      </c>
      <c r="K7576" t="s">
        <v>282731</v>
      </c>
      <c r="L7576" t="s">
        <v>282732</v>
      </c>
      <c r="M7576" t="s">
        <v>282733</v>
      </c>
      <c r="N7576" t="s">
        <v>282734</v>
      </c>
      <c r="O7576" t="s">
        <v>282735</v>
      </c>
      <c r="P7576" t="s">
        <v>282736</v>
      </c>
      <c r="Q7576" t="s">
        <v>282737</v>
      </c>
      <c r="R7576" t="s">
        <v>282738</v>
      </c>
      <c r="S7576" t="s">
        <v>282739</v>
      </c>
      <c r="T7576" t="s">
        <v>282740</v>
      </c>
      <c r="U7576" t="s">
        <v>282741</v>
      </c>
      <c r="V7576" t="s">
        <v>282742</v>
      </c>
      <c r="W7576" t="s">
        <v>282743</v>
      </c>
    </row>
    <row r="7577" spans="1:23" x14ac:dyDescent="0.3">
      <c r="A7577" s="1">
        <v>43230.677083333336</v>
      </c>
      <c r="B7577">
        <v>3.5904337993176678E+17</v>
      </c>
      <c r="C7577" t="s">
        <v>13</v>
      </c>
      <c r="D7577" t="s">
        <v>282744</v>
      </c>
      <c r="E7577" t="s">
        <v>282745</v>
      </c>
      <c r="F7577" t="s">
        <v>282746</v>
      </c>
      <c r="G7577" t="s">
        <v>282747</v>
      </c>
      <c r="H7577" t="s">
        <v>282748</v>
      </c>
      <c r="I7577" t="s">
        <v>269400</v>
      </c>
      <c r="J7577" t="s">
        <v>282749</v>
      </c>
      <c r="K7577" t="s">
        <v>282750</v>
      </c>
      <c r="L7577" t="s">
        <v>282751</v>
      </c>
      <c r="M7577" t="s">
        <v>282752</v>
      </c>
      <c r="N7577" t="s">
        <v>282753</v>
      </c>
      <c r="O7577" t="s">
        <v>282754</v>
      </c>
      <c r="P7577" t="s">
        <v>282755</v>
      </c>
      <c r="Q7577" t="s">
        <v>282756</v>
      </c>
      <c r="R7577" t="s">
        <v>282757</v>
      </c>
      <c r="S7577" t="s">
        <v>282758</v>
      </c>
      <c r="T7577" t="s">
        <v>282759</v>
      </c>
      <c r="U7577" t="s">
        <v>282760</v>
      </c>
      <c r="V7577" t="s">
        <v>282761</v>
      </c>
      <c r="W7577" t="s">
        <v>282762</v>
      </c>
    </row>
    <row r="7578" spans="1:23" x14ac:dyDescent="0.3">
      <c r="A7578" s="1">
        <v>43230.677777777775</v>
      </c>
      <c r="B7578">
        <v>8.6303306963034808E+18</v>
      </c>
      <c r="C7578" t="s">
        <v>13</v>
      </c>
      <c r="D7578" t="s">
        <v>282763</v>
      </c>
      <c r="E7578" t="s">
        <v>282764</v>
      </c>
      <c r="F7578" t="s">
        <v>282765</v>
      </c>
      <c r="G7578" t="s">
        <v>282766</v>
      </c>
      <c r="H7578" t="s">
        <v>282767</v>
      </c>
      <c r="I7578" t="s">
        <v>282768</v>
      </c>
      <c r="J7578" t="s">
        <v>282769</v>
      </c>
      <c r="K7578" t="s">
        <v>282770</v>
      </c>
      <c r="L7578" t="s">
        <v>282771</v>
      </c>
      <c r="M7578" t="s">
        <v>282772</v>
      </c>
      <c r="N7578" t="s">
        <v>282773</v>
      </c>
      <c r="O7578" t="s">
        <v>282774</v>
      </c>
      <c r="P7578" t="s">
        <v>282775</v>
      </c>
      <c r="Q7578" t="s">
        <v>282776</v>
      </c>
      <c r="R7578" t="s">
        <v>282777</v>
      </c>
      <c r="S7578" t="s">
        <v>282778</v>
      </c>
      <c r="T7578" t="s">
        <v>282779</v>
      </c>
      <c r="U7578" t="s">
        <v>282780</v>
      </c>
      <c r="V7578" t="s">
        <v>282781</v>
      </c>
      <c r="W7578" t="s">
        <v>282782</v>
      </c>
    </row>
    <row r="7579" spans="1:23" x14ac:dyDescent="0.3">
      <c r="A7579" s="1">
        <v>43230.678472222222</v>
      </c>
      <c r="B7579">
        <v>8.6303306963034808E+18</v>
      </c>
      <c r="C7579" t="s">
        <v>13</v>
      </c>
      <c r="D7579" t="s">
        <v>195306</v>
      </c>
      <c r="E7579" t="s">
        <v>93970</v>
      </c>
      <c r="F7579" t="s">
        <v>282783</v>
      </c>
      <c r="G7579" t="s">
        <v>61728</v>
      </c>
      <c r="H7579" t="s">
        <v>282784</v>
      </c>
      <c r="I7579" t="s">
        <v>39750</v>
      </c>
      <c r="J7579" t="s">
        <v>282785</v>
      </c>
      <c r="K7579" t="s">
        <v>282786</v>
      </c>
      <c r="L7579" t="s">
        <v>282787</v>
      </c>
      <c r="M7579" t="s">
        <v>282788</v>
      </c>
      <c r="N7579" t="s">
        <v>282789</v>
      </c>
      <c r="O7579" t="s">
        <v>282790</v>
      </c>
      <c r="P7579" t="s">
        <v>282791</v>
      </c>
      <c r="Q7579" t="s">
        <v>282792</v>
      </c>
      <c r="R7579" t="s">
        <v>282793</v>
      </c>
      <c r="S7579" t="s">
        <v>282794</v>
      </c>
      <c r="T7579" t="s">
        <v>282795</v>
      </c>
      <c r="U7579" t="s">
        <v>282796</v>
      </c>
      <c r="V7579" t="s">
        <v>282797</v>
      </c>
      <c r="W7579" t="s">
        <v>282798</v>
      </c>
    </row>
    <row r="7580" spans="1:23" x14ac:dyDescent="0.3">
      <c r="A7580" s="1">
        <v>43230.679166666669</v>
      </c>
      <c r="B7580">
        <v>8.6303306963034829E+17</v>
      </c>
      <c r="C7580" t="s">
        <v>24</v>
      </c>
      <c r="D7580" t="s">
        <v>282799</v>
      </c>
      <c r="E7580" t="s">
        <v>282800</v>
      </c>
      <c r="F7580" t="s">
        <v>282801</v>
      </c>
      <c r="G7580" t="s">
        <v>282802</v>
      </c>
      <c r="H7580" t="s">
        <v>282803</v>
      </c>
      <c r="I7580" t="s">
        <v>282804</v>
      </c>
      <c r="J7580" t="s">
        <v>282805</v>
      </c>
      <c r="K7580" t="s">
        <v>282806</v>
      </c>
      <c r="L7580" t="s">
        <v>282807</v>
      </c>
      <c r="M7580" t="s">
        <v>282808</v>
      </c>
      <c r="N7580" t="s">
        <v>282809</v>
      </c>
      <c r="O7580" t="s">
        <v>282810</v>
      </c>
      <c r="P7580" t="s">
        <v>282811</v>
      </c>
      <c r="Q7580" t="s">
        <v>282812</v>
      </c>
      <c r="R7580" t="s">
        <v>282813</v>
      </c>
      <c r="S7580" t="s">
        <v>282814</v>
      </c>
      <c r="T7580" t="s">
        <v>282815</v>
      </c>
      <c r="U7580" t="s">
        <v>282816</v>
      </c>
      <c r="V7580" t="s">
        <v>282817</v>
      </c>
      <c r="W7580" t="s">
        <v>282818</v>
      </c>
    </row>
    <row r="7581" spans="1:23" x14ac:dyDescent="0.3">
      <c r="A7581" s="1">
        <v>43230.679861111108</v>
      </c>
      <c r="B7581">
        <v>8.6303306963034808E+18</v>
      </c>
      <c r="C7581" t="s">
        <v>13</v>
      </c>
      <c r="D7581" t="s">
        <v>282819</v>
      </c>
      <c r="E7581" t="s">
        <v>189162</v>
      </c>
      <c r="F7581" t="s">
        <v>282820</v>
      </c>
      <c r="G7581" t="s">
        <v>246578</v>
      </c>
      <c r="H7581" t="s">
        <v>282821</v>
      </c>
      <c r="I7581" t="s">
        <v>282822</v>
      </c>
      <c r="J7581" t="s">
        <v>282823</v>
      </c>
      <c r="K7581" t="s">
        <v>282824</v>
      </c>
      <c r="L7581" t="s">
        <v>282825</v>
      </c>
      <c r="M7581" t="s">
        <v>282826</v>
      </c>
      <c r="N7581" t="s">
        <v>282827</v>
      </c>
      <c r="O7581" t="s">
        <v>282828</v>
      </c>
      <c r="P7581" t="s">
        <v>282829</v>
      </c>
      <c r="Q7581" t="s">
        <v>165775</v>
      </c>
      <c r="R7581" t="s">
        <v>282830</v>
      </c>
      <c r="S7581" t="s">
        <v>282831</v>
      </c>
      <c r="T7581" t="s">
        <v>282832</v>
      </c>
      <c r="U7581" t="s">
        <v>282833</v>
      </c>
      <c r="V7581" t="s">
        <v>282834</v>
      </c>
      <c r="W7581" t="s">
        <v>282835</v>
      </c>
    </row>
    <row r="7582" spans="1:23" x14ac:dyDescent="0.3">
      <c r="A7582" s="1">
        <v>43230.680555555555</v>
      </c>
      <c r="B7582">
        <v>3.5904337993176678E+17</v>
      </c>
      <c r="C7582" t="s">
        <v>24</v>
      </c>
      <c r="D7582" t="s">
        <v>139337</v>
      </c>
      <c r="E7582" t="s">
        <v>282836</v>
      </c>
      <c r="F7582" t="s">
        <v>282837</v>
      </c>
      <c r="G7582" t="s">
        <v>282838</v>
      </c>
      <c r="H7582" t="s">
        <v>282839</v>
      </c>
      <c r="I7582" t="s">
        <v>282840</v>
      </c>
      <c r="J7582" t="s">
        <v>282841</v>
      </c>
      <c r="K7582" t="s">
        <v>282842</v>
      </c>
      <c r="L7582" t="s">
        <v>282843</v>
      </c>
      <c r="M7582" t="s">
        <v>282844</v>
      </c>
      <c r="N7582" t="s">
        <v>282845</v>
      </c>
      <c r="O7582" t="s">
        <v>282846</v>
      </c>
      <c r="P7582" t="s">
        <v>282847</v>
      </c>
      <c r="Q7582" t="s">
        <v>282848</v>
      </c>
      <c r="R7582" t="s">
        <v>282849</v>
      </c>
      <c r="S7582" t="s">
        <v>282850</v>
      </c>
      <c r="T7582" t="s">
        <v>282851</v>
      </c>
      <c r="U7582" t="s">
        <v>282852</v>
      </c>
      <c r="V7582" t="s">
        <v>282853</v>
      </c>
      <c r="W7582" t="s">
        <v>282854</v>
      </c>
    </row>
    <row r="7583" spans="1:23" x14ac:dyDescent="0.3">
      <c r="A7583" s="1">
        <v>43230.681250000001</v>
      </c>
      <c r="B7583">
        <v>3.5904337993176659E+17</v>
      </c>
      <c r="C7583" t="s">
        <v>13</v>
      </c>
      <c r="D7583" t="s">
        <v>282855</v>
      </c>
      <c r="E7583" t="s">
        <v>282856</v>
      </c>
      <c r="F7583" t="s">
        <v>282857</v>
      </c>
      <c r="G7583" t="s">
        <v>282858</v>
      </c>
      <c r="H7583" t="s">
        <v>282859</v>
      </c>
      <c r="I7583" t="s">
        <v>282860</v>
      </c>
      <c r="J7583" t="s">
        <v>282861</v>
      </c>
      <c r="K7583" t="s">
        <v>282862</v>
      </c>
      <c r="L7583" t="s">
        <v>282863</v>
      </c>
      <c r="M7583" t="s">
        <v>282864</v>
      </c>
      <c r="N7583" t="s">
        <v>282865</v>
      </c>
      <c r="O7583" t="s">
        <v>282866</v>
      </c>
      <c r="P7583" t="s">
        <v>94172</v>
      </c>
      <c r="Q7583" t="s">
        <v>282867</v>
      </c>
      <c r="R7583" t="s">
        <v>282868</v>
      </c>
      <c r="S7583" t="s">
        <v>282869</v>
      </c>
      <c r="T7583" t="s">
        <v>282870</v>
      </c>
      <c r="U7583" t="s">
        <v>282871</v>
      </c>
      <c r="V7583" t="s">
        <v>282872</v>
      </c>
      <c r="W7583" t="s">
        <v>188780</v>
      </c>
    </row>
    <row r="7584" spans="1:23" x14ac:dyDescent="0.3">
      <c r="A7584" s="1">
        <v>43230.681944444441</v>
      </c>
      <c r="B7584">
        <v>8.6303306963034808E+18</v>
      </c>
      <c r="C7584" t="s">
        <v>13</v>
      </c>
      <c r="D7584" t="s">
        <v>282873</v>
      </c>
      <c r="E7584" t="s">
        <v>109621</v>
      </c>
      <c r="F7584" t="s">
        <v>174933</v>
      </c>
      <c r="G7584" t="s">
        <v>282874</v>
      </c>
      <c r="H7584" t="s">
        <v>282875</v>
      </c>
      <c r="I7584" t="s">
        <v>155732</v>
      </c>
      <c r="J7584" t="s">
        <v>282876</v>
      </c>
      <c r="K7584" t="s">
        <v>282877</v>
      </c>
      <c r="L7584" t="s">
        <v>282878</v>
      </c>
      <c r="M7584" t="s">
        <v>282879</v>
      </c>
      <c r="N7584" t="s">
        <v>282880</v>
      </c>
      <c r="O7584" t="s">
        <v>282881</v>
      </c>
      <c r="P7584" t="s">
        <v>231463</v>
      </c>
      <c r="Q7584" t="s">
        <v>282882</v>
      </c>
      <c r="R7584" t="s">
        <v>282883</v>
      </c>
      <c r="S7584" t="s">
        <v>282884</v>
      </c>
      <c r="T7584" t="s">
        <v>282885</v>
      </c>
      <c r="U7584" t="s">
        <v>282886</v>
      </c>
      <c r="V7584" t="s">
        <v>282887</v>
      </c>
      <c r="W7584" t="s">
        <v>282888</v>
      </c>
    </row>
    <row r="7585" spans="1:23" x14ac:dyDescent="0.3">
      <c r="A7585" s="1">
        <v>43230.682638888888</v>
      </c>
      <c r="B7585">
        <v>8.6303306963034819E+18</v>
      </c>
      <c r="C7585" t="s">
        <v>24</v>
      </c>
      <c r="D7585" t="s">
        <v>282889</v>
      </c>
      <c r="E7585" t="s">
        <v>282890</v>
      </c>
      <c r="F7585" t="s">
        <v>282891</v>
      </c>
      <c r="G7585" t="s">
        <v>282892</v>
      </c>
      <c r="H7585" t="s">
        <v>282893</v>
      </c>
      <c r="I7585" t="s">
        <v>282894</v>
      </c>
      <c r="J7585" t="s">
        <v>282895</v>
      </c>
      <c r="K7585" t="s">
        <v>282896</v>
      </c>
      <c r="L7585" t="s">
        <v>282897</v>
      </c>
      <c r="M7585" t="s">
        <v>282898</v>
      </c>
      <c r="N7585" t="s">
        <v>282899</v>
      </c>
      <c r="O7585" t="s">
        <v>282900</v>
      </c>
      <c r="P7585" t="s">
        <v>282901</v>
      </c>
      <c r="Q7585" t="s">
        <v>282902</v>
      </c>
      <c r="R7585" t="s">
        <v>282903</v>
      </c>
      <c r="S7585" t="s">
        <v>282904</v>
      </c>
      <c r="T7585" t="s">
        <v>282905</v>
      </c>
      <c r="U7585" t="s">
        <v>282906</v>
      </c>
      <c r="V7585" t="s">
        <v>282907</v>
      </c>
      <c r="W7585" t="s">
        <v>282908</v>
      </c>
    </row>
    <row r="7586" spans="1:23" x14ac:dyDescent="0.3">
      <c r="A7586" s="1">
        <v>43230.683333333334</v>
      </c>
      <c r="B7586">
        <v>3.5904337993176634E+17</v>
      </c>
      <c r="C7586" t="s">
        <v>13</v>
      </c>
      <c r="D7586" t="s">
        <v>282909</v>
      </c>
      <c r="E7586" t="s">
        <v>215778</v>
      </c>
      <c r="F7586" t="s">
        <v>282910</v>
      </c>
      <c r="G7586" t="s">
        <v>282911</v>
      </c>
      <c r="H7586" t="s">
        <v>282912</v>
      </c>
      <c r="I7586" t="s">
        <v>282913</v>
      </c>
      <c r="J7586" t="s">
        <v>282914</v>
      </c>
      <c r="K7586" t="s">
        <v>282915</v>
      </c>
      <c r="L7586" t="s">
        <v>282916</v>
      </c>
      <c r="M7586" t="s">
        <v>282917</v>
      </c>
      <c r="N7586" t="s">
        <v>282918</v>
      </c>
      <c r="O7586" t="s">
        <v>282919</v>
      </c>
      <c r="P7586" t="s">
        <v>282920</v>
      </c>
      <c r="Q7586" t="s">
        <v>5930</v>
      </c>
      <c r="R7586" t="s">
        <v>282921</v>
      </c>
      <c r="S7586" t="s">
        <v>282922</v>
      </c>
      <c r="T7586" t="s">
        <v>282923</v>
      </c>
      <c r="U7586" t="s">
        <v>282924</v>
      </c>
      <c r="V7586" t="s">
        <v>282925</v>
      </c>
      <c r="W7586" t="s">
        <v>282926</v>
      </c>
    </row>
    <row r="7587" spans="1:23" x14ac:dyDescent="0.3">
      <c r="A7587" s="1">
        <v>43230.684027777781</v>
      </c>
      <c r="B7587">
        <v>8.6303306963034808E+18</v>
      </c>
      <c r="C7587" t="s">
        <v>13</v>
      </c>
      <c r="D7587" t="s">
        <v>282927</v>
      </c>
      <c r="E7587" t="s">
        <v>38268</v>
      </c>
      <c r="F7587" t="s">
        <v>282928</v>
      </c>
      <c r="G7587" t="s">
        <v>65689</v>
      </c>
      <c r="H7587" t="s">
        <v>282929</v>
      </c>
      <c r="I7587" t="s">
        <v>282930</v>
      </c>
      <c r="J7587" t="s">
        <v>282931</v>
      </c>
      <c r="K7587" t="s">
        <v>282932</v>
      </c>
      <c r="L7587" t="s">
        <v>282933</v>
      </c>
      <c r="M7587" t="s">
        <v>282934</v>
      </c>
      <c r="N7587" t="s">
        <v>282935</v>
      </c>
      <c r="O7587" t="s">
        <v>282936</v>
      </c>
      <c r="P7587" t="s">
        <v>282937</v>
      </c>
      <c r="Q7587" t="s">
        <v>282938</v>
      </c>
      <c r="R7587" t="s">
        <v>282939</v>
      </c>
      <c r="S7587" t="s">
        <v>282940</v>
      </c>
      <c r="T7587" t="s">
        <v>282941</v>
      </c>
      <c r="U7587" t="s">
        <v>282942</v>
      </c>
      <c r="V7587" t="s">
        <v>282943</v>
      </c>
      <c r="W7587" t="s">
        <v>282944</v>
      </c>
    </row>
    <row r="7588" spans="1:23" x14ac:dyDescent="0.3">
      <c r="A7588" s="1">
        <v>43230.68472222222</v>
      </c>
      <c r="B7588">
        <v>3.5904337993176666E+17</v>
      </c>
      <c r="C7588" t="s">
        <v>13</v>
      </c>
      <c r="D7588" t="s">
        <v>282945</v>
      </c>
      <c r="E7588" t="s">
        <v>282946</v>
      </c>
      <c r="F7588" t="s">
        <v>282947</v>
      </c>
      <c r="G7588" t="s">
        <v>282948</v>
      </c>
      <c r="H7588" t="s">
        <v>282949</v>
      </c>
      <c r="I7588" t="s">
        <v>282950</v>
      </c>
      <c r="J7588" t="s">
        <v>282951</v>
      </c>
      <c r="K7588" t="s">
        <v>282952</v>
      </c>
      <c r="L7588" t="s">
        <v>282953</v>
      </c>
      <c r="M7588" t="s">
        <v>282954</v>
      </c>
      <c r="N7588" t="s">
        <v>282955</v>
      </c>
      <c r="O7588" t="s">
        <v>282956</v>
      </c>
      <c r="P7588" t="s">
        <v>282957</v>
      </c>
      <c r="Q7588" t="s">
        <v>282958</v>
      </c>
      <c r="R7588" t="s">
        <v>282959</v>
      </c>
      <c r="S7588" t="s">
        <v>282960</v>
      </c>
      <c r="T7588" t="s">
        <v>282961</v>
      </c>
      <c r="U7588" t="s">
        <v>282962</v>
      </c>
      <c r="V7588" t="s">
        <v>282963</v>
      </c>
      <c r="W7588" t="s">
        <v>282964</v>
      </c>
    </row>
    <row r="7589" spans="1:23" x14ac:dyDescent="0.3">
      <c r="A7589" s="1">
        <v>43230.685416666667</v>
      </c>
      <c r="B7589">
        <v>8.6303306963034819E+18</v>
      </c>
      <c r="C7589" t="s">
        <v>24</v>
      </c>
      <c r="D7589" t="s">
        <v>282965</v>
      </c>
      <c r="E7589" t="s">
        <v>282966</v>
      </c>
      <c r="F7589" t="s">
        <v>282967</v>
      </c>
      <c r="G7589" t="s">
        <v>282968</v>
      </c>
      <c r="H7589" t="s">
        <v>282969</v>
      </c>
      <c r="I7589" t="s">
        <v>129743</v>
      </c>
      <c r="J7589" t="s">
        <v>47424</v>
      </c>
      <c r="K7589" t="s">
        <v>246343</v>
      </c>
      <c r="L7589" t="s">
        <v>251032</v>
      </c>
      <c r="M7589" t="s">
        <v>282970</v>
      </c>
      <c r="N7589" t="s">
        <v>282971</v>
      </c>
      <c r="O7589" t="s">
        <v>282972</v>
      </c>
      <c r="P7589" t="s">
        <v>282973</v>
      </c>
      <c r="Q7589" t="s">
        <v>282974</v>
      </c>
      <c r="R7589" t="s">
        <v>282975</v>
      </c>
      <c r="S7589" t="s">
        <v>256620</v>
      </c>
      <c r="T7589" t="s">
        <v>282976</v>
      </c>
      <c r="U7589" t="s">
        <v>282977</v>
      </c>
      <c r="V7589" t="s">
        <v>282978</v>
      </c>
      <c r="W7589" t="s">
        <v>282979</v>
      </c>
    </row>
    <row r="7590" spans="1:23" x14ac:dyDescent="0.3">
      <c r="A7590" s="1">
        <v>43230.686111111114</v>
      </c>
      <c r="B7590">
        <v>3.5904337993176653E+17</v>
      </c>
      <c r="C7590" t="s">
        <v>24</v>
      </c>
      <c r="D7590" t="s">
        <v>282980</v>
      </c>
      <c r="E7590" t="s">
        <v>205598</v>
      </c>
      <c r="F7590" t="s">
        <v>282981</v>
      </c>
      <c r="G7590" t="s">
        <v>282982</v>
      </c>
      <c r="H7590" t="s">
        <v>282983</v>
      </c>
      <c r="I7590" t="s">
        <v>282984</v>
      </c>
      <c r="J7590" t="s">
        <v>282985</v>
      </c>
      <c r="K7590" t="s">
        <v>282986</v>
      </c>
      <c r="L7590" t="s">
        <v>282987</v>
      </c>
      <c r="M7590" t="s">
        <v>282988</v>
      </c>
      <c r="N7590" t="s">
        <v>282989</v>
      </c>
      <c r="O7590" t="s">
        <v>282990</v>
      </c>
      <c r="P7590" t="s">
        <v>282991</v>
      </c>
      <c r="Q7590" t="s">
        <v>282992</v>
      </c>
      <c r="R7590" t="s">
        <v>282993</v>
      </c>
      <c r="S7590" t="s">
        <v>282994</v>
      </c>
      <c r="T7590" t="s">
        <v>282995</v>
      </c>
      <c r="U7590" t="s">
        <v>282996</v>
      </c>
      <c r="V7590" t="s">
        <v>236956</v>
      </c>
      <c r="W7590" t="s">
        <v>282997</v>
      </c>
    </row>
    <row r="7591" spans="1:23" x14ac:dyDescent="0.3">
      <c r="A7591" s="1">
        <v>43230.686805555553</v>
      </c>
      <c r="B7591">
        <v>3.5904337993176622E+18</v>
      </c>
      <c r="C7591" t="s">
        <v>13</v>
      </c>
      <c r="D7591" t="s">
        <v>282998</v>
      </c>
      <c r="E7591" t="s">
        <v>282999</v>
      </c>
      <c r="F7591" t="s">
        <v>283000</v>
      </c>
      <c r="G7591" t="s">
        <v>283001</v>
      </c>
      <c r="H7591" t="s">
        <v>31528</v>
      </c>
      <c r="I7591" t="s">
        <v>283002</v>
      </c>
      <c r="J7591" t="s">
        <v>112344</v>
      </c>
      <c r="K7591" t="s">
        <v>283003</v>
      </c>
      <c r="L7591" t="s">
        <v>283004</v>
      </c>
      <c r="M7591" t="s">
        <v>283005</v>
      </c>
      <c r="N7591" t="s">
        <v>283006</v>
      </c>
      <c r="O7591" t="s">
        <v>283007</v>
      </c>
      <c r="P7591" t="s">
        <v>283008</v>
      </c>
      <c r="Q7591" t="s">
        <v>283009</v>
      </c>
      <c r="R7591" t="s">
        <v>283010</v>
      </c>
      <c r="S7591" t="s">
        <v>283011</v>
      </c>
      <c r="T7591" t="s">
        <v>283012</v>
      </c>
      <c r="U7591" t="s">
        <v>283013</v>
      </c>
      <c r="V7591" t="s">
        <v>283014</v>
      </c>
      <c r="W7591" t="s">
        <v>283015</v>
      </c>
    </row>
    <row r="7592" spans="1:23" x14ac:dyDescent="0.3">
      <c r="A7592" s="1">
        <v>43230.6875</v>
      </c>
      <c r="B7592">
        <v>8.6303306963034808E+18</v>
      </c>
      <c r="C7592" t="s">
        <v>13</v>
      </c>
      <c r="D7592" t="s">
        <v>283016</v>
      </c>
      <c r="E7592" t="s">
        <v>283017</v>
      </c>
      <c r="F7592" t="s">
        <v>110604</v>
      </c>
      <c r="G7592" t="s">
        <v>283018</v>
      </c>
      <c r="H7592" t="s">
        <v>283019</v>
      </c>
      <c r="I7592" t="s">
        <v>283020</v>
      </c>
      <c r="J7592" t="s">
        <v>283021</v>
      </c>
      <c r="K7592" t="s">
        <v>283022</v>
      </c>
      <c r="L7592" t="s">
        <v>283023</v>
      </c>
      <c r="M7592" t="s">
        <v>283024</v>
      </c>
      <c r="N7592" t="s">
        <v>283025</v>
      </c>
      <c r="O7592" t="s">
        <v>24</v>
      </c>
      <c r="P7592" t="s">
        <v>283026</v>
      </c>
      <c r="Q7592" t="s">
        <v>283027</v>
      </c>
      <c r="R7592" t="s">
        <v>283028</v>
      </c>
      <c r="S7592" t="s">
        <v>283029</v>
      </c>
      <c r="T7592" t="s">
        <v>283030</v>
      </c>
      <c r="U7592" t="s">
        <v>283031</v>
      </c>
      <c r="V7592" t="s">
        <v>111090</v>
      </c>
      <c r="W7592" t="s">
        <v>283032</v>
      </c>
    </row>
    <row r="7593" spans="1:23" x14ac:dyDescent="0.3">
      <c r="A7593" s="1">
        <v>43230.688194444447</v>
      </c>
      <c r="B7593">
        <v>8.6303306963034819E+18</v>
      </c>
      <c r="C7593" t="s">
        <v>24</v>
      </c>
      <c r="D7593" t="s">
        <v>277308</v>
      </c>
      <c r="E7593" t="s">
        <v>74557</v>
      </c>
      <c r="F7593" t="s">
        <v>242335</v>
      </c>
      <c r="G7593" t="s">
        <v>283033</v>
      </c>
      <c r="H7593" t="s">
        <v>283034</v>
      </c>
      <c r="I7593" t="s">
        <v>283035</v>
      </c>
      <c r="J7593" t="s">
        <v>283036</v>
      </c>
      <c r="K7593" t="s">
        <v>283037</v>
      </c>
      <c r="L7593" t="s">
        <v>283038</v>
      </c>
      <c r="M7593" t="s">
        <v>283039</v>
      </c>
      <c r="N7593" t="s">
        <v>283040</v>
      </c>
      <c r="O7593" t="s">
        <v>283041</v>
      </c>
      <c r="P7593" t="s">
        <v>283042</v>
      </c>
      <c r="Q7593" t="s">
        <v>283043</v>
      </c>
      <c r="R7593" t="s">
        <v>283044</v>
      </c>
      <c r="S7593" t="s">
        <v>283045</v>
      </c>
      <c r="T7593" t="s">
        <v>283046</v>
      </c>
      <c r="U7593" t="s">
        <v>283047</v>
      </c>
      <c r="V7593" t="s">
        <v>283048</v>
      </c>
      <c r="W7593" t="s">
        <v>283049</v>
      </c>
    </row>
    <row r="7594" spans="1:23" x14ac:dyDescent="0.3">
      <c r="A7594" s="1">
        <v>43230.688888888886</v>
      </c>
      <c r="B7594">
        <v>3.5904337993176627E+18</v>
      </c>
      <c r="C7594" t="s">
        <v>24</v>
      </c>
      <c r="D7594" t="s">
        <v>107352</v>
      </c>
      <c r="E7594" t="s">
        <v>283050</v>
      </c>
      <c r="F7594" t="s">
        <v>283051</v>
      </c>
      <c r="G7594" t="s">
        <v>283052</v>
      </c>
      <c r="H7594" t="s">
        <v>283053</v>
      </c>
      <c r="I7594" t="s">
        <v>80301</v>
      </c>
      <c r="J7594" t="s">
        <v>283054</v>
      </c>
      <c r="K7594" t="s">
        <v>283055</v>
      </c>
      <c r="L7594" t="s">
        <v>283056</v>
      </c>
      <c r="M7594" t="s">
        <v>283057</v>
      </c>
      <c r="N7594" t="s">
        <v>283058</v>
      </c>
      <c r="O7594" t="s">
        <v>283059</v>
      </c>
      <c r="P7594" t="s">
        <v>283060</v>
      </c>
      <c r="Q7594" t="s">
        <v>283061</v>
      </c>
      <c r="R7594" t="s">
        <v>283062</v>
      </c>
      <c r="S7594" t="s">
        <v>283063</v>
      </c>
      <c r="T7594" t="s">
        <v>283064</v>
      </c>
      <c r="U7594" t="s">
        <v>283065</v>
      </c>
      <c r="V7594" t="s">
        <v>283066</v>
      </c>
      <c r="W7594" t="s">
        <v>283067</v>
      </c>
    </row>
    <row r="7595" spans="1:23" x14ac:dyDescent="0.3">
      <c r="A7595" s="1">
        <v>43230.689583333333</v>
      </c>
      <c r="B7595">
        <v>3.5904337993176612E+18</v>
      </c>
      <c r="C7595" t="s">
        <v>13</v>
      </c>
      <c r="D7595" t="s">
        <v>283068</v>
      </c>
      <c r="E7595" t="s">
        <v>283069</v>
      </c>
      <c r="F7595" t="s">
        <v>283070</v>
      </c>
      <c r="G7595" t="s">
        <v>88519</v>
      </c>
      <c r="H7595" t="s">
        <v>283071</v>
      </c>
      <c r="I7595" t="s">
        <v>283072</v>
      </c>
      <c r="J7595" t="s">
        <v>283073</v>
      </c>
      <c r="K7595" t="s">
        <v>283074</v>
      </c>
      <c r="L7595" t="s">
        <v>283075</v>
      </c>
      <c r="M7595" t="s">
        <v>283076</v>
      </c>
      <c r="N7595" t="s">
        <v>283077</v>
      </c>
      <c r="O7595" t="s">
        <v>283078</v>
      </c>
      <c r="P7595" t="s">
        <v>283079</v>
      </c>
      <c r="Q7595" t="s">
        <v>283080</v>
      </c>
      <c r="R7595" t="s">
        <v>283081</v>
      </c>
      <c r="S7595" t="s">
        <v>283082</v>
      </c>
      <c r="T7595" t="s">
        <v>283083</v>
      </c>
      <c r="U7595" t="s">
        <v>283084</v>
      </c>
      <c r="V7595" t="s">
        <v>283085</v>
      </c>
      <c r="W7595" t="s">
        <v>283086</v>
      </c>
    </row>
    <row r="7596" spans="1:23" x14ac:dyDescent="0.3">
      <c r="A7596" s="1">
        <v>43230.69027777778</v>
      </c>
      <c r="B7596">
        <v>3.5904337993176698E+17</v>
      </c>
      <c r="C7596" t="s">
        <v>13</v>
      </c>
      <c r="D7596" t="s">
        <v>283087</v>
      </c>
      <c r="E7596" t="s">
        <v>283088</v>
      </c>
      <c r="F7596" t="s">
        <v>88551</v>
      </c>
      <c r="G7596" t="s">
        <v>283089</v>
      </c>
      <c r="H7596" t="s">
        <v>283090</v>
      </c>
      <c r="I7596" t="s">
        <v>283091</v>
      </c>
      <c r="J7596" t="s">
        <v>283092</v>
      </c>
      <c r="K7596" t="s">
        <v>283093</v>
      </c>
      <c r="L7596" t="s">
        <v>283094</v>
      </c>
      <c r="M7596" t="s">
        <v>283095</v>
      </c>
      <c r="N7596" t="s">
        <v>283096</v>
      </c>
      <c r="O7596" t="s">
        <v>283097</v>
      </c>
      <c r="P7596" t="s">
        <v>283098</v>
      </c>
      <c r="Q7596" t="s">
        <v>283099</v>
      </c>
      <c r="R7596" t="s">
        <v>283100</v>
      </c>
      <c r="S7596" t="s">
        <v>283101</v>
      </c>
      <c r="T7596" t="s">
        <v>283102</v>
      </c>
      <c r="U7596" t="s">
        <v>283103</v>
      </c>
      <c r="V7596" t="s">
        <v>283104</v>
      </c>
      <c r="W7596" t="s">
        <v>283105</v>
      </c>
    </row>
    <row r="7597" spans="1:23" x14ac:dyDescent="0.3">
      <c r="A7597" s="1">
        <v>43230.690972222219</v>
      </c>
      <c r="B7597">
        <v>3.5904337993176608E+17</v>
      </c>
      <c r="C7597" t="s">
        <v>24</v>
      </c>
      <c r="D7597" t="s">
        <v>283106</v>
      </c>
      <c r="E7597" t="s">
        <v>283107</v>
      </c>
      <c r="F7597" t="s">
        <v>275231</v>
      </c>
      <c r="G7597" t="s">
        <v>283108</v>
      </c>
      <c r="H7597" t="s">
        <v>283109</v>
      </c>
      <c r="I7597" t="s">
        <v>283110</v>
      </c>
      <c r="J7597" t="s">
        <v>283111</v>
      </c>
      <c r="K7597" t="s">
        <v>283112</v>
      </c>
      <c r="L7597" t="s">
        <v>283113</v>
      </c>
      <c r="M7597" t="s">
        <v>283114</v>
      </c>
      <c r="N7597" t="s">
        <v>283115</v>
      </c>
      <c r="O7597" t="s">
        <v>283116</v>
      </c>
      <c r="P7597" t="s">
        <v>54822</v>
      </c>
      <c r="Q7597" t="s">
        <v>283117</v>
      </c>
      <c r="R7597" t="s">
        <v>283118</v>
      </c>
      <c r="S7597" t="s">
        <v>283119</v>
      </c>
      <c r="T7597" t="s">
        <v>61677</v>
      </c>
      <c r="U7597" t="s">
        <v>283120</v>
      </c>
      <c r="V7597" t="s">
        <v>283121</v>
      </c>
      <c r="W7597" t="s">
        <v>283122</v>
      </c>
    </row>
    <row r="7598" spans="1:23" x14ac:dyDescent="0.3">
      <c r="A7598" s="1">
        <v>43230.691666666666</v>
      </c>
      <c r="B7598">
        <v>3.5904337993176602E+17</v>
      </c>
      <c r="C7598" t="s">
        <v>24</v>
      </c>
      <c r="D7598" t="s">
        <v>283123</v>
      </c>
      <c r="E7598" t="s">
        <v>283124</v>
      </c>
      <c r="F7598" t="s">
        <v>283125</v>
      </c>
      <c r="G7598" t="s">
        <v>283126</v>
      </c>
      <c r="H7598" t="s">
        <v>283127</v>
      </c>
      <c r="I7598" t="s">
        <v>283128</v>
      </c>
      <c r="J7598" t="s">
        <v>184222</v>
      </c>
      <c r="K7598" t="s">
        <v>283129</v>
      </c>
      <c r="L7598" t="s">
        <v>283130</v>
      </c>
      <c r="M7598" t="s">
        <v>283131</v>
      </c>
      <c r="N7598" t="s">
        <v>283132</v>
      </c>
      <c r="O7598" t="s">
        <v>283133</v>
      </c>
      <c r="P7598" t="s">
        <v>283134</v>
      </c>
      <c r="Q7598" t="s">
        <v>283135</v>
      </c>
      <c r="R7598" t="s">
        <v>283136</v>
      </c>
      <c r="S7598" t="s">
        <v>51768</v>
      </c>
      <c r="T7598" t="s">
        <v>283137</v>
      </c>
      <c r="U7598" t="s">
        <v>283138</v>
      </c>
      <c r="V7598" t="s">
        <v>283139</v>
      </c>
      <c r="W7598" t="s">
        <v>283140</v>
      </c>
    </row>
    <row r="7599" spans="1:23" x14ac:dyDescent="0.3">
      <c r="A7599" s="1">
        <v>43230.692361111112</v>
      </c>
      <c r="B7599">
        <v>8.6303306963034819E+18</v>
      </c>
      <c r="C7599" t="s">
        <v>13</v>
      </c>
      <c r="D7599" t="s">
        <v>283141</v>
      </c>
      <c r="E7599" t="s">
        <v>283142</v>
      </c>
      <c r="F7599" t="s">
        <v>283143</v>
      </c>
      <c r="G7599" t="s">
        <v>245871</v>
      </c>
      <c r="H7599" t="s">
        <v>283144</v>
      </c>
      <c r="I7599" t="s">
        <v>48168</v>
      </c>
      <c r="J7599" t="s">
        <v>283145</v>
      </c>
      <c r="K7599" t="s">
        <v>283146</v>
      </c>
      <c r="L7599" t="s">
        <v>283147</v>
      </c>
      <c r="M7599" t="s">
        <v>283148</v>
      </c>
      <c r="N7599" t="s">
        <v>283149</v>
      </c>
      <c r="O7599" t="s">
        <v>283150</v>
      </c>
      <c r="P7599" t="s">
        <v>283151</v>
      </c>
      <c r="Q7599" t="s">
        <v>283152</v>
      </c>
      <c r="R7599" t="s">
        <v>283153</v>
      </c>
      <c r="S7599" t="s">
        <v>283154</v>
      </c>
      <c r="T7599" t="s">
        <v>283155</v>
      </c>
      <c r="U7599" t="s">
        <v>283156</v>
      </c>
      <c r="V7599" t="s">
        <v>283157</v>
      </c>
      <c r="W7599" t="s">
        <v>283158</v>
      </c>
    </row>
    <row r="7600" spans="1:23" x14ac:dyDescent="0.3">
      <c r="A7600" s="1">
        <v>43230.693055555559</v>
      </c>
      <c r="B7600">
        <v>3.5904337993176622E+18</v>
      </c>
      <c r="C7600" t="s">
        <v>13</v>
      </c>
      <c r="D7600" t="s">
        <v>283159</v>
      </c>
      <c r="E7600" t="s">
        <v>184928</v>
      </c>
      <c r="F7600" t="s">
        <v>283160</v>
      </c>
      <c r="G7600" t="s">
        <v>283161</v>
      </c>
      <c r="H7600" t="s">
        <v>283162</v>
      </c>
      <c r="I7600" t="s">
        <v>23922</v>
      </c>
      <c r="J7600" t="s">
        <v>283163</v>
      </c>
      <c r="K7600" t="s">
        <v>283164</v>
      </c>
      <c r="L7600" t="s">
        <v>283165</v>
      </c>
      <c r="M7600" t="s">
        <v>283166</v>
      </c>
      <c r="N7600" t="s">
        <v>283167</v>
      </c>
      <c r="O7600" t="s">
        <v>283168</v>
      </c>
      <c r="P7600" t="s">
        <v>283169</v>
      </c>
      <c r="Q7600" t="s">
        <v>283170</v>
      </c>
      <c r="R7600" t="s">
        <v>283171</v>
      </c>
      <c r="S7600" t="s">
        <v>283172</v>
      </c>
      <c r="T7600" t="s">
        <v>283173</v>
      </c>
      <c r="U7600" t="s">
        <v>283174</v>
      </c>
      <c r="V7600" t="s">
        <v>283175</v>
      </c>
      <c r="W7600" t="s">
        <v>283176</v>
      </c>
    </row>
    <row r="7601" spans="1:23" x14ac:dyDescent="0.3">
      <c r="A7601" s="1">
        <v>43230.693749999999</v>
      </c>
      <c r="B7601">
        <v>8.6303306963034819E+18</v>
      </c>
      <c r="C7601" t="s">
        <v>13</v>
      </c>
      <c r="D7601" t="s">
        <v>283177</v>
      </c>
      <c r="E7601" t="s">
        <v>283178</v>
      </c>
      <c r="F7601" t="s">
        <v>283179</v>
      </c>
      <c r="G7601" t="s">
        <v>283180</v>
      </c>
      <c r="H7601" t="s">
        <v>283181</v>
      </c>
      <c r="I7601" t="s">
        <v>283182</v>
      </c>
      <c r="J7601" t="s">
        <v>283183</v>
      </c>
      <c r="K7601" t="s">
        <v>283184</v>
      </c>
      <c r="L7601" t="s">
        <v>283185</v>
      </c>
      <c r="M7601" t="s">
        <v>283186</v>
      </c>
      <c r="N7601" t="s">
        <v>283187</v>
      </c>
      <c r="O7601" t="s">
        <v>283188</v>
      </c>
      <c r="P7601" t="s">
        <v>283189</v>
      </c>
      <c r="Q7601" t="s">
        <v>283190</v>
      </c>
      <c r="R7601" t="s">
        <v>283191</v>
      </c>
      <c r="S7601" t="s">
        <v>283192</v>
      </c>
      <c r="T7601" t="s">
        <v>283193</v>
      </c>
      <c r="U7601" t="s">
        <v>283194</v>
      </c>
      <c r="V7601" t="s">
        <v>283195</v>
      </c>
      <c r="W7601" t="s">
        <v>283196</v>
      </c>
    </row>
    <row r="7602" spans="1:23" x14ac:dyDescent="0.3">
      <c r="A7602" s="1">
        <v>43230.694444444445</v>
      </c>
      <c r="B7602">
        <v>8.6303306963034819E+18</v>
      </c>
      <c r="C7602" t="s">
        <v>24</v>
      </c>
      <c r="D7602" t="s">
        <v>283197</v>
      </c>
      <c r="E7602" t="s">
        <v>283198</v>
      </c>
      <c r="F7602" t="s">
        <v>283199</v>
      </c>
      <c r="G7602" t="s">
        <v>283200</v>
      </c>
      <c r="H7602" t="s">
        <v>283201</v>
      </c>
      <c r="I7602" t="s">
        <v>209335</v>
      </c>
      <c r="J7602" t="s">
        <v>283202</v>
      </c>
      <c r="K7602" t="s">
        <v>283203</v>
      </c>
      <c r="L7602" t="s">
        <v>283204</v>
      </c>
      <c r="M7602" t="s">
        <v>283205</v>
      </c>
      <c r="N7602" t="s">
        <v>283206</v>
      </c>
      <c r="O7602" t="s">
        <v>283207</v>
      </c>
      <c r="P7602" t="s">
        <v>283208</v>
      </c>
      <c r="Q7602" t="s">
        <v>283209</v>
      </c>
      <c r="R7602" t="s">
        <v>283210</v>
      </c>
      <c r="S7602" t="s">
        <v>283211</v>
      </c>
      <c r="T7602" t="s">
        <v>283212</v>
      </c>
      <c r="U7602" t="s">
        <v>283213</v>
      </c>
      <c r="V7602" t="s">
        <v>283214</v>
      </c>
      <c r="W7602" t="s">
        <v>283215</v>
      </c>
    </row>
    <row r="7603" spans="1:23" x14ac:dyDescent="0.3">
      <c r="A7603" s="1">
        <v>43230.695138888892</v>
      </c>
      <c r="B7603">
        <v>3.5904337993176608E+17</v>
      </c>
      <c r="C7603" t="s">
        <v>24</v>
      </c>
      <c r="D7603" t="s">
        <v>283216</v>
      </c>
      <c r="E7603" t="s">
        <v>191400</v>
      </c>
      <c r="F7603" t="s">
        <v>283217</v>
      </c>
      <c r="G7603" t="s">
        <v>283218</v>
      </c>
      <c r="H7603" t="s">
        <v>283219</v>
      </c>
      <c r="I7603" t="s">
        <v>283220</v>
      </c>
      <c r="J7603" t="s">
        <v>283221</v>
      </c>
      <c r="K7603" t="s">
        <v>283222</v>
      </c>
      <c r="L7603" t="s">
        <v>283223</v>
      </c>
      <c r="M7603" t="s">
        <v>283224</v>
      </c>
      <c r="N7603" t="s">
        <v>283225</v>
      </c>
      <c r="O7603" t="s">
        <v>283226</v>
      </c>
      <c r="P7603" t="s">
        <v>283227</v>
      </c>
      <c r="Q7603" t="s">
        <v>283228</v>
      </c>
      <c r="R7603" t="s">
        <v>283229</v>
      </c>
      <c r="S7603" t="s">
        <v>283230</v>
      </c>
      <c r="T7603" t="s">
        <v>283231</v>
      </c>
      <c r="U7603" t="s">
        <v>3999</v>
      </c>
      <c r="V7603" t="s">
        <v>283232</v>
      </c>
      <c r="W7603" t="s">
        <v>283233</v>
      </c>
    </row>
    <row r="7604" spans="1:23" x14ac:dyDescent="0.3">
      <c r="A7604" s="1">
        <v>43230.695833333331</v>
      </c>
      <c r="B7604">
        <v>8.6303306963034842E+17</v>
      </c>
      <c r="C7604" t="s">
        <v>13</v>
      </c>
      <c r="D7604" t="s">
        <v>283234</v>
      </c>
      <c r="E7604" t="s">
        <v>283235</v>
      </c>
      <c r="F7604" t="s">
        <v>283236</v>
      </c>
      <c r="G7604" t="s">
        <v>283237</v>
      </c>
      <c r="H7604" t="s">
        <v>283238</v>
      </c>
      <c r="I7604" t="s">
        <v>283239</v>
      </c>
      <c r="J7604" t="s">
        <v>283240</v>
      </c>
      <c r="K7604" t="s">
        <v>283241</v>
      </c>
      <c r="L7604" t="s">
        <v>283242</v>
      </c>
      <c r="M7604" t="s">
        <v>283243</v>
      </c>
      <c r="N7604" t="s">
        <v>283244</v>
      </c>
      <c r="O7604" t="s">
        <v>283245</v>
      </c>
      <c r="P7604" t="s">
        <v>283246</v>
      </c>
      <c r="Q7604" t="s">
        <v>283247</v>
      </c>
      <c r="R7604" t="s">
        <v>283248</v>
      </c>
      <c r="S7604" t="s">
        <v>283249</v>
      </c>
      <c r="T7604" t="s">
        <v>283250</v>
      </c>
      <c r="U7604" t="s">
        <v>283251</v>
      </c>
      <c r="V7604" t="s">
        <v>283252</v>
      </c>
      <c r="W7604" t="s">
        <v>283253</v>
      </c>
    </row>
    <row r="7605" spans="1:23" x14ac:dyDescent="0.3">
      <c r="A7605" s="1">
        <v>43230.696527777778</v>
      </c>
      <c r="B7605">
        <v>3.5904337993176622E+18</v>
      </c>
      <c r="C7605" t="s">
        <v>24</v>
      </c>
      <c r="D7605" t="s">
        <v>283254</v>
      </c>
      <c r="E7605" t="s">
        <v>283255</v>
      </c>
      <c r="F7605" t="s">
        <v>247529</v>
      </c>
      <c r="G7605" t="s">
        <v>283256</v>
      </c>
      <c r="H7605" t="s">
        <v>283257</v>
      </c>
      <c r="I7605" t="s">
        <v>283258</v>
      </c>
      <c r="J7605" t="s">
        <v>283259</v>
      </c>
      <c r="K7605" t="s">
        <v>283260</v>
      </c>
      <c r="L7605" t="s">
        <v>283261</v>
      </c>
      <c r="M7605" t="s">
        <v>283262</v>
      </c>
      <c r="N7605" t="s">
        <v>283263</v>
      </c>
      <c r="O7605" t="s">
        <v>283264</v>
      </c>
      <c r="P7605" t="s">
        <v>283265</v>
      </c>
      <c r="Q7605" t="s">
        <v>283266</v>
      </c>
      <c r="R7605" t="s">
        <v>283267</v>
      </c>
      <c r="S7605" t="s">
        <v>283268</v>
      </c>
      <c r="T7605" t="s">
        <v>283269</v>
      </c>
      <c r="U7605" t="s">
        <v>283270</v>
      </c>
      <c r="V7605" t="s">
        <v>283271</v>
      </c>
      <c r="W7605" t="s">
        <v>283272</v>
      </c>
    </row>
    <row r="7606" spans="1:23" x14ac:dyDescent="0.3">
      <c r="A7606" s="1">
        <v>43230.697222222225</v>
      </c>
      <c r="B7606">
        <v>3.5904337993176659E+17</v>
      </c>
      <c r="C7606" t="s">
        <v>13</v>
      </c>
      <c r="D7606" t="s">
        <v>283273</v>
      </c>
      <c r="E7606" t="s">
        <v>283274</v>
      </c>
      <c r="F7606" t="s">
        <v>283275</v>
      </c>
      <c r="G7606" t="s">
        <v>283276</v>
      </c>
      <c r="H7606" t="s">
        <v>283277</v>
      </c>
      <c r="I7606" t="s">
        <v>283278</v>
      </c>
      <c r="J7606" t="s">
        <v>283279</v>
      </c>
      <c r="K7606" t="s">
        <v>283280</v>
      </c>
      <c r="L7606" t="s">
        <v>283281</v>
      </c>
      <c r="M7606" t="s">
        <v>283282</v>
      </c>
      <c r="N7606" t="s">
        <v>283283</v>
      </c>
      <c r="O7606" t="s">
        <v>283284</v>
      </c>
      <c r="P7606" t="s">
        <v>283285</v>
      </c>
      <c r="Q7606" t="s">
        <v>283286</v>
      </c>
      <c r="R7606" t="s">
        <v>283287</v>
      </c>
      <c r="S7606" t="s">
        <v>283288</v>
      </c>
      <c r="T7606" t="s">
        <v>283289</v>
      </c>
      <c r="U7606" t="s">
        <v>283290</v>
      </c>
      <c r="V7606" t="s">
        <v>283291</v>
      </c>
      <c r="W7606" t="s">
        <v>283292</v>
      </c>
    </row>
    <row r="7607" spans="1:23" x14ac:dyDescent="0.3">
      <c r="A7607" s="1">
        <v>43230.697916666664</v>
      </c>
      <c r="B7607">
        <v>3.5904337993176666E+17</v>
      </c>
      <c r="C7607" t="s">
        <v>13</v>
      </c>
      <c r="D7607" t="s">
        <v>283293</v>
      </c>
      <c r="E7607" t="s">
        <v>283294</v>
      </c>
      <c r="F7607" t="s">
        <v>283295</v>
      </c>
      <c r="G7607" t="s">
        <v>283296</v>
      </c>
      <c r="H7607" t="s">
        <v>89261</v>
      </c>
      <c r="I7607" t="s">
        <v>283297</v>
      </c>
      <c r="J7607" t="s">
        <v>283298</v>
      </c>
      <c r="K7607" t="s">
        <v>283299</v>
      </c>
      <c r="L7607" t="s">
        <v>283300</v>
      </c>
      <c r="M7607" t="s">
        <v>283301</v>
      </c>
      <c r="N7607" t="s">
        <v>283302</v>
      </c>
      <c r="O7607" t="s">
        <v>283303</v>
      </c>
      <c r="P7607" t="s">
        <v>283304</v>
      </c>
      <c r="Q7607" t="s">
        <v>58227</v>
      </c>
      <c r="R7607" t="s">
        <v>283305</v>
      </c>
      <c r="S7607" t="s">
        <v>283306</v>
      </c>
      <c r="T7607" t="s">
        <v>283307</v>
      </c>
      <c r="U7607" t="s">
        <v>283308</v>
      </c>
      <c r="V7607" t="s">
        <v>283309</v>
      </c>
      <c r="W7607" t="s">
        <v>283310</v>
      </c>
    </row>
    <row r="7608" spans="1:23" x14ac:dyDescent="0.3">
      <c r="A7608" s="1">
        <v>43230.698611111111</v>
      </c>
      <c r="B7608">
        <v>8.6303306963034819E+18</v>
      </c>
      <c r="C7608" t="s">
        <v>13</v>
      </c>
      <c r="D7608" t="s">
        <v>283311</v>
      </c>
      <c r="E7608" t="s">
        <v>283312</v>
      </c>
      <c r="F7608" t="s">
        <v>283313</v>
      </c>
      <c r="G7608" t="s">
        <v>283314</v>
      </c>
      <c r="H7608" t="s">
        <v>283315</v>
      </c>
      <c r="I7608" t="s">
        <v>283316</v>
      </c>
      <c r="J7608" t="s">
        <v>77716</v>
      </c>
      <c r="K7608" t="s">
        <v>283317</v>
      </c>
      <c r="L7608" t="s">
        <v>44292</v>
      </c>
      <c r="M7608" t="s">
        <v>283318</v>
      </c>
      <c r="N7608" t="s">
        <v>283319</v>
      </c>
      <c r="O7608" t="s">
        <v>283320</v>
      </c>
      <c r="P7608" t="s">
        <v>275437</v>
      </c>
      <c r="Q7608" t="s">
        <v>283321</v>
      </c>
      <c r="R7608" t="s">
        <v>283322</v>
      </c>
      <c r="S7608" t="s">
        <v>283323</v>
      </c>
      <c r="T7608" t="s">
        <v>283324</v>
      </c>
      <c r="U7608" t="s">
        <v>283325</v>
      </c>
      <c r="V7608" t="s">
        <v>283326</v>
      </c>
      <c r="W7608" t="s">
        <v>283327</v>
      </c>
    </row>
    <row r="7609" spans="1:23" x14ac:dyDescent="0.3">
      <c r="A7609" s="1">
        <v>43230.699305555558</v>
      </c>
      <c r="B7609">
        <v>8.6303306963034819E+18</v>
      </c>
      <c r="C7609" t="s">
        <v>13</v>
      </c>
      <c r="D7609" t="s">
        <v>283328</v>
      </c>
      <c r="E7609" t="s">
        <v>265939</v>
      </c>
      <c r="F7609" t="s">
        <v>283329</v>
      </c>
      <c r="G7609" t="s">
        <v>283330</v>
      </c>
      <c r="H7609" t="s">
        <v>283331</v>
      </c>
      <c r="I7609" t="s">
        <v>283332</v>
      </c>
      <c r="J7609" t="s">
        <v>283333</v>
      </c>
      <c r="K7609" t="s">
        <v>283334</v>
      </c>
      <c r="L7609" t="s">
        <v>283335</v>
      </c>
      <c r="M7609" t="s">
        <v>283336</v>
      </c>
      <c r="N7609" t="s">
        <v>283337</v>
      </c>
      <c r="O7609" t="s">
        <v>283338</v>
      </c>
      <c r="P7609" t="s">
        <v>283339</v>
      </c>
      <c r="Q7609" t="s">
        <v>283340</v>
      </c>
      <c r="R7609" t="s">
        <v>283341</v>
      </c>
      <c r="S7609" t="s">
        <v>283342</v>
      </c>
      <c r="T7609" t="s">
        <v>283343</v>
      </c>
      <c r="U7609" t="s">
        <v>283344</v>
      </c>
      <c r="V7609" t="s">
        <v>283345</v>
      </c>
      <c r="W7609" t="s">
        <v>283346</v>
      </c>
    </row>
    <row r="7610" spans="1:23" x14ac:dyDescent="0.3">
      <c r="A7610" s="1">
        <v>43230.7</v>
      </c>
      <c r="B7610">
        <v>8.630330696303488E+17</v>
      </c>
      <c r="C7610" t="s">
        <v>13</v>
      </c>
      <c r="D7610" t="s">
        <v>283347</v>
      </c>
      <c r="E7610" t="s">
        <v>283348</v>
      </c>
      <c r="F7610" t="s">
        <v>283349</v>
      </c>
      <c r="G7610" t="s">
        <v>283350</v>
      </c>
      <c r="H7610" t="s">
        <v>283351</v>
      </c>
      <c r="I7610" t="s">
        <v>283352</v>
      </c>
      <c r="J7610" t="s">
        <v>283353</v>
      </c>
      <c r="K7610" t="s">
        <v>283354</v>
      </c>
      <c r="L7610" t="s">
        <v>283355</v>
      </c>
      <c r="M7610" t="s">
        <v>283356</v>
      </c>
      <c r="N7610" t="s">
        <v>283357</v>
      </c>
      <c r="O7610" t="s">
        <v>283358</v>
      </c>
      <c r="P7610" t="s">
        <v>283359</v>
      </c>
      <c r="Q7610" t="s">
        <v>283360</v>
      </c>
      <c r="R7610" t="s">
        <v>283361</v>
      </c>
      <c r="S7610" t="s">
        <v>283362</v>
      </c>
      <c r="T7610" t="s">
        <v>283363</v>
      </c>
      <c r="U7610" t="s">
        <v>283364</v>
      </c>
      <c r="V7610" t="s">
        <v>283365</v>
      </c>
      <c r="W7610" t="s">
        <v>283366</v>
      </c>
    </row>
    <row r="7611" spans="1:23" x14ac:dyDescent="0.3">
      <c r="A7611" s="1">
        <v>43230.700694444444</v>
      </c>
      <c r="B7611">
        <v>3.5904337993176617E+18</v>
      </c>
      <c r="C7611" t="s">
        <v>13</v>
      </c>
      <c r="D7611" t="s">
        <v>283367</v>
      </c>
      <c r="E7611" t="s">
        <v>283368</v>
      </c>
      <c r="F7611" t="s">
        <v>283369</v>
      </c>
      <c r="G7611" t="s">
        <v>283370</v>
      </c>
      <c r="H7611" t="s">
        <v>283371</v>
      </c>
      <c r="I7611" t="s">
        <v>283372</v>
      </c>
      <c r="J7611" t="s">
        <v>283373</v>
      </c>
      <c r="K7611" t="s">
        <v>283374</v>
      </c>
      <c r="L7611" t="s">
        <v>283375</v>
      </c>
      <c r="M7611" t="s">
        <v>283376</v>
      </c>
      <c r="N7611" t="s">
        <v>283377</v>
      </c>
      <c r="O7611" t="s">
        <v>283378</v>
      </c>
      <c r="P7611" t="s">
        <v>283379</v>
      </c>
      <c r="Q7611" t="s">
        <v>283380</v>
      </c>
      <c r="R7611" t="s">
        <v>283381</v>
      </c>
      <c r="S7611" t="s">
        <v>283382</v>
      </c>
      <c r="T7611" t="s">
        <v>283383</v>
      </c>
      <c r="U7611" t="s">
        <v>283384</v>
      </c>
      <c r="V7611" t="s">
        <v>283385</v>
      </c>
      <c r="W7611" t="s">
        <v>283386</v>
      </c>
    </row>
    <row r="7612" spans="1:23" x14ac:dyDescent="0.3">
      <c r="A7612" s="1">
        <v>43230.701388888891</v>
      </c>
      <c r="B7612">
        <v>8.6303306963034819E+18</v>
      </c>
      <c r="C7612" t="s">
        <v>13</v>
      </c>
      <c r="D7612" t="s">
        <v>283387</v>
      </c>
      <c r="E7612" t="s">
        <v>283388</v>
      </c>
      <c r="F7612" t="s">
        <v>283389</v>
      </c>
      <c r="G7612" t="s">
        <v>283390</v>
      </c>
      <c r="H7612" t="s">
        <v>283391</v>
      </c>
      <c r="I7612" t="s">
        <v>146230</v>
      </c>
      <c r="J7612" t="s">
        <v>283392</v>
      </c>
      <c r="K7612" t="s">
        <v>283393</v>
      </c>
      <c r="L7612" t="s">
        <v>283394</v>
      </c>
      <c r="M7612" t="s">
        <v>283395</v>
      </c>
      <c r="N7612" t="s">
        <v>283396</v>
      </c>
      <c r="O7612" t="s">
        <v>283397</v>
      </c>
      <c r="P7612" t="s">
        <v>283398</v>
      </c>
      <c r="Q7612" t="s">
        <v>283399</v>
      </c>
      <c r="R7612" t="s">
        <v>283400</v>
      </c>
      <c r="S7612" t="s">
        <v>283401</v>
      </c>
      <c r="T7612" t="s">
        <v>283402</v>
      </c>
      <c r="U7612" t="s">
        <v>283403</v>
      </c>
      <c r="V7612" t="s">
        <v>283404</v>
      </c>
      <c r="W7612" t="s">
        <v>283405</v>
      </c>
    </row>
    <row r="7613" spans="1:23" x14ac:dyDescent="0.3">
      <c r="A7613" s="1">
        <v>43230.70208333333</v>
      </c>
      <c r="B7613">
        <v>8.6303306963034854E+17</v>
      </c>
      <c r="C7613" t="s">
        <v>13</v>
      </c>
      <c r="D7613" t="s">
        <v>283406</v>
      </c>
      <c r="E7613" t="s">
        <v>283407</v>
      </c>
      <c r="F7613" t="s">
        <v>283408</v>
      </c>
      <c r="G7613" t="s">
        <v>67484</v>
      </c>
      <c r="H7613" t="s">
        <v>37698</v>
      </c>
      <c r="I7613" t="s">
        <v>283409</v>
      </c>
      <c r="J7613" t="s">
        <v>283410</v>
      </c>
      <c r="K7613" t="s">
        <v>82565</v>
      </c>
      <c r="L7613" t="s">
        <v>283411</v>
      </c>
      <c r="M7613" t="s">
        <v>283412</v>
      </c>
      <c r="N7613" t="s">
        <v>283413</v>
      </c>
      <c r="O7613" t="s">
        <v>283414</v>
      </c>
      <c r="P7613" t="s">
        <v>283415</v>
      </c>
      <c r="Q7613" t="s">
        <v>283416</v>
      </c>
      <c r="R7613" t="s">
        <v>283417</v>
      </c>
      <c r="S7613" t="s">
        <v>283418</v>
      </c>
      <c r="T7613" t="s">
        <v>283419</v>
      </c>
      <c r="U7613" t="s">
        <v>283420</v>
      </c>
      <c r="V7613" t="s">
        <v>283421</v>
      </c>
      <c r="W7613" t="s">
        <v>283422</v>
      </c>
    </row>
    <row r="7614" spans="1:23" x14ac:dyDescent="0.3">
      <c r="A7614" s="1">
        <v>43230.702777777777</v>
      </c>
      <c r="B7614">
        <v>3.5904337993176612E+18</v>
      </c>
      <c r="C7614" t="s">
        <v>24</v>
      </c>
      <c r="D7614" t="s">
        <v>283423</v>
      </c>
      <c r="E7614" t="s">
        <v>283424</v>
      </c>
      <c r="F7614" t="s">
        <v>283425</v>
      </c>
      <c r="G7614" t="s">
        <v>283426</v>
      </c>
      <c r="H7614" t="s">
        <v>283427</v>
      </c>
      <c r="I7614" t="s">
        <v>283428</v>
      </c>
      <c r="J7614" t="s">
        <v>283429</v>
      </c>
      <c r="K7614" t="s">
        <v>283430</v>
      </c>
      <c r="L7614" t="s">
        <v>283431</v>
      </c>
      <c r="M7614" t="s">
        <v>283432</v>
      </c>
      <c r="N7614" t="s">
        <v>283433</v>
      </c>
      <c r="O7614" t="s">
        <v>283434</v>
      </c>
      <c r="P7614" t="s">
        <v>283435</v>
      </c>
      <c r="Q7614" t="s">
        <v>283436</v>
      </c>
      <c r="R7614" t="s">
        <v>283437</v>
      </c>
      <c r="S7614" t="s">
        <v>283438</v>
      </c>
      <c r="T7614" t="s">
        <v>283439</v>
      </c>
      <c r="U7614" t="s">
        <v>283440</v>
      </c>
      <c r="V7614" t="s">
        <v>283441</v>
      </c>
      <c r="W7614" t="s">
        <v>283442</v>
      </c>
    </row>
    <row r="7615" spans="1:23" x14ac:dyDescent="0.3">
      <c r="A7615" s="1">
        <v>43230.703472222223</v>
      </c>
      <c r="B7615">
        <v>3.5904337993176617E+18</v>
      </c>
      <c r="C7615" t="s">
        <v>13</v>
      </c>
      <c r="D7615" t="s">
        <v>283443</v>
      </c>
      <c r="E7615" t="s">
        <v>283444</v>
      </c>
      <c r="F7615" t="s">
        <v>283445</v>
      </c>
      <c r="G7615" t="s">
        <v>283446</v>
      </c>
      <c r="H7615" t="s">
        <v>283447</v>
      </c>
      <c r="I7615" t="s">
        <v>283448</v>
      </c>
      <c r="J7615" t="s">
        <v>283449</v>
      </c>
      <c r="K7615" t="s">
        <v>283450</v>
      </c>
      <c r="L7615" t="s">
        <v>283451</v>
      </c>
      <c r="M7615" t="s">
        <v>283452</v>
      </c>
      <c r="N7615" t="s">
        <v>283453</v>
      </c>
      <c r="O7615" t="s">
        <v>283454</v>
      </c>
      <c r="P7615" t="s">
        <v>283455</v>
      </c>
      <c r="Q7615" t="s">
        <v>283456</v>
      </c>
      <c r="R7615" t="s">
        <v>283457</v>
      </c>
      <c r="S7615" t="s">
        <v>283458</v>
      </c>
      <c r="T7615" t="s">
        <v>283459</v>
      </c>
      <c r="U7615" t="s">
        <v>283460</v>
      </c>
      <c r="V7615" t="s">
        <v>283461</v>
      </c>
      <c r="W7615" t="s">
        <v>283462</v>
      </c>
    </row>
    <row r="7616" spans="1:23" x14ac:dyDescent="0.3">
      <c r="A7616" s="1">
        <v>43230.70416666667</v>
      </c>
      <c r="B7616">
        <v>8.6303306963034819E+18</v>
      </c>
      <c r="C7616" t="s">
        <v>13</v>
      </c>
      <c r="D7616" t="s">
        <v>283463</v>
      </c>
      <c r="E7616" t="s">
        <v>283464</v>
      </c>
      <c r="F7616" t="s">
        <v>283465</v>
      </c>
      <c r="G7616" t="s">
        <v>283466</v>
      </c>
      <c r="H7616" t="s">
        <v>283467</v>
      </c>
      <c r="I7616" t="s">
        <v>283468</v>
      </c>
      <c r="J7616" t="s">
        <v>82344</v>
      </c>
      <c r="K7616" t="s">
        <v>266820</v>
      </c>
      <c r="L7616" t="s">
        <v>283469</v>
      </c>
      <c r="M7616" t="s">
        <v>283470</v>
      </c>
      <c r="N7616" t="s">
        <v>283471</v>
      </c>
      <c r="O7616" t="s">
        <v>283472</v>
      </c>
      <c r="P7616" t="s">
        <v>283473</v>
      </c>
      <c r="Q7616" t="s">
        <v>283474</v>
      </c>
      <c r="R7616" t="s">
        <v>283475</v>
      </c>
      <c r="S7616" t="s">
        <v>283476</v>
      </c>
      <c r="T7616" t="s">
        <v>283477</v>
      </c>
      <c r="U7616" t="s">
        <v>283478</v>
      </c>
      <c r="V7616" t="s">
        <v>283479</v>
      </c>
      <c r="W7616" t="s">
        <v>283480</v>
      </c>
    </row>
    <row r="7617" spans="1:23" x14ac:dyDescent="0.3">
      <c r="A7617" s="1">
        <v>43230.704861111109</v>
      </c>
      <c r="B7617">
        <v>8.6303306963034819E+18</v>
      </c>
      <c r="C7617" t="s">
        <v>13</v>
      </c>
      <c r="D7617" t="s">
        <v>283481</v>
      </c>
      <c r="E7617" t="s">
        <v>283482</v>
      </c>
      <c r="F7617" t="s">
        <v>283483</v>
      </c>
      <c r="G7617" t="s">
        <v>283484</v>
      </c>
      <c r="H7617" t="s">
        <v>275228</v>
      </c>
      <c r="I7617" t="s">
        <v>283485</v>
      </c>
      <c r="J7617" t="s">
        <v>283486</v>
      </c>
      <c r="K7617" t="s">
        <v>283487</v>
      </c>
      <c r="L7617" t="s">
        <v>283488</v>
      </c>
      <c r="M7617" t="s">
        <v>283489</v>
      </c>
      <c r="N7617" t="s">
        <v>283490</v>
      </c>
      <c r="O7617" t="s">
        <v>283491</v>
      </c>
      <c r="P7617" t="s">
        <v>283492</v>
      </c>
      <c r="Q7617" t="s">
        <v>283493</v>
      </c>
      <c r="R7617" t="s">
        <v>283494</v>
      </c>
      <c r="S7617" t="s">
        <v>283495</v>
      </c>
      <c r="T7617" t="s">
        <v>283496</v>
      </c>
      <c r="U7617" t="s">
        <v>283497</v>
      </c>
      <c r="V7617" t="s">
        <v>283498</v>
      </c>
      <c r="W7617" t="s">
        <v>283499</v>
      </c>
    </row>
    <row r="7618" spans="1:23" x14ac:dyDescent="0.3">
      <c r="A7618" s="1">
        <v>43230.705555555556</v>
      </c>
      <c r="B7618">
        <v>3.5904337993176691E+17</v>
      </c>
      <c r="C7618" t="s">
        <v>13</v>
      </c>
      <c r="D7618" t="s">
        <v>283500</v>
      </c>
      <c r="E7618" t="s">
        <v>283501</v>
      </c>
      <c r="F7618" t="s">
        <v>283502</v>
      </c>
      <c r="G7618" t="s">
        <v>283503</v>
      </c>
      <c r="H7618" t="s">
        <v>283504</v>
      </c>
      <c r="I7618" t="s">
        <v>283505</v>
      </c>
      <c r="J7618" t="s">
        <v>283506</v>
      </c>
      <c r="K7618" t="s">
        <v>283507</v>
      </c>
      <c r="L7618" t="s">
        <v>283508</v>
      </c>
      <c r="M7618" t="s">
        <v>283509</v>
      </c>
      <c r="N7618" t="s">
        <v>283510</v>
      </c>
      <c r="O7618" t="s">
        <v>283511</v>
      </c>
      <c r="P7618" t="s">
        <v>283512</v>
      </c>
      <c r="Q7618" t="s">
        <v>283513</v>
      </c>
      <c r="R7618" t="s">
        <v>283514</v>
      </c>
      <c r="S7618" t="s">
        <v>283515</v>
      </c>
      <c r="T7618" t="s">
        <v>283516</v>
      </c>
      <c r="U7618" t="s">
        <v>283517</v>
      </c>
      <c r="V7618" t="s">
        <v>283518</v>
      </c>
      <c r="W7618" t="s">
        <v>283519</v>
      </c>
    </row>
    <row r="7619" spans="1:23" x14ac:dyDescent="0.3">
      <c r="A7619" s="1">
        <v>43230.706250000003</v>
      </c>
      <c r="B7619">
        <v>3.5904337993176622E+18</v>
      </c>
      <c r="C7619" t="s">
        <v>13</v>
      </c>
      <c r="D7619" t="s">
        <v>283520</v>
      </c>
      <c r="E7619" t="s">
        <v>283521</v>
      </c>
      <c r="F7619" t="s">
        <v>283522</v>
      </c>
      <c r="G7619" t="s">
        <v>283523</v>
      </c>
      <c r="H7619" t="s">
        <v>283524</v>
      </c>
      <c r="I7619" t="s">
        <v>283525</v>
      </c>
      <c r="J7619" t="s">
        <v>283526</v>
      </c>
      <c r="K7619" t="s">
        <v>283527</v>
      </c>
      <c r="L7619" t="s">
        <v>283528</v>
      </c>
      <c r="M7619" t="s">
        <v>283529</v>
      </c>
      <c r="N7619" t="s">
        <v>283530</v>
      </c>
      <c r="O7619" t="s">
        <v>283531</v>
      </c>
      <c r="P7619" t="s">
        <v>283532</v>
      </c>
      <c r="Q7619" t="s">
        <v>283533</v>
      </c>
      <c r="R7619" t="s">
        <v>283534</v>
      </c>
      <c r="S7619" t="s">
        <v>283535</v>
      </c>
      <c r="T7619" t="s">
        <v>283536</v>
      </c>
      <c r="U7619" t="s">
        <v>283537</v>
      </c>
      <c r="V7619" t="s">
        <v>283538</v>
      </c>
      <c r="W7619" t="s">
        <v>283539</v>
      </c>
    </row>
    <row r="7620" spans="1:23" x14ac:dyDescent="0.3">
      <c r="A7620" s="1">
        <v>43230.706944444442</v>
      </c>
      <c r="B7620">
        <v>8.6303306963034819E+18</v>
      </c>
      <c r="C7620" t="s">
        <v>13</v>
      </c>
      <c r="D7620" t="s">
        <v>283540</v>
      </c>
      <c r="E7620" t="s">
        <v>195278</v>
      </c>
      <c r="F7620" t="s">
        <v>283541</v>
      </c>
      <c r="G7620" t="s">
        <v>283542</v>
      </c>
      <c r="H7620" t="s">
        <v>283543</v>
      </c>
      <c r="I7620" t="s">
        <v>283544</v>
      </c>
      <c r="J7620" t="s">
        <v>283545</v>
      </c>
      <c r="K7620" t="s">
        <v>283546</v>
      </c>
      <c r="L7620" t="s">
        <v>283547</v>
      </c>
      <c r="M7620" t="s">
        <v>283548</v>
      </c>
      <c r="N7620" t="s">
        <v>283549</v>
      </c>
      <c r="O7620" t="s">
        <v>283550</v>
      </c>
      <c r="P7620" t="s">
        <v>283551</v>
      </c>
      <c r="Q7620" t="s">
        <v>283552</v>
      </c>
      <c r="R7620" t="s">
        <v>283553</v>
      </c>
      <c r="S7620" t="s">
        <v>283554</v>
      </c>
      <c r="T7620" t="s">
        <v>205160</v>
      </c>
      <c r="U7620" t="s">
        <v>283555</v>
      </c>
      <c r="V7620" t="s">
        <v>283556</v>
      </c>
      <c r="W7620" t="s">
        <v>283557</v>
      </c>
    </row>
    <row r="7621" spans="1:23" x14ac:dyDescent="0.3">
      <c r="A7621" s="1">
        <v>43230.707638888889</v>
      </c>
      <c r="B7621">
        <v>8.6303306963034819E+18</v>
      </c>
      <c r="C7621" t="s">
        <v>13</v>
      </c>
      <c r="D7621" t="s">
        <v>283558</v>
      </c>
      <c r="E7621" t="s">
        <v>283559</v>
      </c>
      <c r="F7621" t="s">
        <v>283560</v>
      </c>
      <c r="G7621" t="s">
        <v>283561</v>
      </c>
      <c r="H7621" t="s">
        <v>283562</v>
      </c>
      <c r="I7621" t="s">
        <v>283563</v>
      </c>
      <c r="J7621" t="s">
        <v>283564</v>
      </c>
      <c r="K7621" t="s">
        <v>283565</v>
      </c>
      <c r="L7621" t="s">
        <v>283566</v>
      </c>
      <c r="M7621" t="s">
        <v>283567</v>
      </c>
      <c r="N7621" t="s">
        <v>283568</v>
      </c>
      <c r="O7621" t="s">
        <v>283569</v>
      </c>
      <c r="P7621" t="s">
        <v>283570</v>
      </c>
      <c r="Q7621" t="s">
        <v>283571</v>
      </c>
      <c r="R7621" t="s">
        <v>283572</v>
      </c>
      <c r="S7621" t="s">
        <v>283573</v>
      </c>
      <c r="T7621" t="s">
        <v>283574</v>
      </c>
      <c r="U7621" t="s">
        <v>283575</v>
      </c>
      <c r="V7621" t="s">
        <v>283576</v>
      </c>
      <c r="W7621" t="s">
        <v>283577</v>
      </c>
    </row>
    <row r="7622" spans="1:23" x14ac:dyDescent="0.3">
      <c r="A7622" s="1">
        <v>43230.708333333336</v>
      </c>
      <c r="B7622">
        <v>3.5904337993176617E+18</v>
      </c>
      <c r="C7622" t="s">
        <v>13</v>
      </c>
      <c r="D7622" t="s">
        <v>283578</v>
      </c>
      <c r="E7622" t="s">
        <v>283579</v>
      </c>
      <c r="F7622" t="s">
        <v>177260</v>
      </c>
      <c r="G7622" t="s">
        <v>57913</v>
      </c>
      <c r="H7622" t="s">
        <v>283580</v>
      </c>
      <c r="I7622" t="s">
        <v>283581</v>
      </c>
      <c r="J7622" t="s">
        <v>283582</v>
      </c>
      <c r="K7622" t="s">
        <v>283583</v>
      </c>
      <c r="L7622" t="s">
        <v>283584</v>
      </c>
      <c r="M7622" t="s">
        <v>283585</v>
      </c>
      <c r="N7622" t="s">
        <v>283586</v>
      </c>
      <c r="O7622" t="s">
        <v>283587</v>
      </c>
      <c r="P7622" t="s">
        <v>283588</v>
      </c>
      <c r="Q7622" t="s">
        <v>283589</v>
      </c>
      <c r="R7622" t="s">
        <v>283590</v>
      </c>
      <c r="S7622" t="s">
        <v>283591</v>
      </c>
      <c r="T7622" t="s">
        <v>283592</v>
      </c>
      <c r="U7622" t="s">
        <v>283593</v>
      </c>
      <c r="V7622" t="s">
        <v>283594</v>
      </c>
      <c r="W7622" t="s">
        <v>283595</v>
      </c>
    </row>
    <row r="7623" spans="1:23" x14ac:dyDescent="0.3">
      <c r="A7623" s="1">
        <v>43230.709027777775</v>
      </c>
      <c r="B7623">
        <v>8.6303306963034808E+18</v>
      </c>
      <c r="C7623" t="s">
        <v>24</v>
      </c>
      <c r="D7623" t="s">
        <v>283596</v>
      </c>
      <c r="E7623" t="s">
        <v>283597</v>
      </c>
      <c r="F7623" t="s">
        <v>283598</v>
      </c>
      <c r="G7623" t="s">
        <v>283599</v>
      </c>
      <c r="H7623" t="s">
        <v>283600</v>
      </c>
      <c r="I7623" t="s">
        <v>68794</v>
      </c>
      <c r="J7623" t="s">
        <v>283601</v>
      </c>
      <c r="K7623" t="s">
        <v>283602</v>
      </c>
      <c r="L7623" t="s">
        <v>283603</v>
      </c>
      <c r="M7623" t="s">
        <v>283604</v>
      </c>
      <c r="N7623" t="s">
        <v>283605</v>
      </c>
      <c r="O7623" t="s">
        <v>283606</v>
      </c>
      <c r="P7623" t="s">
        <v>283607</v>
      </c>
      <c r="Q7623" t="s">
        <v>283608</v>
      </c>
      <c r="R7623" t="s">
        <v>283609</v>
      </c>
      <c r="S7623" t="s">
        <v>283610</v>
      </c>
      <c r="T7623" t="s">
        <v>283611</v>
      </c>
      <c r="U7623" t="s">
        <v>283612</v>
      </c>
      <c r="V7623" t="s">
        <v>283613</v>
      </c>
      <c r="W7623" t="s">
        <v>283614</v>
      </c>
    </row>
    <row r="7624" spans="1:23" x14ac:dyDescent="0.3">
      <c r="A7624" s="1">
        <v>43230.709722222222</v>
      </c>
      <c r="B7624">
        <v>8.6303306963034819E+18</v>
      </c>
      <c r="C7624" t="s">
        <v>13</v>
      </c>
      <c r="D7624" t="s">
        <v>283615</v>
      </c>
      <c r="E7624" t="s">
        <v>283616</v>
      </c>
      <c r="F7624" t="s">
        <v>283617</v>
      </c>
      <c r="G7624" t="s">
        <v>230308</v>
      </c>
      <c r="H7624" t="s">
        <v>283618</v>
      </c>
      <c r="I7624" t="s">
        <v>83575</v>
      </c>
      <c r="J7624" t="s">
        <v>213386</v>
      </c>
      <c r="K7624" t="s">
        <v>283619</v>
      </c>
      <c r="L7624" t="s">
        <v>283620</v>
      </c>
      <c r="M7624" t="s">
        <v>283621</v>
      </c>
      <c r="N7624" t="s">
        <v>283622</v>
      </c>
      <c r="O7624" t="s">
        <v>283623</v>
      </c>
      <c r="P7624" t="s">
        <v>283624</v>
      </c>
      <c r="Q7624" t="s">
        <v>283625</v>
      </c>
      <c r="R7624" t="s">
        <v>283626</v>
      </c>
      <c r="S7624" t="s">
        <v>283627</v>
      </c>
      <c r="T7624" t="s">
        <v>283628</v>
      </c>
      <c r="U7624" t="s">
        <v>283629</v>
      </c>
      <c r="V7624" t="s">
        <v>283630</v>
      </c>
      <c r="W7624" t="s">
        <v>283631</v>
      </c>
    </row>
    <row r="7625" spans="1:23" x14ac:dyDescent="0.3">
      <c r="A7625" s="1">
        <v>43230.710416666669</v>
      </c>
      <c r="B7625">
        <v>3.5904337993176614E+17</v>
      </c>
      <c r="C7625" t="s">
        <v>13</v>
      </c>
      <c r="D7625" t="s">
        <v>283632</v>
      </c>
      <c r="E7625" t="s">
        <v>130666</v>
      </c>
      <c r="F7625" t="s">
        <v>283633</v>
      </c>
      <c r="G7625" t="s">
        <v>283634</v>
      </c>
      <c r="H7625" t="s">
        <v>2522</v>
      </c>
      <c r="I7625" t="s">
        <v>73877</v>
      </c>
      <c r="J7625" t="s">
        <v>283635</v>
      </c>
      <c r="K7625" t="s">
        <v>283636</v>
      </c>
      <c r="L7625" t="s">
        <v>283637</v>
      </c>
      <c r="M7625" t="s">
        <v>283638</v>
      </c>
      <c r="N7625" t="s">
        <v>283639</v>
      </c>
      <c r="O7625" t="s">
        <v>283640</v>
      </c>
      <c r="P7625" t="s">
        <v>283641</v>
      </c>
      <c r="Q7625" t="s">
        <v>283642</v>
      </c>
      <c r="R7625" t="s">
        <v>283643</v>
      </c>
      <c r="S7625" t="s">
        <v>27865</v>
      </c>
      <c r="T7625" t="s">
        <v>283644</v>
      </c>
      <c r="U7625" t="s">
        <v>283645</v>
      </c>
      <c r="V7625" t="s">
        <v>283646</v>
      </c>
      <c r="W7625" t="s">
        <v>283647</v>
      </c>
    </row>
    <row r="7626" spans="1:23" x14ac:dyDescent="0.3">
      <c r="A7626" s="1">
        <v>43230.711111111108</v>
      </c>
      <c r="B7626">
        <v>3.5904337993176617E+18</v>
      </c>
      <c r="C7626" t="s">
        <v>13</v>
      </c>
      <c r="D7626" t="s">
        <v>116796</v>
      </c>
      <c r="E7626" t="s">
        <v>283648</v>
      </c>
      <c r="F7626" t="s">
        <v>283649</v>
      </c>
      <c r="G7626" t="s">
        <v>283650</v>
      </c>
      <c r="H7626" t="s">
        <v>283651</v>
      </c>
      <c r="I7626" t="s">
        <v>283652</v>
      </c>
      <c r="J7626" t="s">
        <v>283653</v>
      </c>
      <c r="K7626" t="s">
        <v>283654</v>
      </c>
      <c r="L7626" t="s">
        <v>283655</v>
      </c>
      <c r="M7626" t="s">
        <v>283656</v>
      </c>
      <c r="N7626" t="s">
        <v>283657</v>
      </c>
      <c r="O7626" t="s">
        <v>283658</v>
      </c>
      <c r="P7626" t="s">
        <v>283659</v>
      </c>
      <c r="Q7626" t="s">
        <v>283660</v>
      </c>
      <c r="R7626" t="s">
        <v>283661</v>
      </c>
      <c r="S7626" t="s">
        <v>283662</v>
      </c>
      <c r="T7626" t="s">
        <v>283663</v>
      </c>
      <c r="U7626" t="s">
        <v>283664</v>
      </c>
      <c r="V7626" t="s">
        <v>283665</v>
      </c>
      <c r="W7626" t="s">
        <v>283666</v>
      </c>
    </row>
    <row r="7627" spans="1:23" x14ac:dyDescent="0.3">
      <c r="A7627" s="1">
        <v>43230.711805555555</v>
      </c>
      <c r="B7627">
        <v>3.5904337993176612E+18</v>
      </c>
      <c r="C7627" t="s">
        <v>13</v>
      </c>
      <c r="D7627" t="s">
        <v>283667</v>
      </c>
      <c r="E7627" t="s">
        <v>245083</v>
      </c>
      <c r="F7627" t="s">
        <v>283668</v>
      </c>
      <c r="G7627" t="s">
        <v>283669</v>
      </c>
      <c r="H7627" t="s">
        <v>283670</v>
      </c>
      <c r="I7627" t="s">
        <v>283671</v>
      </c>
      <c r="J7627" t="s">
        <v>283672</v>
      </c>
      <c r="K7627" t="s">
        <v>283673</v>
      </c>
      <c r="L7627" t="s">
        <v>283674</v>
      </c>
      <c r="M7627" t="s">
        <v>283675</v>
      </c>
      <c r="N7627" t="s">
        <v>283676</v>
      </c>
      <c r="O7627" t="s">
        <v>283677</v>
      </c>
      <c r="P7627" t="s">
        <v>283678</v>
      </c>
      <c r="Q7627" t="s">
        <v>283679</v>
      </c>
      <c r="R7627" t="s">
        <v>283680</v>
      </c>
      <c r="S7627" t="s">
        <v>283681</v>
      </c>
      <c r="T7627" t="s">
        <v>283682</v>
      </c>
      <c r="U7627" t="s">
        <v>283683</v>
      </c>
      <c r="V7627" t="s">
        <v>283684</v>
      </c>
      <c r="W7627" t="s">
        <v>283685</v>
      </c>
    </row>
    <row r="7628" spans="1:23" x14ac:dyDescent="0.3">
      <c r="A7628" s="1">
        <v>43230.712500000001</v>
      </c>
      <c r="B7628">
        <v>8.6303306963034829E+18</v>
      </c>
      <c r="C7628" t="s">
        <v>13</v>
      </c>
      <c r="D7628" t="s">
        <v>283686</v>
      </c>
      <c r="E7628" t="s">
        <v>141422</v>
      </c>
      <c r="F7628" t="s">
        <v>283687</v>
      </c>
      <c r="G7628" t="s">
        <v>283688</v>
      </c>
      <c r="H7628" t="s">
        <v>283689</v>
      </c>
      <c r="I7628" t="s">
        <v>217649</v>
      </c>
      <c r="J7628" t="s">
        <v>283690</v>
      </c>
      <c r="K7628" t="s">
        <v>283691</v>
      </c>
      <c r="L7628" t="s">
        <v>283692</v>
      </c>
      <c r="M7628" t="s">
        <v>283693</v>
      </c>
      <c r="N7628" t="s">
        <v>283694</v>
      </c>
      <c r="O7628" t="s">
        <v>283695</v>
      </c>
      <c r="P7628" t="s">
        <v>283696</v>
      </c>
      <c r="Q7628" t="s">
        <v>283697</v>
      </c>
      <c r="R7628" t="s">
        <v>283698</v>
      </c>
      <c r="S7628" t="s">
        <v>283699</v>
      </c>
      <c r="T7628" t="s">
        <v>283700</v>
      </c>
      <c r="U7628" t="s">
        <v>283701</v>
      </c>
      <c r="V7628" t="s">
        <v>283702</v>
      </c>
      <c r="W7628" t="s">
        <v>283703</v>
      </c>
    </row>
    <row r="7629" spans="1:23" x14ac:dyDescent="0.3">
      <c r="A7629" s="1">
        <v>43230.713194444441</v>
      </c>
      <c r="B7629">
        <v>8.6303306963034819E+18</v>
      </c>
      <c r="C7629" t="s">
        <v>13</v>
      </c>
      <c r="D7629" t="s">
        <v>283704</v>
      </c>
      <c r="E7629" t="s">
        <v>283705</v>
      </c>
      <c r="F7629" t="s">
        <v>283706</v>
      </c>
      <c r="G7629" t="s">
        <v>283707</v>
      </c>
      <c r="H7629" t="s">
        <v>283708</v>
      </c>
      <c r="I7629" t="s">
        <v>283709</v>
      </c>
      <c r="J7629" t="s">
        <v>283710</v>
      </c>
      <c r="K7629" t="s">
        <v>283711</v>
      </c>
      <c r="L7629" t="s">
        <v>283712</v>
      </c>
      <c r="M7629" t="s">
        <v>283713</v>
      </c>
      <c r="N7629" t="s">
        <v>283714</v>
      </c>
      <c r="O7629" t="s">
        <v>283715</v>
      </c>
      <c r="P7629" t="s">
        <v>283716</v>
      </c>
      <c r="Q7629" t="s">
        <v>283717</v>
      </c>
      <c r="R7629" t="s">
        <v>283718</v>
      </c>
      <c r="S7629" t="s">
        <v>283719</v>
      </c>
      <c r="T7629" t="s">
        <v>283720</v>
      </c>
      <c r="U7629" t="s">
        <v>283721</v>
      </c>
      <c r="V7629" t="s">
        <v>283722</v>
      </c>
      <c r="W7629" t="s">
        <v>283723</v>
      </c>
    </row>
    <row r="7630" spans="1:23" x14ac:dyDescent="0.3">
      <c r="A7630" s="1">
        <v>43230.713888888888</v>
      </c>
      <c r="B7630">
        <v>3.5904337993176612E+18</v>
      </c>
      <c r="C7630" t="s">
        <v>13</v>
      </c>
      <c r="D7630" t="s">
        <v>186422</v>
      </c>
      <c r="E7630" t="s">
        <v>283724</v>
      </c>
      <c r="F7630" t="s">
        <v>283725</v>
      </c>
      <c r="G7630" t="s">
        <v>74335</v>
      </c>
      <c r="H7630" t="s">
        <v>283726</v>
      </c>
      <c r="I7630" t="s">
        <v>283727</v>
      </c>
      <c r="J7630" t="s">
        <v>75624</v>
      </c>
      <c r="K7630" t="s">
        <v>283728</v>
      </c>
      <c r="L7630" t="s">
        <v>283729</v>
      </c>
      <c r="M7630" t="s">
        <v>283730</v>
      </c>
      <c r="N7630" t="s">
        <v>283731</v>
      </c>
      <c r="O7630" t="s">
        <v>283732</v>
      </c>
      <c r="P7630" t="s">
        <v>283733</v>
      </c>
      <c r="Q7630" t="s">
        <v>283734</v>
      </c>
      <c r="R7630" t="s">
        <v>283735</v>
      </c>
      <c r="S7630" t="s">
        <v>283736</v>
      </c>
      <c r="T7630" t="s">
        <v>283737</v>
      </c>
      <c r="U7630" t="s">
        <v>283738</v>
      </c>
      <c r="V7630" t="s">
        <v>69771</v>
      </c>
      <c r="W7630" t="s">
        <v>283739</v>
      </c>
    </row>
    <row r="7631" spans="1:23" x14ac:dyDescent="0.3">
      <c r="A7631" s="1">
        <v>43230.714583333334</v>
      </c>
      <c r="B7631">
        <v>8.6303306963034829E+17</v>
      </c>
      <c r="C7631" t="s">
        <v>24</v>
      </c>
      <c r="D7631" t="s">
        <v>283740</v>
      </c>
      <c r="E7631" t="s">
        <v>283741</v>
      </c>
      <c r="F7631" t="s">
        <v>283742</v>
      </c>
      <c r="G7631" t="s">
        <v>283743</v>
      </c>
      <c r="H7631" t="s">
        <v>283744</v>
      </c>
      <c r="I7631" t="s">
        <v>50157</v>
      </c>
      <c r="J7631" t="s">
        <v>283745</v>
      </c>
      <c r="K7631" t="s">
        <v>283746</v>
      </c>
      <c r="L7631" t="s">
        <v>283747</v>
      </c>
      <c r="M7631" t="s">
        <v>283748</v>
      </c>
      <c r="N7631" t="s">
        <v>283749</v>
      </c>
      <c r="O7631" t="s">
        <v>283750</v>
      </c>
      <c r="P7631" t="s">
        <v>283751</v>
      </c>
      <c r="Q7631" t="s">
        <v>283752</v>
      </c>
      <c r="R7631" t="s">
        <v>283753</v>
      </c>
      <c r="S7631" t="s">
        <v>283754</v>
      </c>
      <c r="T7631" t="s">
        <v>283755</v>
      </c>
      <c r="U7631" t="s">
        <v>283756</v>
      </c>
      <c r="V7631" t="s">
        <v>283757</v>
      </c>
      <c r="W7631" t="s">
        <v>283758</v>
      </c>
    </row>
    <row r="7632" spans="1:23" x14ac:dyDescent="0.3">
      <c r="A7632" s="1">
        <v>43230.715277777781</v>
      </c>
      <c r="B7632">
        <v>8.6303306963034819E+18</v>
      </c>
      <c r="C7632" t="s">
        <v>13</v>
      </c>
      <c r="D7632" t="s">
        <v>283759</v>
      </c>
      <c r="E7632" t="s">
        <v>168858</v>
      </c>
      <c r="F7632" t="s">
        <v>283760</v>
      </c>
      <c r="G7632" t="s">
        <v>283761</v>
      </c>
      <c r="H7632" t="s">
        <v>283762</v>
      </c>
      <c r="I7632" t="s">
        <v>283763</v>
      </c>
      <c r="J7632" t="s">
        <v>283764</v>
      </c>
      <c r="K7632" t="s">
        <v>283765</v>
      </c>
      <c r="L7632" t="s">
        <v>283766</v>
      </c>
      <c r="M7632" t="s">
        <v>283767</v>
      </c>
      <c r="N7632" t="s">
        <v>283768</v>
      </c>
      <c r="O7632" t="s">
        <v>283769</v>
      </c>
      <c r="P7632" t="s">
        <v>283770</v>
      </c>
      <c r="Q7632" t="s">
        <v>283771</v>
      </c>
      <c r="R7632" t="s">
        <v>283772</v>
      </c>
      <c r="S7632" t="s">
        <v>283773</v>
      </c>
      <c r="T7632" t="s">
        <v>283774</v>
      </c>
      <c r="U7632" t="s">
        <v>283775</v>
      </c>
      <c r="V7632" t="s">
        <v>283776</v>
      </c>
      <c r="W7632" t="s">
        <v>283777</v>
      </c>
    </row>
    <row r="7633" spans="1:23" x14ac:dyDescent="0.3">
      <c r="A7633" s="1">
        <v>43230.71597222222</v>
      </c>
      <c r="B7633">
        <v>8.6303306963034819E+18</v>
      </c>
      <c r="C7633" t="s">
        <v>13</v>
      </c>
      <c r="D7633" t="s">
        <v>283778</v>
      </c>
      <c r="E7633" t="s">
        <v>281072</v>
      </c>
      <c r="F7633" t="s">
        <v>283779</v>
      </c>
      <c r="G7633" t="s">
        <v>283780</v>
      </c>
      <c r="H7633" t="s">
        <v>283781</v>
      </c>
      <c r="I7633" t="s">
        <v>283782</v>
      </c>
      <c r="J7633" t="s">
        <v>283783</v>
      </c>
      <c r="K7633" t="s">
        <v>283784</v>
      </c>
      <c r="L7633" t="s">
        <v>283785</v>
      </c>
      <c r="M7633" t="s">
        <v>283786</v>
      </c>
      <c r="N7633" t="s">
        <v>283787</v>
      </c>
      <c r="O7633" t="s">
        <v>283788</v>
      </c>
      <c r="P7633" t="s">
        <v>283789</v>
      </c>
      <c r="Q7633" t="s">
        <v>283790</v>
      </c>
      <c r="R7633" t="s">
        <v>283791</v>
      </c>
      <c r="S7633" t="s">
        <v>283792</v>
      </c>
      <c r="T7633" t="s">
        <v>283793</v>
      </c>
      <c r="U7633" t="s">
        <v>283794</v>
      </c>
      <c r="V7633" t="s">
        <v>283795</v>
      </c>
      <c r="W7633" t="s">
        <v>283796</v>
      </c>
    </row>
    <row r="7634" spans="1:23" x14ac:dyDescent="0.3">
      <c r="A7634" s="1">
        <v>43230.716666666667</v>
      </c>
      <c r="B7634">
        <v>3.5904337993176617E+18</v>
      </c>
      <c r="C7634" t="s">
        <v>13</v>
      </c>
      <c r="D7634" t="s">
        <v>24262</v>
      </c>
      <c r="E7634" t="s">
        <v>283797</v>
      </c>
      <c r="F7634" t="s">
        <v>283798</v>
      </c>
      <c r="G7634" t="s">
        <v>283799</v>
      </c>
      <c r="H7634" t="s">
        <v>283800</v>
      </c>
      <c r="I7634" t="s">
        <v>283801</v>
      </c>
      <c r="J7634" t="s">
        <v>283802</v>
      </c>
      <c r="K7634" t="s">
        <v>283803</v>
      </c>
      <c r="L7634" t="s">
        <v>283804</v>
      </c>
      <c r="M7634" t="s">
        <v>283805</v>
      </c>
      <c r="N7634" t="s">
        <v>283806</v>
      </c>
      <c r="O7634" t="s">
        <v>283807</v>
      </c>
      <c r="P7634" t="s">
        <v>283808</v>
      </c>
      <c r="Q7634" t="s">
        <v>283809</v>
      </c>
      <c r="R7634" t="s">
        <v>283810</v>
      </c>
      <c r="S7634" t="s">
        <v>283811</v>
      </c>
      <c r="T7634" t="s">
        <v>283812</v>
      </c>
      <c r="U7634" t="s">
        <v>283813</v>
      </c>
      <c r="V7634" t="s">
        <v>283814</v>
      </c>
      <c r="W7634" t="s">
        <v>195410</v>
      </c>
    </row>
    <row r="7635" spans="1:23" x14ac:dyDescent="0.3">
      <c r="A7635" s="1">
        <v>43230.717361111114</v>
      </c>
      <c r="B7635">
        <v>3.5904337993176659E+17</v>
      </c>
      <c r="C7635" t="s">
        <v>13</v>
      </c>
      <c r="D7635" t="s">
        <v>283815</v>
      </c>
      <c r="E7635" t="s">
        <v>283816</v>
      </c>
      <c r="F7635" t="s">
        <v>54812</v>
      </c>
      <c r="G7635" t="s">
        <v>283817</v>
      </c>
      <c r="H7635" t="s">
        <v>283818</v>
      </c>
      <c r="I7635" t="s">
        <v>283819</v>
      </c>
      <c r="J7635" t="s">
        <v>119068</v>
      </c>
      <c r="K7635" t="s">
        <v>283820</v>
      </c>
      <c r="L7635" t="s">
        <v>283821</v>
      </c>
      <c r="M7635" t="s">
        <v>283822</v>
      </c>
      <c r="N7635" t="s">
        <v>283823</v>
      </c>
      <c r="O7635" t="s">
        <v>283824</v>
      </c>
      <c r="P7635" t="s">
        <v>283825</v>
      </c>
      <c r="Q7635" t="s">
        <v>283826</v>
      </c>
      <c r="R7635" t="s">
        <v>283827</v>
      </c>
      <c r="S7635" t="s">
        <v>283828</v>
      </c>
      <c r="T7635" t="s">
        <v>283829</v>
      </c>
      <c r="U7635" t="s">
        <v>283830</v>
      </c>
      <c r="V7635" t="s">
        <v>283831</v>
      </c>
      <c r="W7635" t="s">
        <v>283832</v>
      </c>
    </row>
    <row r="7636" spans="1:23" x14ac:dyDescent="0.3">
      <c r="A7636" s="1">
        <v>43230.718055555553</v>
      </c>
      <c r="B7636">
        <v>8.6303306963034893E+17</v>
      </c>
      <c r="C7636" t="s">
        <v>24</v>
      </c>
      <c r="D7636" t="s">
        <v>283833</v>
      </c>
      <c r="E7636" t="s">
        <v>283834</v>
      </c>
      <c r="F7636" t="s">
        <v>283835</v>
      </c>
      <c r="G7636" t="s">
        <v>43297</v>
      </c>
      <c r="H7636" t="s">
        <v>283836</v>
      </c>
      <c r="I7636" t="s">
        <v>283837</v>
      </c>
      <c r="J7636" t="s">
        <v>283838</v>
      </c>
      <c r="K7636" t="s">
        <v>283839</v>
      </c>
      <c r="L7636" t="s">
        <v>283840</v>
      </c>
      <c r="M7636" t="s">
        <v>283841</v>
      </c>
      <c r="N7636" t="s">
        <v>283842</v>
      </c>
      <c r="O7636" t="s">
        <v>283843</v>
      </c>
      <c r="P7636" t="s">
        <v>283844</v>
      </c>
      <c r="Q7636" t="s">
        <v>283845</v>
      </c>
      <c r="R7636" t="s">
        <v>283846</v>
      </c>
      <c r="S7636" t="s">
        <v>283847</v>
      </c>
      <c r="T7636" t="s">
        <v>283848</v>
      </c>
      <c r="U7636" t="s">
        <v>283849</v>
      </c>
      <c r="V7636" t="s">
        <v>283850</v>
      </c>
      <c r="W7636" t="s">
        <v>283851</v>
      </c>
    </row>
    <row r="7637" spans="1:23" x14ac:dyDescent="0.3">
      <c r="A7637" s="1">
        <v>43230.71875</v>
      </c>
      <c r="B7637">
        <v>3.5904337993176622E+18</v>
      </c>
      <c r="C7637" t="s">
        <v>24</v>
      </c>
      <c r="D7637" t="s">
        <v>143559</v>
      </c>
      <c r="E7637" t="s">
        <v>283852</v>
      </c>
      <c r="F7637" t="s">
        <v>283853</v>
      </c>
      <c r="G7637" t="s">
        <v>283854</v>
      </c>
      <c r="H7637" t="s">
        <v>283855</v>
      </c>
      <c r="I7637" t="s">
        <v>283856</v>
      </c>
      <c r="J7637" t="s">
        <v>283857</v>
      </c>
      <c r="K7637" t="s">
        <v>283858</v>
      </c>
      <c r="L7637" t="s">
        <v>283859</v>
      </c>
      <c r="M7637" t="s">
        <v>283860</v>
      </c>
      <c r="N7637" t="s">
        <v>283861</v>
      </c>
      <c r="O7637" t="s">
        <v>283862</v>
      </c>
      <c r="P7637" t="s">
        <v>283863</v>
      </c>
      <c r="Q7637" t="s">
        <v>283864</v>
      </c>
      <c r="R7637" t="s">
        <v>283865</v>
      </c>
      <c r="S7637" t="s">
        <v>283866</v>
      </c>
      <c r="T7637" t="s">
        <v>283867</v>
      </c>
      <c r="U7637" t="s">
        <v>283868</v>
      </c>
      <c r="V7637" t="s">
        <v>283869</v>
      </c>
      <c r="W7637" t="s">
        <v>283870</v>
      </c>
    </row>
    <row r="7638" spans="1:23" x14ac:dyDescent="0.3">
      <c r="A7638" s="1">
        <v>43230.719444444447</v>
      </c>
      <c r="B7638">
        <v>3.5904337993176622E+18</v>
      </c>
      <c r="C7638" t="s">
        <v>24</v>
      </c>
      <c r="D7638" t="s">
        <v>283871</v>
      </c>
      <c r="E7638" t="s">
        <v>283872</v>
      </c>
      <c r="F7638" t="s">
        <v>53675</v>
      </c>
      <c r="G7638" t="s">
        <v>283873</v>
      </c>
      <c r="H7638" t="s">
        <v>283874</v>
      </c>
      <c r="I7638" t="s">
        <v>283875</v>
      </c>
      <c r="J7638" t="s">
        <v>283876</v>
      </c>
      <c r="K7638" t="s">
        <v>283877</v>
      </c>
      <c r="L7638" t="s">
        <v>283878</v>
      </c>
      <c r="M7638" t="s">
        <v>283879</v>
      </c>
      <c r="N7638" t="s">
        <v>283880</v>
      </c>
      <c r="O7638" t="s">
        <v>283881</v>
      </c>
      <c r="P7638" t="s">
        <v>283882</v>
      </c>
      <c r="Q7638" t="s">
        <v>283883</v>
      </c>
      <c r="R7638" t="s">
        <v>283884</v>
      </c>
      <c r="S7638" t="s">
        <v>283885</v>
      </c>
      <c r="T7638" t="s">
        <v>283886</v>
      </c>
      <c r="U7638" t="s">
        <v>283887</v>
      </c>
      <c r="V7638" t="s">
        <v>283888</v>
      </c>
      <c r="W7638" t="s">
        <v>283889</v>
      </c>
    </row>
    <row r="7639" spans="1:23" x14ac:dyDescent="0.3">
      <c r="A7639" s="1">
        <v>43230.720138888886</v>
      </c>
      <c r="B7639">
        <v>8.6303306963034842E+17</v>
      </c>
      <c r="C7639" t="s">
        <v>13</v>
      </c>
      <c r="D7639" t="s">
        <v>283890</v>
      </c>
      <c r="E7639" t="s">
        <v>283891</v>
      </c>
      <c r="F7639" t="s">
        <v>283892</v>
      </c>
      <c r="G7639" t="s">
        <v>283893</v>
      </c>
      <c r="H7639" t="s">
        <v>283894</v>
      </c>
      <c r="I7639" t="s">
        <v>283895</v>
      </c>
      <c r="J7639" t="s">
        <v>283896</v>
      </c>
      <c r="K7639" t="s">
        <v>283897</v>
      </c>
      <c r="L7639" t="s">
        <v>283898</v>
      </c>
      <c r="M7639" t="s">
        <v>283899</v>
      </c>
      <c r="N7639" t="s">
        <v>283900</v>
      </c>
      <c r="O7639" t="s">
        <v>97289</v>
      </c>
      <c r="P7639" t="s">
        <v>283901</v>
      </c>
      <c r="Q7639" t="s">
        <v>283902</v>
      </c>
      <c r="R7639" t="s">
        <v>283903</v>
      </c>
      <c r="S7639" t="s">
        <v>283904</v>
      </c>
      <c r="T7639" t="s">
        <v>283905</v>
      </c>
      <c r="U7639" t="s">
        <v>283906</v>
      </c>
      <c r="V7639" t="s">
        <v>283907</v>
      </c>
      <c r="W7639" t="s">
        <v>283908</v>
      </c>
    </row>
    <row r="7640" spans="1:23" x14ac:dyDescent="0.3">
      <c r="A7640" s="1">
        <v>43230.720833333333</v>
      </c>
      <c r="B7640">
        <v>3.5904337993176614E+17</v>
      </c>
      <c r="C7640" t="s">
        <v>24</v>
      </c>
      <c r="D7640" t="s">
        <v>283909</v>
      </c>
      <c r="E7640" t="s">
        <v>283910</v>
      </c>
      <c r="F7640" t="s">
        <v>283911</v>
      </c>
      <c r="G7640" t="s">
        <v>206503</v>
      </c>
      <c r="H7640" t="s">
        <v>283912</v>
      </c>
      <c r="I7640" t="s">
        <v>228717</v>
      </c>
      <c r="J7640" t="s">
        <v>283913</v>
      </c>
      <c r="K7640" t="s">
        <v>283914</v>
      </c>
      <c r="L7640" t="s">
        <v>283915</v>
      </c>
      <c r="M7640" t="s">
        <v>283916</v>
      </c>
      <c r="N7640" t="s">
        <v>283917</v>
      </c>
      <c r="O7640" t="s">
        <v>283918</v>
      </c>
      <c r="P7640" t="s">
        <v>283919</v>
      </c>
      <c r="Q7640" t="s">
        <v>283920</v>
      </c>
      <c r="R7640" t="s">
        <v>283921</v>
      </c>
      <c r="S7640" t="s">
        <v>283922</v>
      </c>
      <c r="T7640" t="s">
        <v>283923</v>
      </c>
      <c r="U7640" t="s">
        <v>283924</v>
      </c>
      <c r="V7640" t="s">
        <v>283925</v>
      </c>
      <c r="W7640" t="s">
        <v>283926</v>
      </c>
    </row>
    <row r="7641" spans="1:23" x14ac:dyDescent="0.3">
      <c r="A7641" s="1">
        <v>43230.72152777778</v>
      </c>
      <c r="B7641">
        <v>8.6303306963034816E+17</v>
      </c>
      <c r="C7641" t="s">
        <v>13</v>
      </c>
      <c r="D7641" t="s">
        <v>283927</v>
      </c>
      <c r="E7641" t="s">
        <v>283928</v>
      </c>
      <c r="F7641" t="s">
        <v>283929</v>
      </c>
      <c r="G7641" t="s">
        <v>180093</v>
      </c>
      <c r="H7641" t="s">
        <v>283930</v>
      </c>
      <c r="I7641" t="s">
        <v>283931</v>
      </c>
      <c r="J7641" t="s">
        <v>283932</v>
      </c>
      <c r="K7641" t="s">
        <v>283933</v>
      </c>
      <c r="L7641" t="s">
        <v>283934</v>
      </c>
      <c r="M7641" t="s">
        <v>283935</v>
      </c>
      <c r="N7641" t="s">
        <v>283936</v>
      </c>
      <c r="O7641" t="s">
        <v>283937</v>
      </c>
      <c r="P7641" t="s">
        <v>283938</v>
      </c>
      <c r="Q7641" t="s">
        <v>283939</v>
      </c>
      <c r="R7641" t="s">
        <v>283940</v>
      </c>
      <c r="S7641" t="s">
        <v>283941</v>
      </c>
      <c r="T7641" t="s">
        <v>283942</v>
      </c>
      <c r="U7641" t="s">
        <v>283943</v>
      </c>
      <c r="V7641" t="s">
        <v>283944</v>
      </c>
      <c r="W7641" t="s">
        <v>283945</v>
      </c>
    </row>
    <row r="7642" spans="1:23" x14ac:dyDescent="0.3">
      <c r="A7642" s="1">
        <v>43230.722222222219</v>
      </c>
      <c r="B7642">
        <v>3.5904337993176608E+17</v>
      </c>
      <c r="C7642" t="s">
        <v>24</v>
      </c>
      <c r="D7642" t="s">
        <v>283946</v>
      </c>
      <c r="E7642" t="s">
        <v>127258</v>
      </c>
      <c r="F7642" t="s">
        <v>283947</v>
      </c>
      <c r="G7642" t="s">
        <v>283948</v>
      </c>
      <c r="H7642" t="s">
        <v>283949</v>
      </c>
      <c r="I7642" t="s">
        <v>283950</v>
      </c>
      <c r="J7642" t="s">
        <v>149056</v>
      </c>
      <c r="K7642" t="s">
        <v>283951</v>
      </c>
      <c r="L7642" t="s">
        <v>283952</v>
      </c>
      <c r="M7642" t="s">
        <v>283953</v>
      </c>
      <c r="N7642" t="s">
        <v>283954</v>
      </c>
      <c r="O7642" t="s">
        <v>283955</v>
      </c>
      <c r="P7642" t="s">
        <v>47600</v>
      </c>
      <c r="Q7642" t="s">
        <v>283956</v>
      </c>
      <c r="R7642" t="s">
        <v>283957</v>
      </c>
      <c r="S7642" t="s">
        <v>283958</v>
      </c>
      <c r="T7642" t="s">
        <v>283959</v>
      </c>
      <c r="U7642" t="s">
        <v>283960</v>
      </c>
      <c r="V7642" t="s">
        <v>283961</v>
      </c>
      <c r="W7642" t="s">
        <v>123067</v>
      </c>
    </row>
    <row r="7643" spans="1:23" x14ac:dyDescent="0.3">
      <c r="A7643" s="1">
        <v>43230.722916666666</v>
      </c>
      <c r="B7643">
        <v>3.5904337993176691E+17</v>
      </c>
      <c r="C7643" t="s">
        <v>13</v>
      </c>
      <c r="D7643" t="s">
        <v>283962</v>
      </c>
      <c r="E7643" t="s">
        <v>283963</v>
      </c>
      <c r="F7643" t="s">
        <v>283964</v>
      </c>
      <c r="G7643" t="s">
        <v>283965</v>
      </c>
      <c r="H7643" t="s">
        <v>203397</v>
      </c>
      <c r="I7643" t="s">
        <v>283966</v>
      </c>
      <c r="J7643" t="s">
        <v>21015</v>
      </c>
      <c r="K7643" t="s">
        <v>283967</v>
      </c>
      <c r="L7643" t="s">
        <v>283968</v>
      </c>
      <c r="M7643" t="s">
        <v>283969</v>
      </c>
      <c r="N7643" t="s">
        <v>283970</v>
      </c>
      <c r="O7643" t="s">
        <v>283971</v>
      </c>
      <c r="P7643" t="s">
        <v>283972</v>
      </c>
      <c r="Q7643" t="s">
        <v>283973</v>
      </c>
      <c r="R7643" t="s">
        <v>283974</v>
      </c>
      <c r="S7643" t="s">
        <v>283975</v>
      </c>
      <c r="T7643" t="s">
        <v>283976</v>
      </c>
      <c r="U7643" t="s">
        <v>283977</v>
      </c>
      <c r="V7643" t="s">
        <v>283978</v>
      </c>
      <c r="W7643" t="s">
        <v>283979</v>
      </c>
    </row>
    <row r="7644" spans="1:23" x14ac:dyDescent="0.3">
      <c r="A7644" s="1">
        <v>43230.723611111112</v>
      </c>
      <c r="B7644">
        <v>3.5904337993176627E+18</v>
      </c>
      <c r="C7644" t="s">
        <v>13</v>
      </c>
      <c r="D7644" t="s">
        <v>283980</v>
      </c>
      <c r="E7644" t="s">
        <v>283981</v>
      </c>
      <c r="F7644" t="s">
        <v>98150</v>
      </c>
      <c r="G7644" t="s">
        <v>283982</v>
      </c>
      <c r="H7644" t="s">
        <v>283983</v>
      </c>
      <c r="I7644" t="s">
        <v>283984</v>
      </c>
      <c r="J7644" t="s">
        <v>283985</v>
      </c>
      <c r="K7644" t="s">
        <v>283986</v>
      </c>
      <c r="L7644" t="s">
        <v>283987</v>
      </c>
      <c r="M7644" t="s">
        <v>283988</v>
      </c>
      <c r="N7644" t="s">
        <v>12709</v>
      </c>
      <c r="O7644" t="s">
        <v>283989</v>
      </c>
      <c r="P7644" t="s">
        <v>283990</v>
      </c>
      <c r="Q7644" t="s">
        <v>283991</v>
      </c>
      <c r="R7644" t="s">
        <v>283992</v>
      </c>
      <c r="S7644" t="s">
        <v>283993</v>
      </c>
      <c r="T7644" t="s">
        <v>283994</v>
      </c>
      <c r="U7644" t="s">
        <v>283995</v>
      </c>
      <c r="V7644" t="s">
        <v>283996</v>
      </c>
      <c r="W7644" t="s">
        <v>283997</v>
      </c>
    </row>
    <row r="7645" spans="1:23" x14ac:dyDescent="0.3">
      <c r="A7645" s="1">
        <v>43230.724305555559</v>
      </c>
      <c r="B7645">
        <v>3.5904337993176622E+18</v>
      </c>
      <c r="C7645" t="s">
        <v>13</v>
      </c>
      <c r="D7645" t="s">
        <v>283998</v>
      </c>
      <c r="E7645" t="s">
        <v>283999</v>
      </c>
      <c r="F7645" t="s">
        <v>284000</v>
      </c>
      <c r="G7645" t="s">
        <v>284001</v>
      </c>
      <c r="H7645" t="s">
        <v>284002</v>
      </c>
      <c r="I7645" t="s">
        <v>284003</v>
      </c>
      <c r="J7645" t="s">
        <v>284004</v>
      </c>
      <c r="K7645" t="s">
        <v>284005</v>
      </c>
      <c r="L7645" t="s">
        <v>284006</v>
      </c>
      <c r="M7645" t="s">
        <v>284007</v>
      </c>
      <c r="N7645" t="s">
        <v>284008</v>
      </c>
      <c r="O7645" t="s">
        <v>284009</v>
      </c>
      <c r="P7645" t="s">
        <v>284010</v>
      </c>
      <c r="Q7645" t="s">
        <v>284011</v>
      </c>
      <c r="R7645" t="s">
        <v>284012</v>
      </c>
      <c r="S7645" t="s">
        <v>284013</v>
      </c>
      <c r="T7645" t="s">
        <v>284014</v>
      </c>
      <c r="U7645" t="s">
        <v>284015</v>
      </c>
      <c r="V7645" t="s">
        <v>284016</v>
      </c>
      <c r="W7645" t="s">
        <v>284017</v>
      </c>
    </row>
    <row r="7646" spans="1:23" x14ac:dyDescent="0.3">
      <c r="A7646" s="1">
        <v>43230.724999999999</v>
      </c>
      <c r="B7646">
        <v>3.5904337993176612E+18</v>
      </c>
      <c r="C7646" t="s">
        <v>24</v>
      </c>
      <c r="D7646" t="s">
        <v>284018</v>
      </c>
      <c r="E7646" t="s">
        <v>92066</v>
      </c>
      <c r="F7646" t="s">
        <v>284019</v>
      </c>
      <c r="G7646" t="s">
        <v>284020</v>
      </c>
      <c r="H7646" t="s">
        <v>284021</v>
      </c>
      <c r="I7646" t="s">
        <v>284022</v>
      </c>
      <c r="J7646" t="s">
        <v>284023</v>
      </c>
      <c r="K7646" t="s">
        <v>284024</v>
      </c>
      <c r="L7646" t="s">
        <v>284025</v>
      </c>
      <c r="M7646" t="s">
        <v>284026</v>
      </c>
      <c r="N7646" t="s">
        <v>284027</v>
      </c>
      <c r="O7646" t="s">
        <v>284028</v>
      </c>
      <c r="P7646" t="s">
        <v>284029</v>
      </c>
      <c r="Q7646" t="s">
        <v>284030</v>
      </c>
      <c r="R7646" t="s">
        <v>284031</v>
      </c>
      <c r="S7646" t="s">
        <v>284032</v>
      </c>
      <c r="T7646" t="s">
        <v>284033</v>
      </c>
      <c r="U7646" t="s">
        <v>284034</v>
      </c>
      <c r="V7646" t="s">
        <v>284035</v>
      </c>
      <c r="W7646" t="s">
        <v>284036</v>
      </c>
    </row>
    <row r="7647" spans="1:23" x14ac:dyDescent="0.3">
      <c r="A7647" s="1">
        <v>43230.725694444445</v>
      </c>
      <c r="B7647">
        <v>8.630330696303488E+17</v>
      </c>
      <c r="C7647" t="s">
        <v>13</v>
      </c>
      <c r="D7647" t="s">
        <v>284037</v>
      </c>
      <c r="E7647" t="s">
        <v>284038</v>
      </c>
      <c r="F7647" t="s">
        <v>284039</v>
      </c>
      <c r="G7647" t="s">
        <v>284040</v>
      </c>
      <c r="H7647" t="s">
        <v>284041</v>
      </c>
      <c r="I7647" t="s">
        <v>284042</v>
      </c>
      <c r="J7647" t="s">
        <v>148873</v>
      </c>
      <c r="K7647" t="s">
        <v>284043</v>
      </c>
      <c r="L7647" t="s">
        <v>284044</v>
      </c>
      <c r="M7647" t="s">
        <v>284045</v>
      </c>
      <c r="N7647" t="s">
        <v>284046</v>
      </c>
      <c r="O7647" t="s">
        <v>284047</v>
      </c>
      <c r="P7647" t="s">
        <v>284048</v>
      </c>
      <c r="Q7647" t="s">
        <v>284049</v>
      </c>
      <c r="R7647" t="s">
        <v>284050</v>
      </c>
      <c r="S7647" t="s">
        <v>284051</v>
      </c>
      <c r="T7647" t="s">
        <v>284052</v>
      </c>
      <c r="U7647" t="s">
        <v>284053</v>
      </c>
      <c r="V7647" t="s">
        <v>284054</v>
      </c>
      <c r="W7647" t="s">
        <v>284055</v>
      </c>
    </row>
    <row r="7648" spans="1:23" x14ac:dyDescent="0.3">
      <c r="A7648" s="1">
        <v>43230.726388888892</v>
      </c>
      <c r="B7648">
        <v>8.6303306963034819E+18</v>
      </c>
      <c r="C7648" t="s">
        <v>24</v>
      </c>
      <c r="D7648" t="s">
        <v>103090</v>
      </c>
      <c r="E7648" t="s">
        <v>284056</v>
      </c>
      <c r="F7648" t="s">
        <v>284057</v>
      </c>
      <c r="G7648" t="s">
        <v>284058</v>
      </c>
      <c r="H7648" t="s">
        <v>284059</v>
      </c>
      <c r="I7648" t="s">
        <v>284060</v>
      </c>
      <c r="J7648" t="s">
        <v>284061</v>
      </c>
      <c r="K7648" t="s">
        <v>284062</v>
      </c>
      <c r="L7648" t="s">
        <v>284063</v>
      </c>
      <c r="M7648" t="s">
        <v>284064</v>
      </c>
      <c r="N7648" t="s">
        <v>284065</v>
      </c>
      <c r="O7648" t="s">
        <v>284066</v>
      </c>
      <c r="P7648" t="s">
        <v>284067</v>
      </c>
      <c r="Q7648" t="s">
        <v>284068</v>
      </c>
      <c r="R7648" t="s">
        <v>284069</v>
      </c>
      <c r="S7648" t="s">
        <v>284070</v>
      </c>
      <c r="T7648" t="s">
        <v>284071</v>
      </c>
      <c r="U7648" t="s">
        <v>284072</v>
      </c>
      <c r="V7648" t="s">
        <v>284073</v>
      </c>
      <c r="W7648" t="s">
        <v>284074</v>
      </c>
    </row>
    <row r="7649" spans="1:23" x14ac:dyDescent="0.3">
      <c r="A7649" s="1">
        <v>43230.727083333331</v>
      </c>
      <c r="B7649">
        <v>8.6303306963034819E+18</v>
      </c>
      <c r="C7649" t="s">
        <v>13</v>
      </c>
      <c r="D7649" t="s">
        <v>284075</v>
      </c>
      <c r="E7649" t="s">
        <v>284076</v>
      </c>
      <c r="F7649" t="s">
        <v>284077</v>
      </c>
      <c r="G7649" t="s">
        <v>284078</v>
      </c>
      <c r="H7649" t="s">
        <v>43754</v>
      </c>
      <c r="I7649" t="s">
        <v>284079</v>
      </c>
      <c r="J7649" t="s">
        <v>284080</v>
      </c>
      <c r="K7649" t="s">
        <v>284081</v>
      </c>
      <c r="L7649" t="s">
        <v>284082</v>
      </c>
      <c r="M7649" t="s">
        <v>284083</v>
      </c>
      <c r="N7649" t="s">
        <v>284084</v>
      </c>
      <c r="O7649" t="s">
        <v>284085</v>
      </c>
      <c r="P7649" t="s">
        <v>284086</v>
      </c>
      <c r="Q7649" t="s">
        <v>284087</v>
      </c>
      <c r="R7649" t="s">
        <v>284088</v>
      </c>
      <c r="S7649" t="s">
        <v>284089</v>
      </c>
      <c r="T7649" t="s">
        <v>284090</v>
      </c>
      <c r="U7649" t="s">
        <v>284091</v>
      </c>
      <c r="V7649" t="s">
        <v>284092</v>
      </c>
      <c r="W7649" t="s">
        <v>284093</v>
      </c>
    </row>
    <row r="7650" spans="1:23" x14ac:dyDescent="0.3">
      <c r="A7650" s="1">
        <v>43230.727777777778</v>
      </c>
      <c r="B7650">
        <v>3.5904337993176672E+17</v>
      </c>
      <c r="C7650" t="s">
        <v>13</v>
      </c>
      <c r="D7650" t="s">
        <v>262034</v>
      </c>
      <c r="E7650" t="s">
        <v>284094</v>
      </c>
      <c r="F7650" t="s">
        <v>284095</v>
      </c>
      <c r="G7650" t="s">
        <v>284096</v>
      </c>
      <c r="H7650" t="s">
        <v>284097</v>
      </c>
      <c r="I7650" t="s">
        <v>284098</v>
      </c>
      <c r="J7650" t="s">
        <v>284099</v>
      </c>
      <c r="K7650" t="s">
        <v>284100</v>
      </c>
      <c r="L7650" t="s">
        <v>284101</v>
      </c>
      <c r="M7650" t="s">
        <v>284102</v>
      </c>
      <c r="N7650" t="s">
        <v>284103</v>
      </c>
      <c r="O7650" t="s">
        <v>284104</v>
      </c>
      <c r="P7650" t="s">
        <v>284105</v>
      </c>
      <c r="Q7650" t="s">
        <v>284106</v>
      </c>
      <c r="R7650" t="s">
        <v>284107</v>
      </c>
      <c r="S7650" t="s">
        <v>284108</v>
      </c>
      <c r="T7650" t="s">
        <v>284109</v>
      </c>
      <c r="U7650" t="s">
        <v>284110</v>
      </c>
      <c r="V7650" t="s">
        <v>284111</v>
      </c>
      <c r="W7650" t="s">
        <v>284112</v>
      </c>
    </row>
    <row r="7651" spans="1:23" x14ac:dyDescent="0.3">
      <c r="A7651" s="1">
        <v>43230.728472222225</v>
      </c>
      <c r="B7651">
        <v>3.5904337993176612E+18</v>
      </c>
      <c r="C7651" t="s">
        <v>13</v>
      </c>
      <c r="D7651" t="s">
        <v>284113</v>
      </c>
      <c r="E7651" t="s">
        <v>284114</v>
      </c>
      <c r="F7651" t="s">
        <v>284115</v>
      </c>
      <c r="G7651" t="s">
        <v>284116</v>
      </c>
      <c r="H7651" t="s">
        <v>284117</v>
      </c>
      <c r="I7651" t="s">
        <v>284118</v>
      </c>
      <c r="J7651" t="s">
        <v>284119</v>
      </c>
      <c r="K7651" t="s">
        <v>284120</v>
      </c>
      <c r="L7651" t="s">
        <v>284121</v>
      </c>
      <c r="M7651" t="s">
        <v>284122</v>
      </c>
      <c r="N7651" t="s">
        <v>284123</v>
      </c>
      <c r="O7651" t="s">
        <v>284124</v>
      </c>
      <c r="P7651" t="s">
        <v>284125</v>
      </c>
      <c r="Q7651" t="s">
        <v>284126</v>
      </c>
      <c r="R7651" t="s">
        <v>284127</v>
      </c>
      <c r="S7651" t="s">
        <v>284128</v>
      </c>
      <c r="T7651" t="s">
        <v>284129</v>
      </c>
      <c r="U7651" t="s">
        <v>284130</v>
      </c>
      <c r="V7651" t="s">
        <v>284131</v>
      </c>
      <c r="W7651" t="s">
        <v>284132</v>
      </c>
    </row>
    <row r="7652" spans="1:23" x14ac:dyDescent="0.3">
      <c r="A7652" s="1">
        <v>43230.729166666664</v>
      </c>
      <c r="B7652">
        <v>3.5904337993176634E+17</v>
      </c>
      <c r="C7652" t="s">
        <v>24</v>
      </c>
      <c r="D7652" t="s">
        <v>284133</v>
      </c>
      <c r="E7652" t="s">
        <v>284134</v>
      </c>
      <c r="F7652" t="s">
        <v>284135</v>
      </c>
      <c r="G7652" t="s">
        <v>132681</v>
      </c>
      <c r="H7652" t="s">
        <v>284136</v>
      </c>
      <c r="I7652" t="s">
        <v>284137</v>
      </c>
      <c r="J7652" t="s">
        <v>284138</v>
      </c>
      <c r="K7652" t="s">
        <v>284139</v>
      </c>
      <c r="L7652" t="s">
        <v>284140</v>
      </c>
      <c r="M7652" t="s">
        <v>284141</v>
      </c>
      <c r="N7652" t="s">
        <v>284142</v>
      </c>
      <c r="O7652" t="s">
        <v>284143</v>
      </c>
      <c r="P7652" t="s">
        <v>284144</v>
      </c>
      <c r="Q7652" t="s">
        <v>284145</v>
      </c>
      <c r="R7652" t="s">
        <v>284146</v>
      </c>
      <c r="S7652" t="s">
        <v>284147</v>
      </c>
      <c r="T7652" t="s">
        <v>284148</v>
      </c>
      <c r="U7652" t="s">
        <v>284149</v>
      </c>
      <c r="V7652" t="s">
        <v>284150</v>
      </c>
      <c r="W7652" t="s">
        <v>284151</v>
      </c>
    </row>
    <row r="7653" spans="1:23" x14ac:dyDescent="0.3">
      <c r="A7653" s="1">
        <v>43230.729861111111</v>
      </c>
      <c r="B7653">
        <v>3.5904337993176617E+18</v>
      </c>
      <c r="C7653" t="s">
        <v>24</v>
      </c>
      <c r="D7653" t="s">
        <v>284152</v>
      </c>
      <c r="E7653" t="s">
        <v>284153</v>
      </c>
      <c r="F7653" t="s">
        <v>284154</v>
      </c>
      <c r="G7653" t="s">
        <v>224903</v>
      </c>
      <c r="H7653" t="s">
        <v>284155</v>
      </c>
      <c r="I7653" t="s">
        <v>284156</v>
      </c>
      <c r="J7653" t="s">
        <v>284157</v>
      </c>
      <c r="K7653" t="s">
        <v>284158</v>
      </c>
      <c r="L7653" t="s">
        <v>284159</v>
      </c>
      <c r="M7653" t="s">
        <v>284160</v>
      </c>
      <c r="N7653" t="s">
        <v>284161</v>
      </c>
      <c r="O7653" t="s">
        <v>284162</v>
      </c>
      <c r="P7653" t="s">
        <v>284163</v>
      </c>
      <c r="Q7653" t="s">
        <v>284164</v>
      </c>
      <c r="R7653" t="s">
        <v>284165</v>
      </c>
      <c r="S7653" t="s">
        <v>284166</v>
      </c>
      <c r="T7653" t="s">
        <v>284167</v>
      </c>
      <c r="U7653" t="s">
        <v>284168</v>
      </c>
      <c r="V7653" t="s">
        <v>284169</v>
      </c>
      <c r="W7653" t="s">
        <v>284170</v>
      </c>
    </row>
    <row r="7654" spans="1:23" x14ac:dyDescent="0.3">
      <c r="A7654" s="1">
        <v>43230.730555555558</v>
      </c>
      <c r="B7654">
        <v>3.5904337993176612E+18</v>
      </c>
      <c r="C7654" t="s">
        <v>24</v>
      </c>
      <c r="D7654" t="s">
        <v>284171</v>
      </c>
      <c r="E7654" t="s">
        <v>284172</v>
      </c>
      <c r="F7654" t="s">
        <v>39014</v>
      </c>
      <c r="G7654" t="s">
        <v>284173</v>
      </c>
      <c r="H7654" t="s">
        <v>65366</v>
      </c>
      <c r="I7654" t="s">
        <v>284174</v>
      </c>
      <c r="J7654" t="s">
        <v>284175</v>
      </c>
      <c r="K7654" t="s">
        <v>284176</v>
      </c>
      <c r="L7654" t="s">
        <v>284177</v>
      </c>
      <c r="M7654" t="s">
        <v>284178</v>
      </c>
      <c r="N7654" t="s">
        <v>284179</v>
      </c>
      <c r="O7654" t="s">
        <v>284180</v>
      </c>
      <c r="P7654" t="s">
        <v>284181</v>
      </c>
      <c r="Q7654" t="s">
        <v>284182</v>
      </c>
      <c r="R7654" t="s">
        <v>284183</v>
      </c>
      <c r="S7654" t="s">
        <v>284184</v>
      </c>
      <c r="T7654" t="s">
        <v>284185</v>
      </c>
      <c r="U7654" t="s">
        <v>284186</v>
      </c>
      <c r="V7654" t="s">
        <v>284187</v>
      </c>
      <c r="W7654" t="s">
        <v>284188</v>
      </c>
    </row>
    <row r="7655" spans="1:23" x14ac:dyDescent="0.3">
      <c r="A7655" s="1">
        <v>43230.731249999997</v>
      </c>
      <c r="B7655">
        <v>3.5904337993176612E+18</v>
      </c>
      <c r="C7655" t="s">
        <v>24</v>
      </c>
      <c r="D7655" t="s">
        <v>284189</v>
      </c>
      <c r="E7655" t="s">
        <v>284190</v>
      </c>
      <c r="F7655" t="s">
        <v>284191</v>
      </c>
      <c r="G7655" t="s">
        <v>284192</v>
      </c>
      <c r="H7655" t="s">
        <v>284193</v>
      </c>
      <c r="I7655" t="s">
        <v>284194</v>
      </c>
      <c r="J7655" t="s">
        <v>284195</v>
      </c>
      <c r="K7655" t="s">
        <v>284196</v>
      </c>
      <c r="L7655" t="s">
        <v>284197</v>
      </c>
      <c r="M7655" t="s">
        <v>284198</v>
      </c>
      <c r="N7655" t="s">
        <v>284199</v>
      </c>
      <c r="O7655" t="s">
        <v>284200</v>
      </c>
      <c r="P7655" t="s">
        <v>284201</v>
      </c>
      <c r="Q7655" t="s">
        <v>284202</v>
      </c>
      <c r="R7655" t="s">
        <v>284203</v>
      </c>
      <c r="S7655" t="s">
        <v>284204</v>
      </c>
      <c r="T7655" t="s">
        <v>284205</v>
      </c>
      <c r="U7655" t="s">
        <v>284206</v>
      </c>
      <c r="V7655" t="s">
        <v>284207</v>
      </c>
      <c r="W7655" t="s">
        <v>284208</v>
      </c>
    </row>
    <row r="7656" spans="1:23" x14ac:dyDescent="0.3">
      <c r="A7656" s="1">
        <v>43230.731944444444</v>
      </c>
      <c r="B7656">
        <v>3.5904337993176614E+17</v>
      </c>
      <c r="C7656" t="s">
        <v>13</v>
      </c>
      <c r="D7656" t="s">
        <v>284209</v>
      </c>
      <c r="E7656" t="s">
        <v>284210</v>
      </c>
      <c r="F7656" t="s">
        <v>284211</v>
      </c>
      <c r="G7656" t="s">
        <v>32580</v>
      </c>
      <c r="H7656" t="s">
        <v>284212</v>
      </c>
      <c r="I7656" t="s">
        <v>284213</v>
      </c>
      <c r="J7656" t="s">
        <v>284214</v>
      </c>
      <c r="K7656" t="s">
        <v>284215</v>
      </c>
      <c r="L7656" t="s">
        <v>284216</v>
      </c>
      <c r="M7656" t="s">
        <v>284217</v>
      </c>
      <c r="N7656" t="s">
        <v>284218</v>
      </c>
      <c r="O7656" t="s">
        <v>284219</v>
      </c>
      <c r="P7656" t="s">
        <v>284220</v>
      </c>
      <c r="Q7656" t="s">
        <v>284221</v>
      </c>
      <c r="R7656" t="s">
        <v>284222</v>
      </c>
      <c r="S7656" t="s">
        <v>284223</v>
      </c>
      <c r="T7656" t="s">
        <v>284224</v>
      </c>
      <c r="U7656" t="s">
        <v>284225</v>
      </c>
      <c r="V7656" t="s">
        <v>284226</v>
      </c>
      <c r="W7656" t="s">
        <v>284227</v>
      </c>
    </row>
    <row r="7657" spans="1:23" x14ac:dyDescent="0.3">
      <c r="A7657" s="1">
        <v>43230.732638888891</v>
      </c>
      <c r="B7657">
        <v>8.6303306963034819E+18</v>
      </c>
      <c r="C7657" t="s">
        <v>24</v>
      </c>
      <c r="D7657" t="s">
        <v>284228</v>
      </c>
      <c r="E7657" t="s">
        <v>284229</v>
      </c>
      <c r="F7657" t="s">
        <v>284230</v>
      </c>
      <c r="G7657" t="s">
        <v>247907</v>
      </c>
      <c r="H7657" t="s">
        <v>284231</v>
      </c>
      <c r="I7657" t="s">
        <v>284232</v>
      </c>
      <c r="J7657" t="s">
        <v>24542</v>
      </c>
      <c r="K7657" t="s">
        <v>284233</v>
      </c>
      <c r="L7657" t="s">
        <v>284234</v>
      </c>
      <c r="M7657" t="s">
        <v>284235</v>
      </c>
      <c r="N7657" t="s">
        <v>265255</v>
      </c>
      <c r="O7657" t="s">
        <v>284236</v>
      </c>
      <c r="P7657" t="s">
        <v>284237</v>
      </c>
      <c r="Q7657" t="s">
        <v>284238</v>
      </c>
      <c r="R7657" t="s">
        <v>284239</v>
      </c>
      <c r="S7657" t="s">
        <v>284240</v>
      </c>
      <c r="T7657" t="s">
        <v>284241</v>
      </c>
      <c r="U7657" t="s">
        <v>284242</v>
      </c>
      <c r="V7657" t="s">
        <v>284243</v>
      </c>
      <c r="W7657" t="s">
        <v>284244</v>
      </c>
    </row>
    <row r="7658" spans="1:23" x14ac:dyDescent="0.3">
      <c r="A7658" s="1">
        <v>43230.73333333333</v>
      </c>
      <c r="B7658">
        <v>3.5904337993176678E+17</v>
      </c>
      <c r="C7658" t="s">
        <v>24</v>
      </c>
      <c r="D7658" t="s">
        <v>284245</v>
      </c>
      <c r="E7658" t="s">
        <v>284246</v>
      </c>
      <c r="F7658" t="s">
        <v>284247</v>
      </c>
      <c r="G7658" t="s">
        <v>284248</v>
      </c>
      <c r="H7658" t="s">
        <v>284249</v>
      </c>
      <c r="I7658" t="s">
        <v>65909</v>
      </c>
      <c r="J7658" t="s">
        <v>284250</v>
      </c>
      <c r="K7658" t="s">
        <v>284251</v>
      </c>
      <c r="L7658" t="s">
        <v>284252</v>
      </c>
      <c r="M7658" t="s">
        <v>284253</v>
      </c>
      <c r="N7658" t="s">
        <v>284254</v>
      </c>
      <c r="O7658" t="s">
        <v>284255</v>
      </c>
      <c r="P7658" t="s">
        <v>284256</v>
      </c>
      <c r="Q7658" t="s">
        <v>284257</v>
      </c>
      <c r="R7658" t="s">
        <v>139637</v>
      </c>
      <c r="S7658" t="s">
        <v>284258</v>
      </c>
      <c r="T7658" t="s">
        <v>284259</v>
      </c>
      <c r="U7658" t="s">
        <v>284260</v>
      </c>
      <c r="V7658" t="s">
        <v>284261</v>
      </c>
      <c r="W7658" t="s">
        <v>284262</v>
      </c>
    </row>
    <row r="7659" spans="1:23" x14ac:dyDescent="0.3">
      <c r="A7659" s="1">
        <v>43230.734027777777</v>
      </c>
      <c r="B7659">
        <v>3.5904337993176672E+17</v>
      </c>
      <c r="C7659" t="s">
        <v>24</v>
      </c>
      <c r="D7659" t="s">
        <v>154086</v>
      </c>
      <c r="E7659" t="s">
        <v>284263</v>
      </c>
      <c r="F7659" t="s">
        <v>10306</v>
      </c>
      <c r="G7659" t="s">
        <v>284264</v>
      </c>
      <c r="H7659" t="s">
        <v>284265</v>
      </c>
      <c r="I7659" t="s">
        <v>258091</v>
      </c>
      <c r="J7659" t="s">
        <v>284266</v>
      </c>
      <c r="K7659" t="s">
        <v>284267</v>
      </c>
      <c r="L7659" t="s">
        <v>284268</v>
      </c>
      <c r="M7659" t="s">
        <v>284269</v>
      </c>
      <c r="N7659" t="s">
        <v>198150</v>
      </c>
      <c r="O7659" t="s">
        <v>284270</v>
      </c>
      <c r="P7659" t="s">
        <v>284271</v>
      </c>
      <c r="Q7659" t="s">
        <v>284272</v>
      </c>
      <c r="R7659" t="s">
        <v>284273</v>
      </c>
      <c r="S7659" t="s">
        <v>284274</v>
      </c>
      <c r="T7659" t="s">
        <v>284275</v>
      </c>
      <c r="U7659" t="s">
        <v>284276</v>
      </c>
      <c r="V7659" t="s">
        <v>284277</v>
      </c>
      <c r="W7659" t="s">
        <v>284278</v>
      </c>
    </row>
    <row r="7660" spans="1:23" x14ac:dyDescent="0.3">
      <c r="A7660" s="1">
        <v>43230.734722222223</v>
      </c>
      <c r="B7660">
        <v>8.6303306963034893E+17</v>
      </c>
      <c r="C7660" t="s">
        <v>24</v>
      </c>
      <c r="D7660" t="s">
        <v>284279</v>
      </c>
      <c r="E7660" t="s">
        <v>284280</v>
      </c>
      <c r="F7660" t="s">
        <v>284281</v>
      </c>
      <c r="G7660" t="s">
        <v>284282</v>
      </c>
      <c r="H7660" t="s">
        <v>284283</v>
      </c>
      <c r="I7660" t="s">
        <v>284284</v>
      </c>
      <c r="J7660" t="s">
        <v>284285</v>
      </c>
      <c r="K7660" t="s">
        <v>284286</v>
      </c>
      <c r="L7660" t="s">
        <v>284287</v>
      </c>
      <c r="M7660" t="s">
        <v>284288</v>
      </c>
      <c r="N7660" t="s">
        <v>284289</v>
      </c>
      <c r="O7660" t="s">
        <v>284290</v>
      </c>
      <c r="P7660" t="s">
        <v>284291</v>
      </c>
      <c r="Q7660" t="s">
        <v>284292</v>
      </c>
      <c r="R7660" t="s">
        <v>284293</v>
      </c>
      <c r="S7660" t="s">
        <v>284294</v>
      </c>
      <c r="T7660" t="s">
        <v>284295</v>
      </c>
      <c r="U7660" t="s">
        <v>284296</v>
      </c>
      <c r="V7660" t="s">
        <v>284297</v>
      </c>
      <c r="W7660" t="s">
        <v>284298</v>
      </c>
    </row>
    <row r="7661" spans="1:23" x14ac:dyDescent="0.3">
      <c r="A7661" s="1">
        <v>43230.73541666667</v>
      </c>
      <c r="B7661">
        <v>8.630330696303488E+17</v>
      </c>
      <c r="C7661" t="s">
        <v>13</v>
      </c>
      <c r="D7661" t="s">
        <v>284299</v>
      </c>
      <c r="E7661" t="s">
        <v>284300</v>
      </c>
      <c r="F7661" t="s">
        <v>284301</v>
      </c>
      <c r="G7661" t="s">
        <v>284302</v>
      </c>
      <c r="H7661" t="s">
        <v>284303</v>
      </c>
      <c r="I7661" t="s">
        <v>284304</v>
      </c>
      <c r="J7661" t="s">
        <v>284305</v>
      </c>
      <c r="K7661" t="s">
        <v>284306</v>
      </c>
      <c r="L7661" t="s">
        <v>284307</v>
      </c>
      <c r="M7661" t="s">
        <v>284308</v>
      </c>
      <c r="N7661" t="s">
        <v>284309</v>
      </c>
      <c r="O7661" t="s">
        <v>284310</v>
      </c>
      <c r="P7661" t="s">
        <v>284311</v>
      </c>
      <c r="Q7661" t="s">
        <v>284312</v>
      </c>
      <c r="R7661" t="s">
        <v>284313</v>
      </c>
      <c r="S7661" t="s">
        <v>284314</v>
      </c>
      <c r="T7661" t="s">
        <v>284315</v>
      </c>
      <c r="U7661" t="s">
        <v>284316</v>
      </c>
      <c r="V7661" t="s">
        <v>284317</v>
      </c>
      <c r="W7661" t="s">
        <v>284318</v>
      </c>
    </row>
    <row r="7662" spans="1:23" x14ac:dyDescent="0.3">
      <c r="A7662" s="1">
        <v>43230.736111111109</v>
      </c>
      <c r="B7662">
        <v>8.6303306963034867E+17</v>
      </c>
      <c r="C7662" t="s">
        <v>13</v>
      </c>
      <c r="D7662" t="s">
        <v>284319</v>
      </c>
      <c r="E7662" t="s">
        <v>284320</v>
      </c>
      <c r="F7662" t="s">
        <v>284321</v>
      </c>
      <c r="G7662" t="s">
        <v>284322</v>
      </c>
      <c r="H7662" t="s">
        <v>284323</v>
      </c>
      <c r="I7662" t="s">
        <v>284324</v>
      </c>
      <c r="J7662" t="s">
        <v>284325</v>
      </c>
      <c r="K7662" t="s">
        <v>284326</v>
      </c>
      <c r="L7662" t="s">
        <v>284327</v>
      </c>
      <c r="M7662" t="s">
        <v>284328</v>
      </c>
      <c r="N7662" t="s">
        <v>284329</v>
      </c>
      <c r="O7662" t="s">
        <v>284330</v>
      </c>
      <c r="P7662" t="s">
        <v>284331</v>
      </c>
      <c r="Q7662" t="s">
        <v>284332</v>
      </c>
      <c r="R7662" t="s">
        <v>284333</v>
      </c>
      <c r="S7662" t="s">
        <v>284334</v>
      </c>
      <c r="T7662" t="s">
        <v>284335</v>
      </c>
      <c r="U7662" t="s">
        <v>34623</v>
      </c>
      <c r="V7662" t="s">
        <v>284336</v>
      </c>
      <c r="W7662" t="s">
        <v>284337</v>
      </c>
    </row>
    <row r="7663" spans="1:23" x14ac:dyDescent="0.3">
      <c r="A7663" s="1">
        <v>43230.736805555556</v>
      </c>
      <c r="B7663">
        <v>3.5904337993176612E+18</v>
      </c>
      <c r="C7663" t="s">
        <v>13</v>
      </c>
      <c r="D7663" t="s">
        <v>284338</v>
      </c>
      <c r="E7663" t="s">
        <v>284339</v>
      </c>
      <c r="F7663" t="s">
        <v>284340</v>
      </c>
      <c r="G7663" t="s">
        <v>284341</v>
      </c>
      <c r="H7663" t="s">
        <v>134454</v>
      </c>
      <c r="I7663" t="s">
        <v>284342</v>
      </c>
      <c r="J7663" t="s">
        <v>284343</v>
      </c>
      <c r="K7663" t="s">
        <v>284344</v>
      </c>
      <c r="L7663" t="s">
        <v>284345</v>
      </c>
      <c r="M7663" t="s">
        <v>284346</v>
      </c>
      <c r="N7663" t="s">
        <v>284347</v>
      </c>
      <c r="O7663" t="s">
        <v>284348</v>
      </c>
      <c r="P7663" t="s">
        <v>284349</v>
      </c>
      <c r="Q7663" t="s">
        <v>284350</v>
      </c>
      <c r="R7663" t="s">
        <v>284351</v>
      </c>
      <c r="S7663" t="s">
        <v>284352</v>
      </c>
      <c r="T7663" t="s">
        <v>284353</v>
      </c>
      <c r="U7663" t="s">
        <v>284354</v>
      </c>
      <c r="V7663" t="s">
        <v>284355</v>
      </c>
      <c r="W7663" t="s">
        <v>284356</v>
      </c>
    </row>
    <row r="7664" spans="1:23" x14ac:dyDescent="0.3">
      <c r="A7664" s="1">
        <v>43230.737500000003</v>
      </c>
      <c r="B7664">
        <v>3.5904337993176617E+18</v>
      </c>
      <c r="C7664" t="s">
        <v>13</v>
      </c>
      <c r="D7664" t="s">
        <v>284357</v>
      </c>
      <c r="E7664" t="s">
        <v>284358</v>
      </c>
      <c r="F7664" t="s">
        <v>94803</v>
      </c>
      <c r="G7664" t="s">
        <v>284359</v>
      </c>
      <c r="H7664" t="s">
        <v>284360</v>
      </c>
      <c r="I7664" t="s">
        <v>54161</v>
      </c>
      <c r="J7664" t="s">
        <v>284361</v>
      </c>
      <c r="K7664" t="s">
        <v>284362</v>
      </c>
      <c r="L7664" t="s">
        <v>284363</v>
      </c>
      <c r="M7664" t="s">
        <v>188811</v>
      </c>
      <c r="N7664" t="s">
        <v>284364</v>
      </c>
      <c r="O7664" t="s">
        <v>284365</v>
      </c>
      <c r="P7664" t="s">
        <v>284366</v>
      </c>
      <c r="Q7664" t="s">
        <v>284367</v>
      </c>
      <c r="R7664" t="s">
        <v>284368</v>
      </c>
      <c r="S7664" t="s">
        <v>284369</v>
      </c>
      <c r="T7664" t="s">
        <v>284370</v>
      </c>
      <c r="U7664" t="s">
        <v>284371</v>
      </c>
      <c r="V7664" t="s">
        <v>284372</v>
      </c>
      <c r="W7664" t="s">
        <v>284373</v>
      </c>
    </row>
    <row r="7665" spans="1:23" x14ac:dyDescent="0.3">
      <c r="A7665" s="1">
        <v>43230.738194444442</v>
      </c>
      <c r="B7665">
        <v>8.6303306963034819E+18</v>
      </c>
      <c r="C7665" t="s">
        <v>13</v>
      </c>
      <c r="D7665" t="s">
        <v>284374</v>
      </c>
      <c r="E7665" t="s">
        <v>284375</v>
      </c>
      <c r="F7665" t="s">
        <v>284376</v>
      </c>
      <c r="G7665" t="s">
        <v>22099</v>
      </c>
      <c r="H7665" t="s">
        <v>284377</v>
      </c>
      <c r="I7665" t="s">
        <v>284378</v>
      </c>
      <c r="J7665" t="s">
        <v>205206</v>
      </c>
      <c r="K7665" t="s">
        <v>284379</v>
      </c>
      <c r="L7665" t="s">
        <v>284380</v>
      </c>
      <c r="M7665" t="s">
        <v>284381</v>
      </c>
      <c r="N7665" t="s">
        <v>284382</v>
      </c>
      <c r="O7665" t="s">
        <v>284383</v>
      </c>
      <c r="P7665" t="s">
        <v>284384</v>
      </c>
      <c r="Q7665" t="s">
        <v>284385</v>
      </c>
      <c r="R7665" t="s">
        <v>284386</v>
      </c>
      <c r="S7665" t="s">
        <v>284387</v>
      </c>
      <c r="T7665" t="s">
        <v>284388</v>
      </c>
      <c r="U7665" t="s">
        <v>284389</v>
      </c>
      <c r="V7665" t="s">
        <v>284390</v>
      </c>
      <c r="W7665" t="s">
        <v>284391</v>
      </c>
    </row>
    <row r="7666" spans="1:23" x14ac:dyDescent="0.3">
      <c r="A7666" s="1">
        <v>43230.738888888889</v>
      </c>
      <c r="B7666">
        <v>8.6303306963034829E+18</v>
      </c>
      <c r="C7666" t="s">
        <v>13</v>
      </c>
      <c r="D7666" t="s">
        <v>284392</v>
      </c>
      <c r="E7666" t="s">
        <v>284393</v>
      </c>
      <c r="F7666" t="s">
        <v>284394</v>
      </c>
      <c r="G7666" t="s">
        <v>284395</v>
      </c>
      <c r="H7666" t="s">
        <v>284396</v>
      </c>
      <c r="I7666" t="s">
        <v>284397</v>
      </c>
      <c r="J7666" t="s">
        <v>284398</v>
      </c>
      <c r="K7666" t="s">
        <v>284399</v>
      </c>
      <c r="L7666" t="s">
        <v>284400</v>
      </c>
      <c r="M7666" t="s">
        <v>284401</v>
      </c>
      <c r="N7666" t="s">
        <v>284402</v>
      </c>
      <c r="O7666" t="s">
        <v>284403</v>
      </c>
      <c r="P7666" t="s">
        <v>284404</v>
      </c>
      <c r="Q7666" t="s">
        <v>284405</v>
      </c>
      <c r="R7666" t="s">
        <v>284406</v>
      </c>
      <c r="S7666" t="s">
        <v>284407</v>
      </c>
      <c r="T7666" t="s">
        <v>284408</v>
      </c>
      <c r="U7666" t="s">
        <v>284409</v>
      </c>
      <c r="V7666" t="s">
        <v>284410</v>
      </c>
      <c r="W7666" t="s">
        <v>284411</v>
      </c>
    </row>
    <row r="7667" spans="1:23" x14ac:dyDescent="0.3">
      <c r="A7667" s="1">
        <v>43230.739583333336</v>
      </c>
      <c r="B7667">
        <v>3.5904337993176622E+18</v>
      </c>
      <c r="C7667" t="s">
        <v>24</v>
      </c>
      <c r="D7667" t="s">
        <v>284412</v>
      </c>
      <c r="E7667" t="s">
        <v>284413</v>
      </c>
      <c r="F7667" t="s">
        <v>284414</v>
      </c>
      <c r="G7667" t="s">
        <v>284415</v>
      </c>
      <c r="H7667" t="s">
        <v>284416</v>
      </c>
      <c r="I7667" t="s">
        <v>284417</v>
      </c>
      <c r="J7667" t="s">
        <v>284418</v>
      </c>
      <c r="K7667" t="s">
        <v>284419</v>
      </c>
      <c r="L7667" t="s">
        <v>284420</v>
      </c>
      <c r="M7667" t="s">
        <v>284421</v>
      </c>
      <c r="N7667" t="s">
        <v>284422</v>
      </c>
      <c r="O7667" t="s">
        <v>284423</v>
      </c>
      <c r="P7667" t="s">
        <v>284424</v>
      </c>
      <c r="Q7667" t="s">
        <v>284425</v>
      </c>
      <c r="R7667" t="s">
        <v>284426</v>
      </c>
      <c r="S7667" t="s">
        <v>284427</v>
      </c>
      <c r="T7667" t="s">
        <v>284428</v>
      </c>
      <c r="U7667" t="s">
        <v>284429</v>
      </c>
      <c r="V7667" t="s">
        <v>284430</v>
      </c>
      <c r="W7667" t="s">
        <v>284431</v>
      </c>
    </row>
    <row r="7668" spans="1:23" x14ac:dyDescent="0.3">
      <c r="A7668" s="1">
        <v>43230.740277777775</v>
      </c>
      <c r="B7668">
        <v>3.5904337993176678E+17</v>
      </c>
      <c r="C7668" t="s">
        <v>13</v>
      </c>
      <c r="D7668" t="s">
        <v>284432</v>
      </c>
      <c r="E7668" t="s">
        <v>284433</v>
      </c>
      <c r="F7668" t="s">
        <v>73540</v>
      </c>
      <c r="G7668" t="s">
        <v>284434</v>
      </c>
      <c r="H7668" t="s">
        <v>284435</v>
      </c>
      <c r="I7668" t="s">
        <v>284436</v>
      </c>
      <c r="J7668" t="s">
        <v>284437</v>
      </c>
      <c r="K7668" t="s">
        <v>284438</v>
      </c>
      <c r="L7668" t="s">
        <v>284439</v>
      </c>
      <c r="M7668" t="s">
        <v>284440</v>
      </c>
      <c r="N7668" t="s">
        <v>284441</v>
      </c>
      <c r="O7668" t="s">
        <v>284442</v>
      </c>
      <c r="P7668" t="s">
        <v>284443</v>
      </c>
      <c r="Q7668" t="s">
        <v>284444</v>
      </c>
      <c r="R7668" t="s">
        <v>284445</v>
      </c>
      <c r="S7668" t="s">
        <v>284446</v>
      </c>
      <c r="T7668" t="s">
        <v>188520</v>
      </c>
      <c r="U7668" t="s">
        <v>284447</v>
      </c>
      <c r="V7668" t="s">
        <v>284448</v>
      </c>
      <c r="W7668" t="s">
        <v>284449</v>
      </c>
    </row>
    <row r="7669" spans="1:23" x14ac:dyDescent="0.3">
      <c r="A7669" s="1">
        <v>43230.740972222222</v>
      </c>
      <c r="B7669">
        <v>3.5904337993176685E+17</v>
      </c>
      <c r="C7669" t="s">
        <v>13</v>
      </c>
      <c r="D7669" t="s">
        <v>284450</v>
      </c>
      <c r="E7669" t="s">
        <v>284451</v>
      </c>
      <c r="F7669" t="s">
        <v>284452</v>
      </c>
      <c r="G7669" t="s">
        <v>284453</v>
      </c>
      <c r="H7669" t="s">
        <v>284454</v>
      </c>
      <c r="I7669" t="s">
        <v>33197</v>
      </c>
      <c r="J7669" t="s">
        <v>49454</v>
      </c>
      <c r="K7669" t="s">
        <v>284455</v>
      </c>
      <c r="L7669" t="s">
        <v>284456</v>
      </c>
      <c r="M7669" t="s">
        <v>284457</v>
      </c>
      <c r="N7669" t="s">
        <v>284458</v>
      </c>
      <c r="O7669" t="s">
        <v>284459</v>
      </c>
      <c r="P7669" t="s">
        <v>284460</v>
      </c>
      <c r="Q7669" t="s">
        <v>284461</v>
      </c>
      <c r="R7669" t="s">
        <v>284462</v>
      </c>
      <c r="S7669" t="s">
        <v>284463</v>
      </c>
      <c r="T7669" t="s">
        <v>284464</v>
      </c>
      <c r="U7669" t="s">
        <v>284465</v>
      </c>
      <c r="V7669" t="s">
        <v>284466</v>
      </c>
      <c r="W7669" t="s">
        <v>284467</v>
      </c>
    </row>
    <row r="7670" spans="1:23" x14ac:dyDescent="0.3">
      <c r="A7670" s="1">
        <v>43230.741666666669</v>
      </c>
      <c r="B7670">
        <v>3.5904337993176646E+17</v>
      </c>
      <c r="C7670" t="s">
        <v>13</v>
      </c>
      <c r="D7670" t="s">
        <v>284468</v>
      </c>
      <c r="E7670" t="s">
        <v>284469</v>
      </c>
      <c r="F7670" t="s">
        <v>284470</v>
      </c>
      <c r="G7670" t="s">
        <v>284471</v>
      </c>
      <c r="H7670" t="s">
        <v>50870</v>
      </c>
      <c r="I7670" t="s">
        <v>169014</v>
      </c>
      <c r="J7670" t="s">
        <v>207974</v>
      </c>
      <c r="K7670" t="s">
        <v>284472</v>
      </c>
      <c r="L7670" t="s">
        <v>284473</v>
      </c>
      <c r="M7670" t="s">
        <v>284474</v>
      </c>
      <c r="N7670" t="s">
        <v>284475</v>
      </c>
      <c r="O7670" t="s">
        <v>284476</v>
      </c>
      <c r="P7670" t="s">
        <v>284477</v>
      </c>
      <c r="Q7670" t="s">
        <v>284478</v>
      </c>
      <c r="R7670" t="s">
        <v>284479</v>
      </c>
      <c r="S7670" t="s">
        <v>284480</v>
      </c>
      <c r="T7670" t="s">
        <v>284481</v>
      </c>
      <c r="U7670" t="s">
        <v>284482</v>
      </c>
      <c r="V7670" t="s">
        <v>284483</v>
      </c>
      <c r="W7670" t="s">
        <v>284484</v>
      </c>
    </row>
    <row r="7671" spans="1:23" x14ac:dyDescent="0.3">
      <c r="A7671" s="1">
        <v>43230.742361111108</v>
      </c>
      <c r="B7671">
        <v>3.5904337993176622E+18</v>
      </c>
      <c r="C7671" t="s">
        <v>24</v>
      </c>
      <c r="D7671" t="s">
        <v>98045</v>
      </c>
      <c r="E7671" t="s">
        <v>58015</v>
      </c>
      <c r="F7671" t="s">
        <v>284485</v>
      </c>
      <c r="G7671" t="s">
        <v>284486</v>
      </c>
      <c r="H7671" t="s">
        <v>185481</v>
      </c>
      <c r="I7671" t="s">
        <v>284487</v>
      </c>
      <c r="J7671" t="s">
        <v>284488</v>
      </c>
      <c r="K7671" t="s">
        <v>284489</v>
      </c>
      <c r="L7671" t="s">
        <v>284490</v>
      </c>
      <c r="M7671" t="s">
        <v>284491</v>
      </c>
      <c r="N7671" t="s">
        <v>284492</v>
      </c>
      <c r="O7671" t="s">
        <v>284493</v>
      </c>
      <c r="P7671" t="s">
        <v>284494</v>
      </c>
      <c r="Q7671" t="s">
        <v>284495</v>
      </c>
      <c r="R7671" t="s">
        <v>284496</v>
      </c>
      <c r="S7671" t="s">
        <v>284497</v>
      </c>
      <c r="T7671" t="s">
        <v>284498</v>
      </c>
      <c r="U7671" t="s">
        <v>284499</v>
      </c>
      <c r="V7671" t="s">
        <v>284500</v>
      </c>
      <c r="W7671" t="s">
        <v>284501</v>
      </c>
    </row>
    <row r="7672" spans="1:23" x14ac:dyDescent="0.3">
      <c r="A7672" s="1">
        <v>43230.743055555555</v>
      </c>
      <c r="B7672">
        <v>3.5904337993176612E+18</v>
      </c>
      <c r="C7672" t="s">
        <v>13</v>
      </c>
      <c r="D7672" t="s">
        <v>36821</v>
      </c>
      <c r="E7672" t="s">
        <v>284502</v>
      </c>
      <c r="F7672" t="s">
        <v>284503</v>
      </c>
      <c r="G7672" t="s">
        <v>284504</v>
      </c>
      <c r="H7672" t="s">
        <v>53420</v>
      </c>
      <c r="I7672" t="s">
        <v>62410</v>
      </c>
      <c r="J7672" t="s">
        <v>284505</v>
      </c>
      <c r="K7672" t="s">
        <v>284506</v>
      </c>
      <c r="L7672" t="s">
        <v>284507</v>
      </c>
      <c r="M7672" t="s">
        <v>284508</v>
      </c>
      <c r="N7672" t="s">
        <v>284509</v>
      </c>
      <c r="O7672" t="s">
        <v>284510</v>
      </c>
      <c r="P7672" t="s">
        <v>284511</v>
      </c>
      <c r="Q7672" t="s">
        <v>284512</v>
      </c>
      <c r="R7672" t="s">
        <v>284513</v>
      </c>
      <c r="S7672" t="s">
        <v>284514</v>
      </c>
      <c r="T7672" t="s">
        <v>284515</v>
      </c>
      <c r="U7672" t="s">
        <v>284516</v>
      </c>
      <c r="V7672" t="s">
        <v>284517</v>
      </c>
      <c r="W7672" t="s">
        <v>284518</v>
      </c>
    </row>
    <row r="7673" spans="1:23" x14ac:dyDescent="0.3">
      <c r="A7673" s="1">
        <v>43230.743750000001</v>
      </c>
      <c r="B7673">
        <v>3.5904337993176617E+18</v>
      </c>
      <c r="C7673" t="s">
        <v>13</v>
      </c>
      <c r="D7673" t="s">
        <v>284519</v>
      </c>
      <c r="E7673" t="s">
        <v>284520</v>
      </c>
      <c r="F7673" t="s">
        <v>208273</v>
      </c>
      <c r="G7673" t="s">
        <v>284521</v>
      </c>
      <c r="H7673" t="s">
        <v>284522</v>
      </c>
      <c r="I7673" t="s">
        <v>284523</v>
      </c>
      <c r="J7673" t="s">
        <v>284524</v>
      </c>
      <c r="K7673" t="s">
        <v>284525</v>
      </c>
      <c r="L7673" t="s">
        <v>284526</v>
      </c>
      <c r="M7673" t="s">
        <v>284527</v>
      </c>
      <c r="N7673" t="s">
        <v>284528</v>
      </c>
      <c r="O7673" t="s">
        <v>284529</v>
      </c>
      <c r="P7673" t="s">
        <v>284530</v>
      </c>
      <c r="Q7673" t="s">
        <v>284531</v>
      </c>
      <c r="R7673" t="s">
        <v>1316</v>
      </c>
      <c r="S7673" t="s">
        <v>284532</v>
      </c>
      <c r="T7673" t="s">
        <v>62315</v>
      </c>
      <c r="U7673" t="s">
        <v>284533</v>
      </c>
      <c r="V7673" t="s">
        <v>284534</v>
      </c>
      <c r="W7673" t="s">
        <v>284535</v>
      </c>
    </row>
    <row r="7674" spans="1:23" x14ac:dyDescent="0.3">
      <c r="A7674" s="1">
        <v>43230.744444444441</v>
      </c>
      <c r="B7674">
        <v>8.6303306963034867E+17</v>
      </c>
      <c r="C7674" t="s">
        <v>13</v>
      </c>
      <c r="D7674" t="s">
        <v>284536</v>
      </c>
      <c r="E7674" t="s">
        <v>284537</v>
      </c>
      <c r="F7674" t="s">
        <v>161847</v>
      </c>
      <c r="G7674" t="s">
        <v>284538</v>
      </c>
      <c r="H7674" t="s">
        <v>284539</v>
      </c>
      <c r="I7674" t="s">
        <v>101311</v>
      </c>
      <c r="J7674" t="s">
        <v>284540</v>
      </c>
      <c r="K7674" t="s">
        <v>284541</v>
      </c>
      <c r="L7674" t="s">
        <v>284542</v>
      </c>
      <c r="M7674" t="s">
        <v>284543</v>
      </c>
      <c r="N7674" t="s">
        <v>182953</v>
      </c>
      <c r="O7674" t="s">
        <v>284544</v>
      </c>
      <c r="P7674" t="s">
        <v>284545</v>
      </c>
      <c r="Q7674" t="s">
        <v>284546</v>
      </c>
      <c r="R7674" t="s">
        <v>284547</v>
      </c>
      <c r="S7674" t="s">
        <v>284548</v>
      </c>
      <c r="T7674" t="s">
        <v>284549</v>
      </c>
      <c r="U7674" t="s">
        <v>91033</v>
      </c>
      <c r="V7674" t="s">
        <v>284550</v>
      </c>
      <c r="W7674" t="s">
        <v>284551</v>
      </c>
    </row>
    <row r="7675" spans="1:23" x14ac:dyDescent="0.3">
      <c r="A7675" s="1">
        <v>43230.745138888888</v>
      </c>
      <c r="B7675">
        <v>8.6303306963034808E+18</v>
      </c>
      <c r="C7675" t="s">
        <v>24</v>
      </c>
      <c r="D7675" t="s">
        <v>224515</v>
      </c>
      <c r="E7675" t="s">
        <v>284552</v>
      </c>
      <c r="F7675" t="s">
        <v>284553</v>
      </c>
      <c r="G7675" t="s">
        <v>284554</v>
      </c>
      <c r="H7675" t="s">
        <v>284555</v>
      </c>
      <c r="I7675" t="s">
        <v>284556</v>
      </c>
      <c r="J7675" t="s">
        <v>284557</v>
      </c>
      <c r="K7675" t="s">
        <v>284558</v>
      </c>
      <c r="L7675" t="s">
        <v>284559</v>
      </c>
      <c r="M7675" t="s">
        <v>284560</v>
      </c>
      <c r="N7675" t="s">
        <v>284561</v>
      </c>
      <c r="O7675" t="s">
        <v>284562</v>
      </c>
      <c r="P7675" t="s">
        <v>284563</v>
      </c>
      <c r="Q7675" t="s">
        <v>284564</v>
      </c>
      <c r="R7675" t="s">
        <v>284565</v>
      </c>
      <c r="S7675" t="s">
        <v>284566</v>
      </c>
      <c r="T7675" t="s">
        <v>284567</v>
      </c>
      <c r="U7675" t="s">
        <v>284568</v>
      </c>
      <c r="V7675" t="s">
        <v>284569</v>
      </c>
      <c r="W7675" t="s">
        <v>284570</v>
      </c>
    </row>
    <row r="7676" spans="1:23" x14ac:dyDescent="0.3">
      <c r="A7676" s="1">
        <v>43230.745833333334</v>
      </c>
      <c r="B7676">
        <v>3.5904337993176612E+18</v>
      </c>
      <c r="C7676" t="s">
        <v>13</v>
      </c>
      <c r="D7676" t="s">
        <v>284571</v>
      </c>
      <c r="E7676" t="s">
        <v>284572</v>
      </c>
      <c r="F7676" t="s">
        <v>284573</v>
      </c>
      <c r="G7676" t="s">
        <v>284574</v>
      </c>
      <c r="H7676" t="s">
        <v>284575</v>
      </c>
      <c r="I7676" t="s">
        <v>284576</v>
      </c>
      <c r="J7676" t="s">
        <v>284577</v>
      </c>
      <c r="K7676" t="s">
        <v>284578</v>
      </c>
      <c r="L7676" t="s">
        <v>284579</v>
      </c>
      <c r="M7676" t="s">
        <v>284580</v>
      </c>
      <c r="N7676" t="s">
        <v>284581</v>
      </c>
      <c r="O7676" t="s">
        <v>284582</v>
      </c>
      <c r="P7676" t="s">
        <v>284583</v>
      </c>
      <c r="Q7676" t="s">
        <v>284584</v>
      </c>
      <c r="R7676" t="s">
        <v>284585</v>
      </c>
      <c r="S7676" t="s">
        <v>284586</v>
      </c>
      <c r="T7676" t="s">
        <v>284587</v>
      </c>
      <c r="U7676" t="s">
        <v>284588</v>
      </c>
      <c r="V7676" t="s">
        <v>284589</v>
      </c>
      <c r="W7676" t="s">
        <v>284590</v>
      </c>
    </row>
    <row r="7677" spans="1:23" x14ac:dyDescent="0.3">
      <c r="A7677" s="1">
        <v>43230.746527777781</v>
      </c>
      <c r="B7677">
        <v>8.6303306963034829E+18</v>
      </c>
      <c r="C7677" t="s">
        <v>13</v>
      </c>
      <c r="D7677" t="s">
        <v>284591</v>
      </c>
      <c r="E7677" t="s">
        <v>284592</v>
      </c>
      <c r="F7677" t="s">
        <v>284593</v>
      </c>
      <c r="G7677" t="s">
        <v>284594</v>
      </c>
      <c r="H7677" t="s">
        <v>284595</v>
      </c>
      <c r="I7677" t="s">
        <v>284596</v>
      </c>
      <c r="J7677" t="s">
        <v>284597</v>
      </c>
      <c r="K7677" t="s">
        <v>284598</v>
      </c>
      <c r="L7677" t="s">
        <v>284599</v>
      </c>
      <c r="M7677" t="s">
        <v>284600</v>
      </c>
      <c r="N7677" t="s">
        <v>284601</v>
      </c>
      <c r="O7677" t="s">
        <v>284602</v>
      </c>
      <c r="P7677" t="s">
        <v>284603</v>
      </c>
      <c r="Q7677" t="s">
        <v>284604</v>
      </c>
      <c r="R7677" t="s">
        <v>284605</v>
      </c>
      <c r="S7677" t="s">
        <v>284606</v>
      </c>
      <c r="T7677" t="s">
        <v>284607</v>
      </c>
      <c r="U7677" t="s">
        <v>284608</v>
      </c>
      <c r="V7677" t="s">
        <v>284609</v>
      </c>
      <c r="W7677" t="s">
        <v>284610</v>
      </c>
    </row>
    <row r="7678" spans="1:23" x14ac:dyDescent="0.3">
      <c r="A7678" s="1">
        <v>43230.74722222222</v>
      </c>
      <c r="B7678">
        <v>3.5904337993176612E+18</v>
      </c>
      <c r="C7678" t="s">
        <v>13</v>
      </c>
      <c r="D7678" t="s">
        <v>284611</v>
      </c>
      <c r="E7678" t="s">
        <v>284612</v>
      </c>
      <c r="F7678" t="s">
        <v>284613</v>
      </c>
      <c r="G7678" t="s">
        <v>284614</v>
      </c>
      <c r="H7678" t="s">
        <v>284615</v>
      </c>
      <c r="I7678" t="s">
        <v>284616</v>
      </c>
      <c r="J7678" t="s">
        <v>284617</v>
      </c>
      <c r="K7678" t="s">
        <v>284618</v>
      </c>
      <c r="L7678" t="s">
        <v>284619</v>
      </c>
      <c r="M7678" t="s">
        <v>284620</v>
      </c>
      <c r="N7678" t="s">
        <v>284621</v>
      </c>
      <c r="O7678" t="s">
        <v>284622</v>
      </c>
      <c r="P7678" t="s">
        <v>284623</v>
      </c>
      <c r="Q7678" t="s">
        <v>284624</v>
      </c>
      <c r="R7678" t="s">
        <v>284625</v>
      </c>
      <c r="S7678" t="s">
        <v>284626</v>
      </c>
      <c r="T7678" t="s">
        <v>284627</v>
      </c>
      <c r="U7678" t="s">
        <v>284628</v>
      </c>
      <c r="V7678" t="s">
        <v>264354</v>
      </c>
      <c r="W7678" t="s">
        <v>284629</v>
      </c>
    </row>
    <row r="7679" spans="1:23" x14ac:dyDescent="0.3">
      <c r="A7679" s="1">
        <v>43230.747916666667</v>
      </c>
      <c r="B7679">
        <v>3.5904337993176622E+18</v>
      </c>
      <c r="C7679" t="s">
        <v>13</v>
      </c>
      <c r="D7679" t="s">
        <v>284630</v>
      </c>
      <c r="E7679" t="s">
        <v>284631</v>
      </c>
      <c r="F7679" t="s">
        <v>284632</v>
      </c>
      <c r="G7679" t="s">
        <v>284633</v>
      </c>
      <c r="H7679" t="s">
        <v>284634</v>
      </c>
      <c r="I7679" t="s">
        <v>284635</v>
      </c>
      <c r="J7679" t="s">
        <v>216612</v>
      </c>
      <c r="K7679" t="s">
        <v>284636</v>
      </c>
      <c r="L7679" t="s">
        <v>284637</v>
      </c>
      <c r="M7679" t="s">
        <v>284638</v>
      </c>
      <c r="N7679" t="s">
        <v>284639</v>
      </c>
      <c r="O7679" t="s">
        <v>284640</v>
      </c>
      <c r="P7679" t="s">
        <v>284641</v>
      </c>
      <c r="Q7679" t="s">
        <v>284642</v>
      </c>
      <c r="R7679" t="s">
        <v>284643</v>
      </c>
      <c r="S7679" t="s">
        <v>284644</v>
      </c>
      <c r="T7679" t="s">
        <v>284645</v>
      </c>
      <c r="U7679" t="s">
        <v>284646</v>
      </c>
      <c r="V7679" t="s">
        <v>284647</v>
      </c>
      <c r="W7679" t="s">
        <v>284648</v>
      </c>
    </row>
    <row r="7680" spans="1:23" x14ac:dyDescent="0.3">
      <c r="A7680" s="1">
        <v>43230.748611111114</v>
      </c>
      <c r="B7680">
        <v>8.6303306963034819E+18</v>
      </c>
      <c r="C7680" t="s">
        <v>24</v>
      </c>
      <c r="D7680" t="s">
        <v>284649</v>
      </c>
      <c r="E7680" t="s">
        <v>284650</v>
      </c>
      <c r="F7680" t="s">
        <v>284651</v>
      </c>
      <c r="G7680" t="s">
        <v>284652</v>
      </c>
      <c r="H7680" t="s">
        <v>284653</v>
      </c>
      <c r="I7680" t="s">
        <v>284654</v>
      </c>
      <c r="J7680" t="s">
        <v>284655</v>
      </c>
      <c r="K7680" t="s">
        <v>284656</v>
      </c>
      <c r="L7680" t="s">
        <v>284657</v>
      </c>
      <c r="M7680" t="s">
        <v>284658</v>
      </c>
      <c r="N7680" t="s">
        <v>284659</v>
      </c>
      <c r="O7680" t="s">
        <v>284660</v>
      </c>
      <c r="P7680" t="s">
        <v>284661</v>
      </c>
      <c r="Q7680" t="s">
        <v>284662</v>
      </c>
      <c r="R7680" t="s">
        <v>284663</v>
      </c>
      <c r="S7680" t="s">
        <v>284664</v>
      </c>
      <c r="T7680" t="s">
        <v>284665</v>
      </c>
      <c r="U7680" t="s">
        <v>284666</v>
      </c>
      <c r="V7680" t="s">
        <v>284667</v>
      </c>
      <c r="W7680" t="s">
        <v>284668</v>
      </c>
    </row>
    <row r="7681" spans="1:23" x14ac:dyDescent="0.3">
      <c r="A7681" s="1">
        <v>43230.749305555553</v>
      </c>
      <c r="B7681">
        <v>3.5904337993176617E+18</v>
      </c>
      <c r="C7681" t="s">
        <v>13</v>
      </c>
      <c r="D7681" t="s">
        <v>284669</v>
      </c>
      <c r="E7681" t="s">
        <v>284670</v>
      </c>
      <c r="F7681" t="s">
        <v>284671</v>
      </c>
      <c r="G7681" t="s">
        <v>284672</v>
      </c>
      <c r="H7681" t="s">
        <v>284673</v>
      </c>
      <c r="I7681" t="s">
        <v>284674</v>
      </c>
      <c r="J7681" t="s">
        <v>284675</v>
      </c>
      <c r="K7681" t="s">
        <v>284676</v>
      </c>
      <c r="L7681" t="s">
        <v>284677</v>
      </c>
      <c r="M7681" t="s">
        <v>284678</v>
      </c>
      <c r="N7681" t="s">
        <v>284679</v>
      </c>
      <c r="O7681" t="s">
        <v>284680</v>
      </c>
      <c r="P7681" t="s">
        <v>284681</v>
      </c>
      <c r="Q7681" t="s">
        <v>284682</v>
      </c>
      <c r="R7681" t="s">
        <v>284683</v>
      </c>
      <c r="S7681" t="s">
        <v>284684</v>
      </c>
      <c r="T7681" t="s">
        <v>284685</v>
      </c>
      <c r="U7681" t="s">
        <v>284686</v>
      </c>
      <c r="V7681" t="s">
        <v>284687</v>
      </c>
      <c r="W7681" t="s">
        <v>284688</v>
      </c>
    </row>
    <row r="7682" spans="1:23" x14ac:dyDescent="0.3">
      <c r="A7682" s="1">
        <v>43230.75</v>
      </c>
      <c r="B7682">
        <v>3.5904337993176646E+17</v>
      </c>
      <c r="C7682" t="s">
        <v>24</v>
      </c>
      <c r="D7682" t="s">
        <v>284689</v>
      </c>
      <c r="E7682" t="s">
        <v>284690</v>
      </c>
      <c r="F7682" t="s">
        <v>284691</v>
      </c>
      <c r="G7682" t="s">
        <v>284692</v>
      </c>
      <c r="H7682" t="s">
        <v>284693</v>
      </c>
      <c r="I7682" t="s">
        <v>79597</v>
      </c>
      <c r="J7682" t="s">
        <v>284694</v>
      </c>
      <c r="K7682" t="s">
        <v>284695</v>
      </c>
      <c r="L7682" t="s">
        <v>284696</v>
      </c>
      <c r="M7682" t="s">
        <v>284697</v>
      </c>
      <c r="N7682" t="s">
        <v>284698</v>
      </c>
      <c r="O7682" t="s">
        <v>284699</v>
      </c>
      <c r="P7682" t="s">
        <v>284700</v>
      </c>
      <c r="Q7682" t="s">
        <v>284701</v>
      </c>
      <c r="R7682" t="s">
        <v>284702</v>
      </c>
      <c r="S7682" t="s">
        <v>284703</v>
      </c>
      <c r="T7682" t="s">
        <v>284704</v>
      </c>
      <c r="U7682" t="s">
        <v>284705</v>
      </c>
      <c r="V7682" t="s">
        <v>284706</v>
      </c>
      <c r="W7682" t="s">
        <v>284707</v>
      </c>
    </row>
    <row r="7683" spans="1:23" x14ac:dyDescent="0.3">
      <c r="A7683" s="1">
        <v>43230.750694444447</v>
      </c>
      <c r="B7683">
        <v>8.6303306963034816E+17</v>
      </c>
      <c r="C7683" t="s">
        <v>13</v>
      </c>
      <c r="D7683" t="s">
        <v>284708</v>
      </c>
      <c r="E7683" t="s">
        <v>284709</v>
      </c>
      <c r="F7683" t="s">
        <v>284710</v>
      </c>
      <c r="G7683" t="s">
        <v>284711</v>
      </c>
      <c r="H7683" t="s">
        <v>284712</v>
      </c>
      <c r="I7683" t="s">
        <v>284713</v>
      </c>
      <c r="J7683" t="s">
        <v>284714</v>
      </c>
      <c r="K7683" t="s">
        <v>284715</v>
      </c>
      <c r="L7683" t="s">
        <v>284716</v>
      </c>
      <c r="M7683" t="s">
        <v>284717</v>
      </c>
      <c r="N7683" t="s">
        <v>284718</v>
      </c>
      <c r="O7683" t="s">
        <v>284719</v>
      </c>
      <c r="P7683" t="s">
        <v>284720</v>
      </c>
      <c r="Q7683" t="s">
        <v>284721</v>
      </c>
      <c r="R7683" t="s">
        <v>284722</v>
      </c>
      <c r="S7683" t="s">
        <v>284723</v>
      </c>
      <c r="T7683" t="s">
        <v>284724</v>
      </c>
      <c r="U7683" t="s">
        <v>284725</v>
      </c>
      <c r="V7683" t="s">
        <v>284726</v>
      </c>
      <c r="W7683" t="s">
        <v>284727</v>
      </c>
    </row>
    <row r="7684" spans="1:23" x14ac:dyDescent="0.3">
      <c r="A7684" s="1">
        <v>43230.751388888886</v>
      </c>
      <c r="B7684">
        <v>3.5904337993176622E+18</v>
      </c>
      <c r="C7684" t="s">
        <v>13</v>
      </c>
      <c r="D7684" t="s">
        <v>284728</v>
      </c>
      <c r="E7684" t="s">
        <v>284729</v>
      </c>
      <c r="F7684" t="s">
        <v>284730</v>
      </c>
      <c r="G7684" t="s">
        <v>67112</v>
      </c>
      <c r="H7684" t="s">
        <v>284731</v>
      </c>
      <c r="I7684" t="s">
        <v>284732</v>
      </c>
      <c r="J7684" t="s">
        <v>284733</v>
      </c>
      <c r="K7684" t="s">
        <v>284734</v>
      </c>
      <c r="L7684" t="s">
        <v>284735</v>
      </c>
      <c r="M7684" t="s">
        <v>284736</v>
      </c>
      <c r="N7684" t="s">
        <v>284737</v>
      </c>
      <c r="O7684" t="s">
        <v>284738</v>
      </c>
      <c r="P7684" t="s">
        <v>284739</v>
      </c>
      <c r="Q7684" t="s">
        <v>284740</v>
      </c>
      <c r="R7684" t="s">
        <v>284741</v>
      </c>
      <c r="S7684" t="s">
        <v>284742</v>
      </c>
      <c r="T7684" t="s">
        <v>284743</v>
      </c>
      <c r="U7684" t="s">
        <v>284744</v>
      </c>
      <c r="V7684" t="s">
        <v>284745</v>
      </c>
      <c r="W7684" t="s">
        <v>284746</v>
      </c>
    </row>
    <row r="7685" spans="1:23" x14ac:dyDescent="0.3">
      <c r="A7685" s="1">
        <v>43230.752083333333</v>
      </c>
      <c r="B7685">
        <v>3.5904337993176617E+18</v>
      </c>
      <c r="C7685" t="s">
        <v>24</v>
      </c>
      <c r="D7685" t="s">
        <v>284747</v>
      </c>
      <c r="E7685" t="s">
        <v>284748</v>
      </c>
      <c r="F7685" t="s">
        <v>284749</v>
      </c>
      <c r="G7685" t="s">
        <v>284750</v>
      </c>
      <c r="H7685" t="s">
        <v>284751</v>
      </c>
      <c r="I7685" t="s">
        <v>214081</v>
      </c>
      <c r="J7685" t="s">
        <v>284752</v>
      </c>
      <c r="K7685" t="s">
        <v>284753</v>
      </c>
      <c r="L7685" t="s">
        <v>284754</v>
      </c>
      <c r="M7685" t="s">
        <v>284755</v>
      </c>
      <c r="N7685" t="s">
        <v>284756</v>
      </c>
      <c r="O7685" t="s">
        <v>284757</v>
      </c>
      <c r="P7685" t="s">
        <v>284758</v>
      </c>
      <c r="Q7685" t="s">
        <v>284759</v>
      </c>
      <c r="R7685" t="s">
        <v>284760</v>
      </c>
      <c r="S7685" t="s">
        <v>284761</v>
      </c>
      <c r="T7685" t="s">
        <v>284762</v>
      </c>
      <c r="U7685" t="s">
        <v>284763</v>
      </c>
      <c r="V7685" t="s">
        <v>284764</v>
      </c>
      <c r="W7685" t="s">
        <v>284765</v>
      </c>
    </row>
    <row r="7686" spans="1:23" x14ac:dyDescent="0.3">
      <c r="A7686" s="1">
        <v>43230.75277777778</v>
      </c>
      <c r="B7686">
        <v>8.6303306963034819E+18</v>
      </c>
      <c r="C7686" t="s">
        <v>24</v>
      </c>
      <c r="D7686" t="s">
        <v>284766</v>
      </c>
      <c r="E7686" t="s">
        <v>284767</v>
      </c>
      <c r="F7686" t="s">
        <v>284768</v>
      </c>
      <c r="G7686" t="s">
        <v>3145</v>
      </c>
      <c r="H7686" t="s">
        <v>284769</v>
      </c>
      <c r="I7686" t="s">
        <v>284770</v>
      </c>
      <c r="J7686" t="s">
        <v>284771</v>
      </c>
      <c r="K7686" t="s">
        <v>284772</v>
      </c>
      <c r="L7686" t="s">
        <v>284773</v>
      </c>
      <c r="M7686" t="s">
        <v>29873</v>
      </c>
      <c r="N7686" t="s">
        <v>284774</v>
      </c>
      <c r="O7686" t="s">
        <v>284775</v>
      </c>
      <c r="P7686" t="s">
        <v>284776</v>
      </c>
      <c r="Q7686" t="s">
        <v>284777</v>
      </c>
      <c r="R7686" t="s">
        <v>284778</v>
      </c>
      <c r="S7686" t="s">
        <v>284779</v>
      </c>
      <c r="T7686" t="s">
        <v>284780</v>
      </c>
      <c r="U7686" t="s">
        <v>284781</v>
      </c>
      <c r="V7686" t="s">
        <v>284782</v>
      </c>
      <c r="W7686" t="s">
        <v>284783</v>
      </c>
    </row>
    <row r="7687" spans="1:23" x14ac:dyDescent="0.3">
      <c r="A7687" s="1">
        <v>43230.753472222219</v>
      </c>
      <c r="B7687">
        <v>8.6303306963034819E+18</v>
      </c>
      <c r="C7687" t="s">
        <v>13</v>
      </c>
      <c r="D7687" t="s">
        <v>284784</v>
      </c>
      <c r="E7687" t="s">
        <v>284785</v>
      </c>
      <c r="F7687" t="s">
        <v>284786</v>
      </c>
      <c r="G7687" t="s">
        <v>284787</v>
      </c>
      <c r="H7687" t="s">
        <v>284788</v>
      </c>
      <c r="I7687" t="s">
        <v>284789</v>
      </c>
      <c r="J7687" t="s">
        <v>201145</v>
      </c>
      <c r="K7687" t="s">
        <v>284790</v>
      </c>
      <c r="L7687" t="s">
        <v>284791</v>
      </c>
      <c r="M7687" t="s">
        <v>284792</v>
      </c>
      <c r="N7687" t="s">
        <v>284793</v>
      </c>
      <c r="O7687" t="s">
        <v>284794</v>
      </c>
      <c r="P7687" t="s">
        <v>284795</v>
      </c>
      <c r="Q7687" t="s">
        <v>284796</v>
      </c>
      <c r="R7687" t="s">
        <v>284797</v>
      </c>
      <c r="S7687" t="s">
        <v>284798</v>
      </c>
      <c r="T7687" t="s">
        <v>284799</v>
      </c>
      <c r="U7687" t="s">
        <v>284800</v>
      </c>
      <c r="V7687" t="s">
        <v>284801</v>
      </c>
      <c r="W7687" t="s">
        <v>284802</v>
      </c>
    </row>
    <row r="7688" spans="1:23" x14ac:dyDescent="0.3">
      <c r="A7688" s="1">
        <v>43230.754166666666</v>
      </c>
      <c r="B7688">
        <v>3.5904337993176622E+18</v>
      </c>
      <c r="C7688" t="s">
        <v>13</v>
      </c>
      <c r="D7688" t="s">
        <v>284803</v>
      </c>
      <c r="E7688" t="s">
        <v>284804</v>
      </c>
      <c r="F7688" t="s">
        <v>284805</v>
      </c>
      <c r="G7688" t="s">
        <v>284806</v>
      </c>
      <c r="H7688" t="s">
        <v>284807</v>
      </c>
      <c r="I7688" t="s">
        <v>284808</v>
      </c>
      <c r="J7688" t="s">
        <v>213357</v>
      </c>
      <c r="K7688" t="s">
        <v>284809</v>
      </c>
      <c r="L7688" t="s">
        <v>284810</v>
      </c>
      <c r="M7688" t="s">
        <v>284811</v>
      </c>
      <c r="N7688" t="s">
        <v>284812</v>
      </c>
      <c r="O7688" t="s">
        <v>16259</v>
      </c>
      <c r="P7688" t="s">
        <v>284813</v>
      </c>
      <c r="Q7688" t="s">
        <v>284814</v>
      </c>
      <c r="R7688" t="s">
        <v>284815</v>
      </c>
      <c r="S7688" t="s">
        <v>284816</v>
      </c>
      <c r="T7688" t="s">
        <v>284817</v>
      </c>
      <c r="U7688" t="s">
        <v>284818</v>
      </c>
      <c r="V7688" t="s">
        <v>284819</v>
      </c>
      <c r="W7688" t="s">
        <v>284820</v>
      </c>
    </row>
    <row r="7689" spans="1:23" x14ac:dyDescent="0.3">
      <c r="A7689" s="1">
        <v>43230.754861111112</v>
      </c>
      <c r="B7689">
        <v>3.5904337993176634E+17</v>
      </c>
      <c r="C7689" t="s">
        <v>13</v>
      </c>
      <c r="D7689" t="s">
        <v>284821</v>
      </c>
      <c r="E7689" t="s">
        <v>284822</v>
      </c>
      <c r="F7689" t="s">
        <v>284823</v>
      </c>
      <c r="G7689" t="s">
        <v>11033</v>
      </c>
      <c r="H7689" t="s">
        <v>284824</v>
      </c>
      <c r="I7689" t="s">
        <v>284825</v>
      </c>
      <c r="J7689" t="s">
        <v>277152</v>
      </c>
      <c r="K7689" t="s">
        <v>284826</v>
      </c>
      <c r="L7689" t="s">
        <v>284827</v>
      </c>
      <c r="M7689" t="s">
        <v>284828</v>
      </c>
      <c r="N7689" t="s">
        <v>284829</v>
      </c>
      <c r="O7689" t="s">
        <v>284830</v>
      </c>
      <c r="P7689" t="s">
        <v>284831</v>
      </c>
      <c r="Q7689" t="s">
        <v>284832</v>
      </c>
      <c r="R7689" t="s">
        <v>284833</v>
      </c>
      <c r="S7689" t="s">
        <v>284834</v>
      </c>
      <c r="T7689" t="s">
        <v>284835</v>
      </c>
      <c r="U7689" t="s">
        <v>284836</v>
      </c>
      <c r="V7689" t="s">
        <v>284837</v>
      </c>
      <c r="W7689" t="s">
        <v>284838</v>
      </c>
    </row>
    <row r="7690" spans="1:23" x14ac:dyDescent="0.3">
      <c r="A7690" s="1">
        <v>43230.755555555559</v>
      </c>
      <c r="B7690">
        <v>3.5904337993176622E+18</v>
      </c>
      <c r="C7690" t="s">
        <v>13</v>
      </c>
      <c r="D7690" t="s">
        <v>284839</v>
      </c>
      <c r="E7690" t="s">
        <v>27478</v>
      </c>
      <c r="F7690" t="s">
        <v>282691</v>
      </c>
      <c r="G7690" t="s">
        <v>284840</v>
      </c>
      <c r="H7690" t="s">
        <v>27471</v>
      </c>
      <c r="I7690" t="s">
        <v>284841</v>
      </c>
      <c r="J7690" t="s">
        <v>284842</v>
      </c>
      <c r="K7690" t="s">
        <v>284843</v>
      </c>
      <c r="L7690" t="s">
        <v>284844</v>
      </c>
      <c r="M7690" t="s">
        <v>284845</v>
      </c>
      <c r="N7690" t="s">
        <v>284846</v>
      </c>
      <c r="O7690" t="s">
        <v>284847</v>
      </c>
      <c r="P7690" t="s">
        <v>284848</v>
      </c>
      <c r="Q7690" t="s">
        <v>284849</v>
      </c>
      <c r="R7690" t="s">
        <v>284850</v>
      </c>
      <c r="S7690" t="s">
        <v>284851</v>
      </c>
      <c r="T7690" t="s">
        <v>284852</v>
      </c>
      <c r="U7690" t="s">
        <v>284853</v>
      </c>
      <c r="V7690" t="s">
        <v>284854</v>
      </c>
      <c r="W7690" t="s">
        <v>284855</v>
      </c>
    </row>
    <row r="7691" spans="1:23" x14ac:dyDescent="0.3">
      <c r="A7691" s="1">
        <v>43230.756249999999</v>
      </c>
      <c r="B7691">
        <v>8.6303306963034854E+17</v>
      </c>
      <c r="C7691" t="s">
        <v>13</v>
      </c>
      <c r="D7691" t="s">
        <v>284856</v>
      </c>
      <c r="E7691" t="s">
        <v>110819</v>
      </c>
      <c r="F7691" t="s">
        <v>284857</v>
      </c>
      <c r="G7691" t="s">
        <v>284858</v>
      </c>
      <c r="H7691" t="s">
        <v>284859</v>
      </c>
      <c r="I7691" t="s">
        <v>284860</v>
      </c>
      <c r="J7691" t="s">
        <v>284861</v>
      </c>
      <c r="K7691" t="s">
        <v>284862</v>
      </c>
      <c r="L7691" t="s">
        <v>284863</v>
      </c>
      <c r="M7691" t="s">
        <v>284864</v>
      </c>
      <c r="N7691" t="s">
        <v>284865</v>
      </c>
      <c r="O7691" t="s">
        <v>284866</v>
      </c>
      <c r="P7691" t="s">
        <v>284867</v>
      </c>
      <c r="Q7691" t="s">
        <v>284868</v>
      </c>
      <c r="R7691" t="s">
        <v>284869</v>
      </c>
      <c r="S7691" t="s">
        <v>284870</v>
      </c>
      <c r="T7691" t="s">
        <v>147681</v>
      </c>
      <c r="U7691" t="s">
        <v>284871</v>
      </c>
      <c r="V7691" t="s">
        <v>284872</v>
      </c>
      <c r="W7691" t="s">
        <v>284873</v>
      </c>
    </row>
    <row r="7692" spans="1:23" x14ac:dyDescent="0.3">
      <c r="A7692" s="1">
        <v>43230.756944444445</v>
      </c>
      <c r="B7692">
        <v>3.5904337993176612E+18</v>
      </c>
      <c r="C7692" t="s">
        <v>24</v>
      </c>
      <c r="D7692" t="s">
        <v>284874</v>
      </c>
      <c r="E7692" t="s">
        <v>284875</v>
      </c>
      <c r="F7692" t="s">
        <v>284876</v>
      </c>
      <c r="G7692" t="s">
        <v>284877</v>
      </c>
      <c r="H7692" t="s">
        <v>32793</v>
      </c>
      <c r="I7692" t="s">
        <v>284878</v>
      </c>
      <c r="J7692" t="s">
        <v>284879</v>
      </c>
      <c r="K7692" t="s">
        <v>284880</v>
      </c>
      <c r="L7692" t="s">
        <v>284881</v>
      </c>
      <c r="M7692" t="s">
        <v>284882</v>
      </c>
      <c r="N7692" t="s">
        <v>284883</v>
      </c>
      <c r="O7692" t="s">
        <v>284884</v>
      </c>
      <c r="P7692" t="s">
        <v>284885</v>
      </c>
      <c r="Q7692" t="s">
        <v>284886</v>
      </c>
      <c r="R7692" t="s">
        <v>284887</v>
      </c>
      <c r="S7692" t="s">
        <v>284888</v>
      </c>
      <c r="T7692" t="s">
        <v>284889</v>
      </c>
      <c r="U7692" t="s">
        <v>284890</v>
      </c>
      <c r="V7692" t="s">
        <v>284891</v>
      </c>
      <c r="W7692" t="s">
        <v>284892</v>
      </c>
    </row>
    <row r="7693" spans="1:23" x14ac:dyDescent="0.3">
      <c r="A7693" s="1">
        <v>43230.757638888892</v>
      </c>
      <c r="B7693">
        <v>8.6303306963034842E+17</v>
      </c>
      <c r="C7693" t="s">
        <v>13</v>
      </c>
      <c r="D7693" t="s">
        <v>284893</v>
      </c>
      <c r="E7693" t="s">
        <v>284894</v>
      </c>
      <c r="F7693" t="s">
        <v>284895</v>
      </c>
      <c r="G7693" t="s">
        <v>284896</v>
      </c>
      <c r="H7693" t="s">
        <v>133683</v>
      </c>
      <c r="I7693" t="s">
        <v>284897</v>
      </c>
      <c r="J7693" t="s">
        <v>14303</v>
      </c>
      <c r="K7693" t="s">
        <v>284898</v>
      </c>
      <c r="L7693" t="s">
        <v>284899</v>
      </c>
      <c r="M7693" t="s">
        <v>284900</v>
      </c>
      <c r="N7693" t="s">
        <v>284901</v>
      </c>
      <c r="O7693" t="s">
        <v>284902</v>
      </c>
      <c r="P7693" t="s">
        <v>284903</v>
      </c>
      <c r="Q7693" t="s">
        <v>284904</v>
      </c>
      <c r="R7693" t="s">
        <v>284905</v>
      </c>
      <c r="S7693" t="s">
        <v>284906</v>
      </c>
      <c r="T7693" t="s">
        <v>284907</v>
      </c>
      <c r="U7693" t="s">
        <v>284908</v>
      </c>
      <c r="V7693" t="s">
        <v>284909</v>
      </c>
      <c r="W7693" t="s">
        <v>284910</v>
      </c>
    </row>
    <row r="7694" spans="1:23" x14ac:dyDescent="0.3">
      <c r="A7694" s="1">
        <v>43230.758333333331</v>
      </c>
      <c r="B7694">
        <v>8.6303306963034867E+17</v>
      </c>
      <c r="C7694" t="s">
        <v>13</v>
      </c>
      <c r="D7694" t="s">
        <v>284911</v>
      </c>
      <c r="E7694" t="s">
        <v>119795</v>
      </c>
      <c r="F7694" t="s">
        <v>284912</v>
      </c>
      <c r="G7694" t="s">
        <v>284913</v>
      </c>
      <c r="H7694" t="s">
        <v>67731</v>
      </c>
      <c r="I7694" t="s">
        <v>284914</v>
      </c>
      <c r="J7694" t="s">
        <v>284915</v>
      </c>
      <c r="K7694" t="s">
        <v>284916</v>
      </c>
      <c r="L7694" t="s">
        <v>284917</v>
      </c>
      <c r="M7694" t="s">
        <v>284918</v>
      </c>
      <c r="N7694" t="s">
        <v>284919</v>
      </c>
      <c r="O7694" t="s">
        <v>284920</v>
      </c>
      <c r="P7694" t="s">
        <v>284921</v>
      </c>
      <c r="Q7694" t="s">
        <v>284922</v>
      </c>
      <c r="R7694" t="s">
        <v>284923</v>
      </c>
      <c r="S7694" t="s">
        <v>284924</v>
      </c>
      <c r="T7694" t="s">
        <v>284925</v>
      </c>
      <c r="U7694" t="s">
        <v>284926</v>
      </c>
      <c r="V7694" t="s">
        <v>284927</v>
      </c>
      <c r="W7694" t="s">
        <v>284928</v>
      </c>
    </row>
    <row r="7695" spans="1:23" x14ac:dyDescent="0.3">
      <c r="A7695" s="1">
        <v>43230.759027777778</v>
      </c>
      <c r="B7695">
        <v>3.5904337993176622E+18</v>
      </c>
      <c r="C7695" t="s">
        <v>13</v>
      </c>
      <c r="D7695" t="s">
        <v>164645</v>
      </c>
      <c r="E7695" t="s">
        <v>284929</v>
      </c>
      <c r="F7695" t="s">
        <v>284930</v>
      </c>
      <c r="G7695" t="s">
        <v>284931</v>
      </c>
      <c r="H7695" t="s">
        <v>284932</v>
      </c>
      <c r="I7695" t="s">
        <v>109613</v>
      </c>
      <c r="J7695" t="s">
        <v>284933</v>
      </c>
      <c r="K7695" t="s">
        <v>284934</v>
      </c>
      <c r="L7695" t="s">
        <v>284935</v>
      </c>
      <c r="M7695" t="s">
        <v>284936</v>
      </c>
      <c r="N7695" t="s">
        <v>284937</v>
      </c>
      <c r="O7695" t="s">
        <v>284938</v>
      </c>
      <c r="P7695" t="s">
        <v>284939</v>
      </c>
      <c r="Q7695" t="s">
        <v>284940</v>
      </c>
      <c r="R7695" t="s">
        <v>284941</v>
      </c>
      <c r="S7695" t="s">
        <v>284942</v>
      </c>
      <c r="T7695" t="s">
        <v>284943</v>
      </c>
      <c r="U7695" t="s">
        <v>284944</v>
      </c>
      <c r="V7695" t="s">
        <v>284945</v>
      </c>
      <c r="W7695" t="s">
        <v>284946</v>
      </c>
    </row>
    <row r="7696" spans="1:23" x14ac:dyDescent="0.3">
      <c r="A7696" s="1">
        <v>43230.759722222225</v>
      </c>
      <c r="B7696">
        <v>3.5904337993176622E+18</v>
      </c>
      <c r="C7696" t="s">
        <v>13</v>
      </c>
      <c r="D7696" t="s">
        <v>284947</v>
      </c>
      <c r="E7696" t="s">
        <v>284948</v>
      </c>
      <c r="F7696" t="s">
        <v>121050</v>
      </c>
      <c r="G7696" t="s">
        <v>284949</v>
      </c>
      <c r="H7696" t="s">
        <v>284950</v>
      </c>
      <c r="I7696" t="s">
        <v>284951</v>
      </c>
      <c r="J7696" t="s">
        <v>284952</v>
      </c>
      <c r="K7696" t="s">
        <v>284953</v>
      </c>
      <c r="L7696" t="s">
        <v>284954</v>
      </c>
      <c r="M7696" t="s">
        <v>284955</v>
      </c>
      <c r="N7696" t="s">
        <v>284956</v>
      </c>
      <c r="O7696" t="s">
        <v>284957</v>
      </c>
      <c r="P7696" t="s">
        <v>284958</v>
      </c>
      <c r="Q7696" t="s">
        <v>284959</v>
      </c>
      <c r="R7696" t="s">
        <v>284960</v>
      </c>
      <c r="S7696" t="s">
        <v>284961</v>
      </c>
      <c r="T7696" t="s">
        <v>284962</v>
      </c>
      <c r="U7696" t="s">
        <v>284963</v>
      </c>
      <c r="V7696" t="s">
        <v>284964</v>
      </c>
      <c r="W7696" t="s">
        <v>284965</v>
      </c>
    </row>
    <row r="7697" spans="1:23" x14ac:dyDescent="0.3">
      <c r="A7697" s="1">
        <v>43230.760416666664</v>
      </c>
      <c r="B7697">
        <v>8.6303306963034819E+18</v>
      </c>
      <c r="C7697" t="s">
        <v>24</v>
      </c>
      <c r="D7697" t="s">
        <v>284966</v>
      </c>
      <c r="E7697" t="s">
        <v>284967</v>
      </c>
      <c r="F7697" t="s">
        <v>284968</v>
      </c>
      <c r="G7697" t="s">
        <v>284969</v>
      </c>
      <c r="H7697" t="s">
        <v>284970</v>
      </c>
      <c r="I7697" t="s">
        <v>284971</v>
      </c>
      <c r="J7697" t="s">
        <v>284972</v>
      </c>
      <c r="K7697" t="s">
        <v>284973</v>
      </c>
      <c r="L7697" t="s">
        <v>284974</v>
      </c>
      <c r="M7697" t="s">
        <v>284975</v>
      </c>
      <c r="N7697" t="s">
        <v>284976</v>
      </c>
      <c r="O7697" t="s">
        <v>284977</v>
      </c>
      <c r="P7697" t="s">
        <v>284978</v>
      </c>
      <c r="Q7697" t="s">
        <v>284979</v>
      </c>
      <c r="R7697" t="s">
        <v>284980</v>
      </c>
      <c r="S7697" t="s">
        <v>284981</v>
      </c>
      <c r="T7697" t="s">
        <v>284982</v>
      </c>
      <c r="U7697" t="s">
        <v>284983</v>
      </c>
      <c r="V7697" t="s">
        <v>284984</v>
      </c>
      <c r="W7697" t="s">
        <v>284985</v>
      </c>
    </row>
    <row r="7698" spans="1:23" x14ac:dyDescent="0.3">
      <c r="A7698" s="1">
        <v>43230.761111111111</v>
      </c>
      <c r="B7698">
        <v>8.6303306963034842E+17</v>
      </c>
      <c r="C7698" t="s">
        <v>13</v>
      </c>
      <c r="D7698" t="s">
        <v>255088</v>
      </c>
      <c r="E7698" t="s">
        <v>284986</v>
      </c>
      <c r="F7698" t="s">
        <v>284987</v>
      </c>
      <c r="G7698" t="s">
        <v>284988</v>
      </c>
      <c r="H7698" t="s">
        <v>284989</v>
      </c>
      <c r="I7698" t="s">
        <v>284990</v>
      </c>
      <c r="J7698" t="s">
        <v>284991</v>
      </c>
      <c r="K7698" t="s">
        <v>284992</v>
      </c>
      <c r="L7698" t="s">
        <v>284993</v>
      </c>
      <c r="M7698" t="s">
        <v>284994</v>
      </c>
      <c r="N7698" t="s">
        <v>284995</v>
      </c>
      <c r="O7698" t="s">
        <v>284996</v>
      </c>
      <c r="P7698" t="s">
        <v>284997</v>
      </c>
      <c r="Q7698" t="s">
        <v>284998</v>
      </c>
      <c r="R7698" t="s">
        <v>284999</v>
      </c>
      <c r="S7698" t="s">
        <v>285000</v>
      </c>
      <c r="T7698" t="s">
        <v>285001</v>
      </c>
      <c r="U7698" t="s">
        <v>285002</v>
      </c>
      <c r="V7698" t="s">
        <v>285003</v>
      </c>
      <c r="W7698" t="s">
        <v>285004</v>
      </c>
    </row>
    <row r="7699" spans="1:23" x14ac:dyDescent="0.3">
      <c r="A7699" s="1">
        <v>43230.761805555558</v>
      </c>
      <c r="B7699">
        <v>3.5904337993176608E+17</v>
      </c>
      <c r="C7699" t="s">
        <v>13</v>
      </c>
      <c r="D7699" t="s">
        <v>285005</v>
      </c>
      <c r="E7699" t="s">
        <v>285006</v>
      </c>
      <c r="F7699" t="s">
        <v>285007</v>
      </c>
      <c r="G7699" t="s">
        <v>285008</v>
      </c>
      <c r="H7699" t="s">
        <v>142298</v>
      </c>
      <c r="I7699" t="s">
        <v>122750</v>
      </c>
      <c r="J7699" t="s">
        <v>285009</v>
      </c>
      <c r="K7699" t="s">
        <v>285010</v>
      </c>
      <c r="L7699" t="s">
        <v>285011</v>
      </c>
      <c r="M7699" t="s">
        <v>285012</v>
      </c>
      <c r="N7699" t="s">
        <v>234079</v>
      </c>
      <c r="O7699" t="s">
        <v>285013</v>
      </c>
      <c r="P7699" t="s">
        <v>285014</v>
      </c>
      <c r="Q7699" t="s">
        <v>285015</v>
      </c>
      <c r="R7699" t="s">
        <v>285016</v>
      </c>
      <c r="S7699" t="s">
        <v>285017</v>
      </c>
      <c r="T7699" t="s">
        <v>285018</v>
      </c>
      <c r="U7699" t="s">
        <v>285019</v>
      </c>
      <c r="V7699" t="s">
        <v>285020</v>
      </c>
      <c r="W7699" t="s">
        <v>285021</v>
      </c>
    </row>
    <row r="7700" spans="1:23" x14ac:dyDescent="0.3">
      <c r="A7700" s="1">
        <v>43230.762499999997</v>
      </c>
      <c r="B7700">
        <v>3.5904337993176612E+18</v>
      </c>
      <c r="C7700" t="s">
        <v>13</v>
      </c>
      <c r="D7700" t="s">
        <v>285022</v>
      </c>
      <c r="E7700" t="s">
        <v>285023</v>
      </c>
      <c r="F7700" t="s">
        <v>285024</v>
      </c>
      <c r="G7700" t="s">
        <v>285025</v>
      </c>
      <c r="H7700" t="s">
        <v>285026</v>
      </c>
      <c r="I7700" t="s">
        <v>285027</v>
      </c>
      <c r="J7700" t="s">
        <v>285028</v>
      </c>
      <c r="K7700" t="s">
        <v>285029</v>
      </c>
      <c r="L7700" t="s">
        <v>285030</v>
      </c>
      <c r="M7700" t="s">
        <v>285031</v>
      </c>
      <c r="N7700" t="s">
        <v>285032</v>
      </c>
      <c r="O7700" t="s">
        <v>285033</v>
      </c>
      <c r="P7700" t="s">
        <v>285034</v>
      </c>
      <c r="Q7700" t="s">
        <v>285035</v>
      </c>
      <c r="R7700" t="s">
        <v>285036</v>
      </c>
      <c r="S7700" t="s">
        <v>285037</v>
      </c>
      <c r="T7700" t="s">
        <v>285038</v>
      </c>
      <c r="U7700" t="s">
        <v>285039</v>
      </c>
      <c r="V7700" t="s">
        <v>285040</v>
      </c>
      <c r="W7700" t="s">
        <v>285041</v>
      </c>
    </row>
    <row r="7701" spans="1:23" x14ac:dyDescent="0.3">
      <c r="A7701" s="1">
        <v>43230.763194444444</v>
      </c>
      <c r="B7701">
        <v>8.6303306963034819E+18</v>
      </c>
      <c r="C7701" t="s">
        <v>24</v>
      </c>
      <c r="D7701" t="s">
        <v>285042</v>
      </c>
      <c r="E7701" t="s">
        <v>285043</v>
      </c>
      <c r="F7701" t="s">
        <v>285044</v>
      </c>
      <c r="G7701" t="s">
        <v>285045</v>
      </c>
      <c r="H7701" t="s">
        <v>285046</v>
      </c>
      <c r="I7701" t="s">
        <v>285047</v>
      </c>
      <c r="J7701" t="s">
        <v>285048</v>
      </c>
      <c r="K7701" t="s">
        <v>285049</v>
      </c>
      <c r="L7701" t="s">
        <v>285050</v>
      </c>
      <c r="M7701" t="s">
        <v>285051</v>
      </c>
      <c r="N7701" t="s">
        <v>285052</v>
      </c>
      <c r="O7701" t="s">
        <v>285053</v>
      </c>
      <c r="P7701" t="s">
        <v>285054</v>
      </c>
      <c r="Q7701" t="s">
        <v>285055</v>
      </c>
      <c r="R7701" t="s">
        <v>285056</v>
      </c>
      <c r="S7701" t="s">
        <v>285057</v>
      </c>
      <c r="T7701" t="s">
        <v>285058</v>
      </c>
      <c r="U7701" t="s">
        <v>285059</v>
      </c>
      <c r="V7701" t="s">
        <v>285060</v>
      </c>
      <c r="W7701" t="s">
        <v>285061</v>
      </c>
    </row>
    <row r="7702" spans="1:23" x14ac:dyDescent="0.3">
      <c r="A7702" s="1">
        <v>43230.763888888891</v>
      </c>
      <c r="B7702">
        <v>3.5904337993176617E+18</v>
      </c>
      <c r="C7702" t="s">
        <v>24</v>
      </c>
      <c r="D7702" t="s">
        <v>285062</v>
      </c>
      <c r="E7702" t="s">
        <v>285063</v>
      </c>
      <c r="F7702" t="s">
        <v>285064</v>
      </c>
      <c r="G7702" t="s">
        <v>285065</v>
      </c>
      <c r="H7702" t="s">
        <v>285066</v>
      </c>
      <c r="I7702" t="s">
        <v>285067</v>
      </c>
      <c r="J7702" t="s">
        <v>285068</v>
      </c>
      <c r="K7702" t="s">
        <v>285069</v>
      </c>
      <c r="L7702" t="s">
        <v>280720</v>
      </c>
      <c r="M7702" t="s">
        <v>285070</v>
      </c>
      <c r="N7702" t="s">
        <v>285071</v>
      </c>
      <c r="O7702" t="s">
        <v>285072</v>
      </c>
      <c r="P7702" t="s">
        <v>285073</v>
      </c>
      <c r="Q7702" t="s">
        <v>285074</v>
      </c>
      <c r="R7702" t="s">
        <v>285075</v>
      </c>
      <c r="S7702" t="s">
        <v>285076</v>
      </c>
      <c r="T7702" t="s">
        <v>285077</v>
      </c>
      <c r="U7702" t="s">
        <v>285078</v>
      </c>
      <c r="V7702" t="s">
        <v>285079</v>
      </c>
      <c r="W7702" t="s">
        <v>285080</v>
      </c>
    </row>
    <row r="7703" spans="1:23" x14ac:dyDescent="0.3">
      <c r="A7703" s="1">
        <v>43230.76458333333</v>
      </c>
      <c r="B7703">
        <v>8.6303306963034803E+17</v>
      </c>
      <c r="C7703" t="s">
        <v>24</v>
      </c>
      <c r="D7703" t="s">
        <v>285081</v>
      </c>
      <c r="E7703" t="s">
        <v>285082</v>
      </c>
      <c r="F7703" t="s">
        <v>285083</v>
      </c>
      <c r="G7703" t="s">
        <v>285084</v>
      </c>
      <c r="H7703" t="s">
        <v>285085</v>
      </c>
      <c r="I7703" t="s">
        <v>285086</v>
      </c>
      <c r="J7703" t="s">
        <v>285087</v>
      </c>
      <c r="K7703" t="s">
        <v>285088</v>
      </c>
      <c r="L7703" t="s">
        <v>285089</v>
      </c>
      <c r="M7703" t="s">
        <v>285090</v>
      </c>
      <c r="N7703" t="s">
        <v>285091</v>
      </c>
      <c r="O7703" t="s">
        <v>285092</v>
      </c>
      <c r="P7703" t="s">
        <v>285093</v>
      </c>
      <c r="Q7703" t="s">
        <v>251584</v>
      </c>
      <c r="R7703" t="s">
        <v>285094</v>
      </c>
      <c r="S7703" t="s">
        <v>285095</v>
      </c>
      <c r="T7703" t="s">
        <v>90419</v>
      </c>
      <c r="U7703" t="s">
        <v>285096</v>
      </c>
      <c r="V7703" t="s">
        <v>285097</v>
      </c>
      <c r="W7703" t="s">
        <v>285098</v>
      </c>
    </row>
    <row r="7704" spans="1:23" x14ac:dyDescent="0.3">
      <c r="A7704" s="1">
        <v>43230.765277777777</v>
      </c>
      <c r="B7704">
        <v>8.6303306963034816E+17</v>
      </c>
      <c r="C7704" t="s">
        <v>13</v>
      </c>
      <c r="D7704" t="s">
        <v>285099</v>
      </c>
      <c r="E7704" t="s">
        <v>285100</v>
      </c>
      <c r="F7704" t="s">
        <v>206415</v>
      </c>
      <c r="G7704" t="s">
        <v>285101</v>
      </c>
      <c r="H7704" t="s">
        <v>285102</v>
      </c>
      <c r="I7704" t="s">
        <v>171916</v>
      </c>
      <c r="J7704" t="s">
        <v>5746</v>
      </c>
      <c r="K7704" t="s">
        <v>285103</v>
      </c>
      <c r="L7704" t="s">
        <v>285104</v>
      </c>
      <c r="M7704" t="s">
        <v>285105</v>
      </c>
      <c r="N7704" t="s">
        <v>285106</v>
      </c>
      <c r="O7704" t="s">
        <v>285107</v>
      </c>
      <c r="P7704" t="s">
        <v>285108</v>
      </c>
      <c r="Q7704" t="s">
        <v>285109</v>
      </c>
      <c r="R7704" t="s">
        <v>285110</v>
      </c>
      <c r="S7704" t="s">
        <v>285111</v>
      </c>
      <c r="T7704" t="s">
        <v>285112</v>
      </c>
      <c r="U7704" t="s">
        <v>285113</v>
      </c>
      <c r="V7704" t="s">
        <v>285114</v>
      </c>
      <c r="W7704" t="s">
        <v>285115</v>
      </c>
    </row>
    <row r="7705" spans="1:23" x14ac:dyDescent="0.3">
      <c r="A7705" s="1">
        <v>43230.765972222223</v>
      </c>
      <c r="B7705">
        <v>8.6303306963034819E+18</v>
      </c>
      <c r="C7705" t="s">
        <v>24</v>
      </c>
      <c r="D7705" t="s">
        <v>285116</v>
      </c>
      <c r="E7705" t="s">
        <v>285117</v>
      </c>
      <c r="F7705" t="s">
        <v>285118</v>
      </c>
      <c r="G7705" t="s">
        <v>285119</v>
      </c>
      <c r="H7705" t="s">
        <v>285120</v>
      </c>
      <c r="I7705" t="s">
        <v>285121</v>
      </c>
      <c r="J7705" t="s">
        <v>285122</v>
      </c>
      <c r="K7705" t="s">
        <v>285123</v>
      </c>
      <c r="L7705" t="s">
        <v>285124</v>
      </c>
      <c r="M7705" t="s">
        <v>285125</v>
      </c>
      <c r="N7705" t="s">
        <v>285126</v>
      </c>
      <c r="O7705" t="s">
        <v>285127</v>
      </c>
      <c r="P7705" t="s">
        <v>285128</v>
      </c>
      <c r="Q7705" t="s">
        <v>285129</v>
      </c>
      <c r="R7705" t="s">
        <v>285130</v>
      </c>
      <c r="S7705" t="s">
        <v>285131</v>
      </c>
      <c r="T7705" t="s">
        <v>285132</v>
      </c>
      <c r="U7705" t="s">
        <v>285133</v>
      </c>
      <c r="V7705" t="s">
        <v>285134</v>
      </c>
      <c r="W7705" t="s">
        <v>285135</v>
      </c>
    </row>
    <row r="7706" spans="1:23" x14ac:dyDescent="0.3">
      <c r="A7706" s="1">
        <v>43230.76666666667</v>
      </c>
      <c r="B7706">
        <v>8.6303306963034819E+18</v>
      </c>
      <c r="C7706" t="s">
        <v>13</v>
      </c>
      <c r="D7706" t="s">
        <v>285136</v>
      </c>
      <c r="E7706" t="s">
        <v>285137</v>
      </c>
      <c r="F7706" t="s">
        <v>285138</v>
      </c>
      <c r="G7706" t="s">
        <v>235132</v>
      </c>
      <c r="H7706" t="s">
        <v>285139</v>
      </c>
      <c r="I7706" t="s">
        <v>285140</v>
      </c>
      <c r="J7706" t="s">
        <v>95233</v>
      </c>
      <c r="K7706" t="s">
        <v>285141</v>
      </c>
      <c r="L7706" t="s">
        <v>285142</v>
      </c>
      <c r="M7706" t="s">
        <v>133976</v>
      </c>
      <c r="N7706" t="s">
        <v>285143</v>
      </c>
      <c r="O7706" t="s">
        <v>285144</v>
      </c>
      <c r="P7706" t="s">
        <v>285145</v>
      </c>
      <c r="Q7706" t="s">
        <v>285146</v>
      </c>
      <c r="R7706" t="s">
        <v>285147</v>
      </c>
      <c r="S7706" t="s">
        <v>285148</v>
      </c>
      <c r="T7706" t="s">
        <v>285149</v>
      </c>
      <c r="U7706" t="s">
        <v>285150</v>
      </c>
      <c r="V7706" t="s">
        <v>285151</v>
      </c>
      <c r="W7706" t="s">
        <v>285152</v>
      </c>
    </row>
    <row r="7707" spans="1:23" x14ac:dyDescent="0.3">
      <c r="A7707" s="1">
        <v>43230.767361111109</v>
      </c>
      <c r="B7707">
        <v>8.630330696303488E+17</v>
      </c>
      <c r="C7707" t="s">
        <v>24</v>
      </c>
      <c r="D7707" t="s">
        <v>285153</v>
      </c>
      <c r="E7707" t="s">
        <v>285154</v>
      </c>
      <c r="F7707" t="s">
        <v>285155</v>
      </c>
      <c r="G7707" t="s">
        <v>285156</v>
      </c>
      <c r="H7707" t="s">
        <v>285157</v>
      </c>
      <c r="I7707" t="s">
        <v>285158</v>
      </c>
      <c r="J7707" t="s">
        <v>285159</v>
      </c>
      <c r="K7707" t="s">
        <v>285160</v>
      </c>
      <c r="L7707" t="s">
        <v>285161</v>
      </c>
      <c r="M7707" t="s">
        <v>285162</v>
      </c>
      <c r="N7707" t="s">
        <v>285163</v>
      </c>
      <c r="O7707" t="s">
        <v>285164</v>
      </c>
      <c r="P7707" t="s">
        <v>285165</v>
      </c>
      <c r="Q7707" t="s">
        <v>285166</v>
      </c>
      <c r="R7707" t="s">
        <v>285167</v>
      </c>
      <c r="S7707" t="s">
        <v>285168</v>
      </c>
      <c r="T7707" t="s">
        <v>285169</v>
      </c>
      <c r="U7707" t="s">
        <v>285170</v>
      </c>
      <c r="V7707" t="s">
        <v>285171</v>
      </c>
      <c r="W7707" t="s">
        <v>285172</v>
      </c>
    </row>
    <row r="7708" spans="1:23" x14ac:dyDescent="0.3">
      <c r="A7708" s="1">
        <v>43230.768055555556</v>
      </c>
      <c r="B7708">
        <v>3.5904337993176622E+18</v>
      </c>
      <c r="C7708" t="s">
        <v>13</v>
      </c>
      <c r="D7708" t="s">
        <v>285173</v>
      </c>
      <c r="E7708" t="s">
        <v>115273</v>
      </c>
      <c r="F7708" t="s">
        <v>285174</v>
      </c>
      <c r="G7708" t="s">
        <v>285175</v>
      </c>
      <c r="H7708" t="s">
        <v>285176</v>
      </c>
      <c r="I7708" t="s">
        <v>285177</v>
      </c>
      <c r="J7708" t="s">
        <v>285178</v>
      </c>
      <c r="K7708" t="s">
        <v>285179</v>
      </c>
      <c r="L7708" t="s">
        <v>285180</v>
      </c>
      <c r="M7708" t="s">
        <v>285181</v>
      </c>
      <c r="N7708" t="s">
        <v>285182</v>
      </c>
      <c r="O7708" t="s">
        <v>285183</v>
      </c>
      <c r="P7708" t="s">
        <v>285184</v>
      </c>
      <c r="Q7708" t="s">
        <v>285185</v>
      </c>
      <c r="R7708" t="s">
        <v>285186</v>
      </c>
      <c r="S7708" t="s">
        <v>285187</v>
      </c>
      <c r="T7708" t="s">
        <v>285188</v>
      </c>
      <c r="U7708" t="s">
        <v>285189</v>
      </c>
      <c r="V7708" t="s">
        <v>285190</v>
      </c>
      <c r="W7708" t="s">
        <v>285191</v>
      </c>
    </row>
    <row r="7709" spans="1:23" x14ac:dyDescent="0.3">
      <c r="A7709" s="1">
        <v>43230.768750000003</v>
      </c>
      <c r="B7709">
        <v>3.5904337993176622E+18</v>
      </c>
      <c r="C7709" t="s">
        <v>13</v>
      </c>
      <c r="D7709" t="s">
        <v>285192</v>
      </c>
      <c r="E7709" t="s">
        <v>94239</v>
      </c>
      <c r="F7709" t="s">
        <v>285193</v>
      </c>
      <c r="G7709" t="s">
        <v>285194</v>
      </c>
      <c r="H7709" t="s">
        <v>285195</v>
      </c>
      <c r="I7709" t="s">
        <v>285196</v>
      </c>
      <c r="J7709" t="s">
        <v>275210</v>
      </c>
      <c r="K7709" t="s">
        <v>285197</v>
      </c>
      <c r="L7709" t="s">
        <v>285198</v>
      </c>
      <c r="M7709" t="s">
        <v>285199</v>
      </c>
      <c r="N7709" t="s">
        <v>285200</v>
      </c>
      <c r="O7709" t="s">
        <v>285201</v>
      </c>
      <c r="P7709" t="s">
        <v>285202</v>
      </c>
      <c r="Q7709" t="s">
        <v>285203</v>
      </c>
      <c r="R7709" t="s">
        <v>285204</v>
      </c>
      <c r="S7709" t="s">
        <v>285205</v>
      </c>
      <c r="T7709" t="s">
        <v>285206</v>
      </c>
      <c r="U7709" t="s">
        <v>285207</v>
      </c>
      <c r="V7709" t="s">
        <v>285208</v>
      </c>
      <c r="W7709" t="s">
        <v>285209</v>
      </c>
    </row>
    <row r="7710" spans="1:23" x14ac:dyDescent="0.3">
      <c r="A7710" s="1">
        <v>43230.769444444442</v>
      </c>
      <c r="B7710">
        <v>8.630330696303488E+17</v>
      </c>
      <c r="C7710" t="s">
        <v>24</v>
      </c>
      <c r="D7710" t="s">
        <v>285210</v>
      </c>
      <c r="E7710" t="s">
        <v>285211</v>
      </c>
      <c r="F7710" t="s">
        <v>285212</v>
      </c>
      <c r="G7710" t="s">
        <v>285213</v>
      </c>
      <c r="H7710" t="s">
        <v>221098</v>
      </c>
      <c r="I7710" t="s">
        <v>285214</v>
      </c>
      <c r="J7710" t="s">
        <v>285215</v>
      </c>
      <c r="K7710" t="s">
        <v>203773</v>
      </c>
      <c r="L7710" t="s">
        <v>285216</v>
      </c>
      <c r="M7710" t="s">
        <v>285217</v>
      </c>
      <c r="N7710" t="s">
        <v>285218</v>
      </c>
      <c r="O7710" t="s">
        <v>285219</v>
      </c>
      <c r="P7710" t="s">
        <v>285220</v>
      </c>
      <c r="Q7710" t="s">
        <v>285221</v>
      </c>
      <c r="R7710" t="s">
        <v>285222</v>
      </c>
      <c r="S7710" t="s">
        <v>285223</v>
      </c>
      <c r="T7710" t="s">
        <v>285224</v>
      </c>
      <c r="U7710" t="s">
        <v>285225</v>
      </c>
      <c r="V7710" t="s">
        <v>285226</v>
      </c>
      <c r="W7710" t="s">
        <v>285227</v>
      </c>
    </row>
    <row r="7711" spans="1:23" x14ac:dyDescent="0.3">
      <c r="A7711" s="1">
        <v>43230.770138888889</v>
      </c>
      <c r="B7711">
        <v>8.6303306963034819E+18</v>
      </c>
      <c r="C7711" t="s">
        <v>13</v>
      </c>
      <c r="D7711" t="s">
        <v>285228</v>
      </c>
      <c r="E7711" t="s">
        <v>285229</v>
      </c>
      <c r="F7711" t="s">
        <v>285230</v>
      </c>
      <c r="G7711" t="s">
        <v>285231</v>
      </c>
      <c r="H7711" t="s">
        <v>134855</v>
      </c>
      <c r="I7711" t="s">
        <v>285232</v>
      </c>
      <c r="J7711" t="s">
        <v>285233</v>
      </c>
      <c r="K7711" t="s">
        <v>285234</v>
      </c>
      <c r="L7711" t="s">
        <v>285235</v>
      </c>
      <c r="M7711" t="s">
        <v>285236</v>
      </c>
      <c r="N7711" t="s">
        <v>285237</v>
      </c>
      <c r="O7711" t="s">
        <v>285238</v>
      </c>
      <c r="P7711" t="s">
        <v>285239</v>
      </c>
      <c r="Q7711" t="s">
        <v>285240</v>
      </c>
      <c r="R7711" t="s">
        <v>285241</v>
      </c>
      <c r="S7711" t="s">
        <v>285242</v>
      </c>
      <c r="T7711" t="s">
        <v>285243</v>
      </c>
      <c r="U7711" t="s">
        <v>285244</v>
      </c>
      <c r="V7711" t="s">
        <v>285245</v>
      </c>
      <c r="W7711" t="s">
        <v>285246</v>
      </c>
    </row>
    <row r="7712" spans="1:23" x14ac:dyDescent="0.3">
      <c r="A7712" s="1">
        <v>43230.770833333336</v>
      </c>
      <c r="B7712">
        <v>8.6303306963034808E+18</v>
      </c>
      <c r="C7712" t="s">
        <v>13</v>
      </c>
      <c r="D7712" t="s">
        <v>285247</v>
      </c>
      <c r="E7712" t="s">
        <v>285248</v>
      </c>
      <c r="F7712" t="s">
        <v>285249</v>
      </c>
      <c r="G7712" t="s">
        <v>285250</v>
      </c>
      <c r="H7712" t="s">
        <v>285251</v>
      </c>
      <c r="I7712" t="s">
        <v>285252</v>
      </c>
      <c r="J7712" t="s">
        <v>285253</v>
      </c>
      <c r="K7712" t="s">
        <v>285254</v>
      </c>
      <c r="L7712" t="s">
        <v>285255</v>
      </c>
      <c r="M7712" t="s">
        <v>285256</v>
      </c>
      <c r="N7712" t="s">
        <v>285257</v>
      </c>
      <c r="O7712" t="s">
        <v>285258</v>
      </c>
      <c r="P7712" t="s">
        <v>285259</v>
      </c>
      <c r="Q7712" t="s">
        <v>285260</v>
      </c>
      <c r="R7712" t="s">
        <v>285261</v>
      </c>
      <c r="S7712" t="s">
        <v>285262</v>
      </c>
      <c r="T7712" t="s">
        <v>285263</v>
      </c>
      <c r="U7712" t="s">
        <v>285264</v>
      </c>
      <c r="V7712" t="s">
        <v>285265</v>
      </c>
      <c r="W7712" t="s">
        <v>285266</v>
      </c>
    </row>
    <row r="7713" spans="1:23" x14ac:dyDescent="0.3">
      <c r="A7713" s="1">
        <v>43230.771527777775</v>
      </c>
      <c r="B7713">
        <v>8.6303306963034893E+17</v>
      </c>
      <c r="C7713" t="s">
        <v>13</v>
      </c>
      <c r="D7713" t="s">
        <v>148506</v>
      </c>
      <c r="E7713" t="s">
        <v>65971</v>
      </c>
      <c r="F7713" t="s">
        <v>285267</v>
      </c>
      <c r="G7713" t="s">
        <v>285268</v>
      </c>
      <c r="H7713" t="s">
        <v>285269</v>
      </c>
      <c r="I7713" t="s">
        <v>285270</v>
      </c>
      <c r="J7713" t="s">
        <v>285271</v>
      </c>
      <c r="K7713" t="s">
        <v>285272</v>
      </c>
      <c r="L7713" t="s">
        <v>285273</v>
      </c>
      <c r="M7713" t="s">
        <v>285274</v>
      </c>
      <c r="N7713" t="s">
        <v>285275</v>
      </c>
      <c r="O7713" t="s">
        <v>285276</v>
      </c>
      <c r="P7713" t="s">
        <v>285277</v>
      </c>
      <c r="Q7713" t="s">
        <v>285278</v>
      </c>
      <c r="R7713" t="s">
        <v>285279</v>
      </c>
      <c r="S7713" t="s">
        <v>285280</v>
      </c>
      <c r="T7713" t="s">
        <v>285281</v>
      </c>
      <c r="U7713" t="s">
        <v>285282</v>
      </c>
      <c r="V7713" t="s">
        <v>285283</v>
      </c>
      <c r="W7713" t="s">
        <v>285284</v>
      </c>
    </row>
    <row r="7714" spans="1:23" x14ac:dyDescent="0.3">
      <c r="A7714" s="1">
        <v>43230.772222222222</v>
      </c>
      <c r="B7714">
        <v>8.6303306963034867E+17</v>
      </c>
      <c r="C7714" t="s">
        <v>13</v>
      </c>
      <c r="D7714" t="s">
        <v>285285</v>
      </c>
      <c r="E7714" t="s">
        <v>131369</v>
      </c>
      <c r="F7714" t="s">
        <v>285286</v>
      </c>
      <c r="G7714" t="s">
        <v>285287</v>
      </c>
      <c r="H7714" t="s">
        <v>285288</v>
      </c>
      <c r="I7714" t="s">
        <v>285289</v>
      </c>
      <c r="J7714" t="s">
        <v>285290</v>
      </c>
      <c r="K7714" t="s">
        <v>285291</v>
      </c>
      <c r="L7714" t="s">
        <v>285292</v>
      </c>
      <c r="M7714" t="s">
        <v>285293</v>
      </c>
      <c r="N7714" t="s">
        <v>285294</v>
      </c>
      <c r="O7714" t="s">
        <v>285295</v>
      </c>
      <c r="P7714" t="s">
        <v>285296</v>
      </c>
      <c r="Q7714" t="s">
        <v>285297</v>
      </c>
      <c r="R7714" t="s">
        <v>285298</v>
      </c>
      <c r="S7714" t="s">
        <v>285299</v>
      </c>
      <c r="T7714" t="s">
        <v>285300</v>
      </c>
      <c r="U7714" t="s">
        <v>285301</v>
      </c>
      <c r="V7714" t="s">
        <v>285302</v>
      </c>
      <c r="W7714" t="s">
        <v>285303</v>
      </c>
    </row>
    <row r="7715" spans="1:23" x14ac:dyDescent="0.3">
      <c r="A7715" s="1">
        <v>43230.772916666669</v>
      </c>
      <c r="B7715">
        <v>3.5904337993176659E+17</v>
      </c>
      <c r="C7715" t="s">
        <v>13</v>
      </c>
      <c r="D7715" t="s">
        <v>105253</v>
      </c>
      <c r="E7715" t="s">
        <v>285304</v>
      </c>
      <c r="F7715" t="s">
        <v>285305</v>
      </c>
      <c r="G7715" t="s">
        <v>285306</v>
      </c>
      <c r="H7715" t="s">
        <v>285307</v>
      </c>
      <c r="I7715" t="s">
        <v>285308</v>
      </c>
      <c r="J7715" t="s">
        <v>285309</v>
      </c>
      <c r="K7715" t="s">
        <v>285310</v>
      </c>
      <c r="L7715" t="s">
        <v>285311</v>
      </c>
      <c r="M7715" t="s">
        <v>285312</v>
      </c>
      <c r="N7715" t="s">
        <v>285313</v>
      </c>
      <c r="O7715" t="s">
        <v>285314</v>
      </c>
      <c r="P7715" t="s">
        <v>285315</v>
      </c>
      <c r="Q7715" t="s">
        <v>285316</v>
      </c>
      <c r="R7715" t="s">
        <v>285317</v>
      </c>
      <c r="S7715" t="s">
        <v>285318</v>
      </c>
      <c r="T7715" t="s">
        <v>285319</v>
      </c>
      <c r="U7715" t="s">
        <v>285320</v>
      </c>
      <c r="V7715" t="s">
        <v>285321</v>
      </c>
      <c r="W7715" t="s">
        <v>285322</v>
      </c>
    </row>
    <row r="7716" spans="1:23" x14ac:dyDescent="0.3">
      <c r="A7716" s="1">
        <v>43230.773611111108</v>
      </c>
      <c r="B7716">
        <v>8.6303306963034819E+18</v>
      </c>
      <c r="C7716" t="s">
        <v>24</v>
      </c>
      <c r="D7716" t="s">
        <v>285323</v>
      </c>
      <c r="E7716" t="s">
        <v>285324</v>
      </c>
      <c r="F7716" t="s">
        <v>285325</v>
      </c>
      <c r="G7716" t="s">
        <v>285326</v>
      </c>
      <c r="H7716" t="s">
        <v>285327</v>
      </c>
      <c r="I7716" t="s">
        <v>285328</v>
      </c>
      <c r="J7716" t="s">
        <v>184511</v>
      </c>
      <c r="K7716" t="s">
        <v>285329</v>
      </c>
      <c r="L7716" t="s">
        <v>285330</v>
      </c>
      <c r="M7716" t="s">
        <v>285331</v>
      </c>
      <c r="N7716" t="s">
        <v>285332</v>
      </c>
      <c r="O7716" t="s">
        <v>285333</v>
      </c>
      <c r="P7716" t="s">
        <v>285334</v>
      </c>
      <c r="Q7716" t="s">
        <v>285335</v>
      </c>
      <c r="R7716" t="s">
        <v>285336</v>
      </c>
      <c r="S7716" t="s">
        <v>285337</v>
      </c>
      <c r="T7716" t="s">
        <v>285338</v>
      </c>
      <c r="U7716" t="s">
        <v>285339</v>
      </c>
      <c r="V7716" t="s">
        <v>285340</v>
      </c>
      <c r="W7716" t="s">
        <v>285341</v>
      </c>
    </row>
    <row r="7717" spans="1:23" x14ac:dyDescent="0.3">
      <c r="A7717" s="1">
        <v>43230.774305555555</v>
      </c>
      <c r="B7717">
        <v>8.6303306963034867E+17</v>
      </c>
      <c r="C7717" t="s">
        <v>24</v>
      </c>
      <c r="D7717" t="s">
        <v>285342</v>
      </c>
      <c r="E7717" t="s">
        <v>285343</v>
      </c>
      <c r="F7717" t="s">
        <v>285344</v>
      </c>
      <c r="G7717" t="s">
        <v>285345</v>
      </c>
      <c r="H7717" t="s">
        <v>285346</v>
      </c>
      <c r="I7717" t="s">
        <v>285347</v>
      </c>
      <c r="J7717" t="s">
        <v>285348</v>
      </c>
      <c r="K7717" t="s">
        <v>285349</v>
      </c>
      <c r="L7717" t="s">
        <v>285350</v>
      </c>
      <c r="M7717" t="s">
        <v>285351</v>
      </c>
      <c r="N7717" t="s">
        <v>285352</v>
      </c>
      <c r="O7717" t="s">
        <v>285353</v>
      </c>
      <c r="P7717" t="s">
        <v>285354</v>
      </c>
      <c r="Q7717" t="s">
        <v>285355</v>
      </c>
      <c r="R7717" t="s">
        <v>285356</v>
      </c>
      <c r="S7717" t="s">
        <v>285357</v>
      </c>
      <c r="T7717" t="s">
        <v>285358</v>
      </c>
      <c r="U7717" t="s">
        <v>285359</v>
      </c>
      <c r="V7717" t="s">
        <v>285360</v>
      </c>
      <c r="W7717" t="s">
        <v>285361</v>
      </c>
    </row>
    <row r="7718" spans="1:23" x14ac:dyDescent="0.3">
      <c r="A7718" s="1">
        <v>43230.775000000001</v>
      </c>
      <c r="B7718">
        <v>8.6303306963034893E+17</v>
      </c>
      <c r="C7718" t="s">
        <v>24</v>
      </c>
      <c r="D7718" t="s">
        <v>285362</v>
      </c>
      <c r="E7718" t="s">
        <v>53839</v>
      </c>
      <c r="F7718" t="s">
        <v>285363</v>
      </c>
      <c r="G7718" t="s">
        <v>285364</v>
      </c>
      <c r="H7718" t="s">
        <v>94239</v>
      </c>
      <c r="I7718" t="s">
        <v>285365</v>
      </c>
      <c r="J7718" t="s">
        <v>285366</v>
      </c>
      <c r="K7718" t="s">
        <v>285367</v>
      </c>
      <c r="L7718" t="s">
        <v>285368</v>
      </c>
      <c r="M7718" t="s">
        <v>285369</v>
      </c>
      <c r="N7718" t="s">
        <v>285370</v>
      </c>
      <c r="O7718" t="s">
        <v>285371</v>
      </c>
      <c r="P7718" t="s">
        <v>285372</v>
      </c>
      <c r="Q7718" t="s">
        <v>285373</v>
      </c>
      <c r="R7718" t="s">
        <v>285374</v>
      </c>
      <c r="S7718" t="s">
        <v>285375</v>
      </c>
      <c r="T7718" t="s">
        <v>285376</v>
      </c>
      <c r="U7718" t="s">
        <v>285377</v>
      </c>
      <c r="V7718" t="s">
        <v>285378</v>
      </c>
      <c r="W7718" t="s">
        <v>285379</v>
      </c>
    </row>
    <row r="7719" spans="1:23" x14ac:dyDescent="0.3">
      <c r="A7719" s="1">
        <v>43230.775694444441</v>
      </c>
      <c r="B7719">
        <v>8.6303306963034819E+18</v>
      </c>
      <c r="C7719" t="s">
        <v>13</v>
      </c>
      <c r="D7719" t="s">
        <v>285380</v>
      </c>
      <c r="E7719" t="s">
        <v>285381</v>
      </c>
      <c r="F7719" t="s">
        <v>4364</v>
      </c>
      <c r="G7719" t="s">
        <v>285382</v>
      </c>
      <c r="H7719" t="s">
        <v>285383</v>
      </c>
      <c r="I7719" t="s">
        <v>105501</v>
      </c>
      <c r="J7719" t="s">
        <v>285384</v>
      </c>
      <c r="K7719" t="s">
        <v>285385</v>
      </c>
      <c r="L7719" t="s">
        <v>285386</v>
      </c>
      <c r="M7719" t="s">
        <v>285387</v>
      </c>
      <c r="N7719" t="s">
        <v>285388</v>
      </c>
      <c r="O7719" t="s">
        <v>285389</v>
      </c>
      <c r="P7719" t="s">
        <v>285390</v>
      </c>
      <c r="Q7719" t="s">
        <v>285391</v>
      </c>
      <c r="R7719" t="s">
        <v>285392</v>
      </c>
      <c r="S7719" t="s">
        <v>285393</v>
      </c>
      <c r="T7719" t="s">
        <v>285394</v>
      </c>
      <c r="U7719" t="s">
        <v>285395</v>
      </c>
      <c r="V7719" t="s">
        <v>285396</v>
      </c>
      <c r="W7719" t="s">
        <v>285397</v>
      </c>
    </row>
    <row r="7720" spans="1:23" x14ac:dyDescent="0.3">
      <c r="A7720" s="1">
        <v>43230.776388888888</v>
      </c>
      <c r="B7720">
        <v>3.5904337993176617E+18</v>
      </c>
      <c r="C7720" t="s">
        <v>24</v>
      </c>
      <c r="D7720" t="s">
        <v>32795</v>
      </c>
      <c r="E7720" t="s">
        <v>285398</v>
      </c>
      <c r="F7720" t="s">
        <v>285399</v>
      </c>
      <c r="G7720" t="s">
        <v>285400</v>
      </c>
      <c r="H7720" t="s">
        <v>285401</v>
      </c>
      <c r="I7720" t="s">
        <v>285402</v>
      </c>
      <c r="J7720" t="s">
        <v>122151</v>
      </c>
      <c r="K7720" t="s">
        <v>285403</v>
      </c>
      <c r="L7720" t="s">
        <v>285404</v>
      </c>
      <c r="M7720" t="s">
        <v>285405</v>
      </c>
      <c r="N7720" t="s">
        <v>285406</v>
      </c>
      <c r="O7720" t="s">
        <v>285407</v>
      </c>
      <c r="P7720" t="s">
        <v>285408</v>
      </c>
      <c r="Q7720" t="s">
        <v>285409</v>
      </c>
      <c r="R7720" t="s">
        <v>285410</v>
      </c>
      <c r="S7720" t="s">
        <v>168272</v>
      </c>
      <c r="T7720" t="s">
        <v>285411</v>
      </c>
      <c r="U7720" t="s">
        <v>285412</v>
      </c>
      <c r="V7720" t="s">
        <v>285413</v>
      </c>
      <c r="W7720" t="s">
        <v>285414</v>
      </c>
    </row>
    <row r="7721" spans="1:23" x14ac:dyDescent="0.3">
      <c r="A7721" s="1">
        <v>43230.777083333334</v>
      </c>
      <c r="B7721">
        <v>8.6303306963034819E+18</v>
      </c>
      <c r="C7721" t="s">
        <v>24</v>
      </c>
      <c r="D7721" t="s">
        <v>285415</v>
      </c>
      <c r="E7721" t="s">
        <v>142082</v>
      </c>
      <c r="F7721" t="s">
        <v>285416</v>
      </c>
      <c r="G7721" t="s">
        <v>285417</v>
      </c>
      <c r="H7721" t="s">
        <v>285418</v>
      </c>
      <c r="I7721" t="s">
        <v>285419</v>
      </c>
      <c r="J7721" t="s">
        <v>285420</v>
      </c>
      <c r="K7721" t="s">
        <v>285421</v>
      </c>
      <c r="L7721" t="s">
        <v>285422</v>
      </c>
      <c r="M7721" t="s">
        <v>285423</v>
      </c>
      <c r="N7721" t="s">
        <v>285424</v>
      </c>
      <c r="O7721" t="s">
        <v>285425</v>
      </c>
      <c r="P7721" t="s">
        <v>285426</v>
      </c>
      <c r="Q7721" t="s">
        <v>285427</v>
      </c>
      <c r="R7721" t="s">
        <v>285428</v>
      </c>
      <c r="S7721" t="s">
        <v>285429</v>
      </c>
      <c r="T7721" t="s">
        <v>285430</v>
      </c>
      <c r="U7721" t="s">
        <v>285431</v>
      </c>
      <c r="V7721" t="s">
        <v>148525</v>
      </c>
      <c r="W7721" t="s">
        <v>285432</v>
      </c>
    </row>
    <row r="7722" spans="1:23" x14ac:dyDescent="0.3">
      <c r="A7722" s="1">
        <v>43230.777777777781</v>
      </c>
      <c r="B7722">
        <v>8.6303306963034829E+17</v>
      </c>
      <c r="C7722" t="s">
        <v>13</v>
      </c>
      <c r="D7722" t="s">
        <v>285433</v>
      </c>
      <c r="E7722" t="s">
        <v>285434</v>
      </c>
      <c r="F7722" t="s">
        <v>285435</v>
      </c>
      <c r="G7722" t="s">
        <v>285436</v>
      </c>
      <c r="H7722" t="s">
        <v>285437</v>
      </c>
      <c r="I7722" t="s">
        <v>285438</v>
      </c>
      <c r="J7722" t="s">
        <v>285439</v>
      </c>
      <c r="K7722" t="s">
        <v>285440</v>
      </c>
      <c r="L7722" t="s">
        <v>285441</v>
      </c>
      <c r="M7722" t="s">
        <v>285442</v>
      </c>
      <c r="N7722" t="s">
        <v>285443</v>
      </c>
      <c r="O7722" t="s">
        <v>103212</v>
      </c>
      <c r="P7722" t="s">
        <v>285444</v>
      </c>
      <c r="Q7722" t="s">
        <v>285445</v>
      </c>
      <c r="R7722" t="s">
        <v>285446</v>
      </c>
      <c r="S7722" t="s">
        <v>285447</v>
      </c>
      <c r="T7722" t="s">
        <v>285448</v>
      </c>
      <c r="U7722" t="s">
        <v>285449</v>
      </c>
      <c r="V7722" t="s">
        <v>285450</v>
      </c>
      <c r="W7722" t="s">
        <v>285451</v>
      </c>
    </row>
    <row r="7723" spans="1:23" x14ac:dyDescent="0.3">
      <c r="A7723" s="1">
        <v>43230.77847222222</v>
      </c>
      <c r="B7723">
        <v>8.6303306963034819E+18</v>
      </c>
      <c r="C7723" t="s">
        <v>24</v>
      </c>
      <c r="D7723" t="s">
        <v>285452</v>
      </c>
      <c r="E7723" t="s">
        <v>285453</v>
      </c>
      <c r="F7723" t="s">
        <v>285454</v>
      </c>
      <c r="G7723" t="s">
        <v>92375</v>
      </c>
      <c r="H7723" t="s">
        <v>285455</v>
      </c>
      <c r="I7723" t="s">
        <v>285456</v>
      </c>
      <c r="J7723" t="s">
        <v>285457</v>
      </c>
      <c r="K7723" t="s">
        <v>285458</v>
      </c>
      <c r="L7723" t="s">
        <v>285459</v>
      </c>
      <c r="M7723" t="s">
        <v>285460</v>
      </c>
      <c r="N7723" t="s">
        <v>285461</v>
      </c>
      <c r="O7723" t="s">
        <v>285462</v>
      </c>
      <c r="P7723" t="s">
        <v>285463</v>
      </c>
      <c r="Q7723" t="s">
        <v>285464</v>
      </c>
      <c r="R7723" t="s">
        <v>285465</v>
      </c>
      <c r="S7723" t="s">
        <v>285466</v>
      </c>
      <c r="T7723" t="s">
        <v>285467</v>
      </c>
      <c r="U7723" t="s">
        <v>285468</v>
      </c>
      <c r="V7723" t="s">
        <v>285469</v>
      </c>
      <c r="W7723" t="s">
        <v>285470</v>
      </c>
    </row>
    <row r="7724" spans="1:23" x14ac:dyDescent="0.3">
      <c r="A7724" s="1">
        <v>43230.779166666667</v>
      </c>
      <c r="B7724">
        <v>3.5904337993176612E+18</v>
      </c>
      <c r="C7724" t="s">
        <v>13</v>
      </c>
      <c r="D7724" t="s">
        <v>38492</v>
      </c>
      <c r="E7724" t="s">
        <v>285471</v>
      </c>
      <c r="F7724" t="s">
        <v>285472</v>
      </c>
      <c r="G7724" t="s">
        <v>206340</v>
      </c>
      <c r="H7724" t="s">
        <v>285473</v>
      </c>
      <c r="I7724" t="s">
        <v>285474</v>
      </c>
      <c r="J7724" t="s">
        <v>285475</v>
      </c>
      <c r="K7724" t="s">
        <v>285476</v>
      </c>
      <c r="L7724" t="s">
        <v>285477</v>
      </c>
      <c r="M7724" t="s">
        <v>285478</v>
      </c>
      <c r="N7724" t="s">
        <v>285479</v>
      </c>
      <c r="O7724" t="s">
        <v>285480</v>
      </c>
      <c r="P7724" t="s">
        <v>285481</v>
      </c>
      <c r="Q7724" t="s">
        <v>285482</v>
      </c>
      <c r="R7724" t="s">
        <v>285483</v>
      </c>
      <c r="S7724" t="s">
        <v>285484</v>
      </c>
      <c r="T7724" t="s">
        <v>285485</v>
      </c>
      <c r="U7724" t="s">
        <v>285486</v>
      </c>
      <c r="V7724" t="s">
        <v>285487</v>
      </c>
      <c r="W7724" t="s">
        <v>285488</v>
      </c>
    </row>
    <row r="7725" spans="1:23" x14ac:dyDescent="0.3">
      <c r="A7725" s="1">
        <v>43230.779861111114</v>
      </c>
      <c r="B7725">
        <v>8.6303306963034819E+18</v>
      </c>
      <c r="C7725" t="s">
        <v>24</v>
      </c>
      <c r="D7725" t="s">
        <v>285489</v>
      </c>
      <c r="E7725" t="s">
        <v>285490</v>
      </c>
      <c r="F7725" t="s">
        <v>285491</v>
      </c>
      <c r="G7725" t="s">
        <v>285492</v>
      </c>
      <c r="H7725" t="s">
        <v>285493</v>
      </c>
      <c r="I7725" t="s">
        <v>285494</v>
      </c>
      <c r="J7725" t="s">
        <v>285495</v>
      </c>
      <c r="K7725" t="s">
        <v>36342</v>
      </c>
      <c r="L7725" t="s">
        <v>285496</v>
      </c>
      <c r="M7725" t="s">
        <v>285497</v>
      </c>
      <c r="N7725" t="s">
        <v>285498</v>
      </c>
      <c r="O7725" t="s">
        <v>285499</v>
      </c>
      <c r="P7725" t="s">
        <v>285500</v>
      </c>
      <c r="Q7725" t="s">
        <v>285501</v>
      </c>
      <c r="R7725" t="s">
        <v>285502</v>
      </c>
      <c r="S7725" t="s">
        <v>285503</v>
      </c>
      <c r="T7725" t="s">
        <v>285504</v>
      </c>
      <c r="U7725" t="s">
        <v>285505</v>
      </c>
      <c r="V7725" t="s">
        <v>48600</v>
      </c>
      <c r="W7725" t="s">
        <v>285506</v>
      </c>
    </row>
    <row r="7726" spans="1:23" x14ac:dyDescent="0.3">
      <c r="A7726" s="1">
        <v>43230.780555555553</v>
      </c>
      <c r="B7726">
        <v>3.5904337993176617E+18</v>
      </c>
      <c r="C7726" t="s">
        <v>13</v>
      </c>
      <c r="D7726" t="s">
        <v>285507</v>
      </c>
      <c r="E7726" t="s">
        <v>285508</v>
      </c>
      <c r="F7726" t="s">
        <v>285509</v>
      </c>
      <c r="G7726" t="s">
        <v>285510</v>
      </c>
      <c r="H7726" t="s">
        <v>101331</v>
      </c>
      <c r="I7726" t="s">
        <v>285511</v>
      </c>
      <c r="J7726" t="s">
        <v>285512</v>
      </c>
      <c r="K7726" t="s">
        <v>285513</v>
      </c>
      <c r="L7726" t="s">
        <v>285514</v>
      </c>
      <c r="M7726" t="s">
        <v>285515</v>
      </c>
      <c r="N7726" t="s">
        <v>285516</v>
      </c>
      <c r="O7726" t="s">
        <v>285517</v>
      </c>
      <c r="P7726" t="s">
        <v>285518</v>
      </c>
      <c r="Q7726" t="s">
        <v>285519</v>
      </c>
      <c r="R7726" t="s">
        <v>276056</v>
      </c>
      <c r="S7726" t="s">
        <v>285520</v>
      </c>
      <c r="T7726" t="s">
        <v>285521</v>
      </c>
      <c r="U7726" t="s">
        <v>285522</v>
      </c>
      <c r="V7726" t="s">
        <v>285523</v>
      </c>
      <c r="W7726" t="s">
        <v>285524</v>
      </c>
    </row>
    <row r="7727" spans="1:23" x14ac:dyDescent="0.3">
      <c r="A7727" s="1">
        <v>43230.78125</v>
      </c>
      <c r="B7727">
        <v>3.5904337993176634E+17</v>
      </c>
      <c r="C7727" t="s">
        <v>13</v>
      </c>
      <c r="D7727" t="s">
        <v>285525</v>
      </c>
      <c r="E7727" t="s">
        <v>285526</v>
      </c>
      <c r="F7727" t="s">
        <v>285527</v>
      </c>
      <c r="G7727" t="s">
        <v>285528</v>
      </c>
      <c r="H7727" t="s">
        <v>25244</v>
      </c>
      <c r="I7727" t="s">
        <v>285529</v>
      </c>
      <c r="J7727" t="s">
        <v>285530</v>
      </c>
      <c r="K7727" t="s">
        <v>285531</v>
      </c>
      <c r="L7727" t="s">
        <v>285532</v>
      </c>
      <c r="M7727" t="s">
        <v>285533</v>
      </c>
      <c r="N7727" t="s">
        <v>285534</v>
      </c>
      <c r="O7727" t="s">
        <v>285535</v>
      </c>
      <c r="P7727" t="s">
        <v>285536</v>
      </c>
      <c r="Q7727" t="s">
        <v>285537</v>
      </c>
      <c r="R7727" t="s">
        <v>285538</v>
      </c>
      <c r="S7727" t="s">
        <v>285539</v>
      </c>
      <c r="T7727" t="s">
        <v>285540</v>
      </c>
      <c r="U7727" t="s">
        <v>285541</v>
      </c>
      <c r="V7727" t="s">
        <v>285542</v>
      </c>
      <c r="W7727" t="s">
        <v>285543</v>
      </c>
    </row>
    <row r="7728" spans="1:23" x14ac:dyDescent="0.3">
      <c r="A7728" s="1">
        <v>43230.781944444447</v>
      </c>
      <c r="B7728">
        <v>8.6303306963034816E+17</v>
      </c>
      <c r="C7728" t="s">
        <v>13</v>
      </c>
      <c r="D7728" t="s">
        <v>285544</v>
      </c>
      <c r="E7728" t="s">
        <v>285545</v>
      </c>
      <c r="F7728" t="s">
        <v>285546</v>
      </c>
      <c r="G7728" t="s">
        <v>285547</v>
      </c>
      <c r="H7728" t="s">
        <v>285548</v>
      </c>
      <c r="I7728" t="s">
        <v>285549</v>
      </c>
      <c r="J7728" t="s">
        <v>285550</v>
      </c>
      <c r="K7728" t="s">
        <v>285551</v>
      </c>
      <c r="L7728" t="s">
        <v>285552</v>
      </c>
      <c r="M7728" t="s">
        <v>285553</v>
      </c>
      <c r="N7728" t="s">
        <v>285554</v>
      </c>
      <c r="O7728" t="s">
        <v>285555</v>
      </c>
      <c r="P7728" t="s">
        <v>285556</v>
      </c>
      <c r="Q7728" t="s">
        <v>285557</v>
      </c>
      <c r="R7728" t="s">
        <v>285558</v>
      </c>
      <c r="S7728" t="s">
        <v>285559</v>
      </c>
      <c r="T7728" t="s">
        <v>285560</v>
      </c>
      <c r="U7728" t="s">
        <v>285561</v>
      </c>
      <c r="V7728" t="s">
        <v>285562</v>
      </c>
      <c r="W7728" t="s">
        <v>285563</v>
      </c>
    </row>
    <row r="7729" spans="1:23" x14ac:dyDescent="0.3">
      <c r="A7729" s="1">
        <v>43230.782638888886</v>
      </c>
      <c r="B7729">
        <v>8.6303306963034819E+18</v>
      </c>
      <c r="C7729" t="s">
        <v>13</v>
      </c>
      <c r="D7729" t="s">
        <v>285564</v>
      </c>
      <c r="E7729" t="s">
        <v>27690</v>
      </c>
      <c r="F7729" t="s">
        <v>285565</v>
      </c>
      <c r="G7729" t="s">
        <v>285566</v>
      </c>
      <c r="H7729" t="s">
        <v>285567</v>
      </c>
      <c r="I7729" t="s">
        <v>285568</v>
      </c>
      <c r="J7729" t="s">
        <v>285569</v>
      </c>
      <c r="K7729" t="s">
        <v>285570</v>
      </c>
      <c r="L7729" t="s">
        <v>285571</v>
      </c>
      <c r="M7729" t="s">
        <v>285572</v>
      </c>
      <c r="N7729" t="s">
        <v>285573</v>
      </c>
      <c r="O7729" t="s">
        <v>285574</v>
      </c>
      <c r="P7729" t="s">
        <v>285575</v>
      </c>
      <c r="Q7729" t="s">
        <v>285576</v>
      </c>
      <c r="R7729" t="s">
        <v>285577</v>
      </c>
      <c r="S7729" t="s">
        <v>285578</v>
      </c>
      <c r="T7729" t="s">
        <v>285579</v>
      </c>
      <c r="U7729" t="s">
        <v>285580</v>
      </c>
      <c r="V7729" t="s">
        <v>285581</v>
      </c>
      <c r="W7729" t="s">
        <v>285582</v>
      </c>
    </row>
    <row r="7730" spans="1:23" x14ac:dyDescent="0.3">
      <c r="A7730" s="1">
        <v>43230.783333333333</v>
      </c>
      <c r="B7730">
        <v>8.6303306963034819E+18</v>
      </c>
      <c r="C7730" t="s">
        <v>24</v>
      </c>
      <c r="D7730" t="s">
        <v>285583</v>
      </c>
      <c r="E7730" t="s">
        <v>285584</v>
      </c>
      <c r="F7730" t="s">
        <v>285585</v>
      </c>
      <c r="G7730" t="s">
        <v>59994</v>
      </c>
      <c r="H7730" t="s">
        <v>285586</v>
      </c>
      <c r="I7730" t="s">
        <v>285587</v>
      </c>
      <c r="J7730" t="s">
        <v>285588</v>
      </c>
      <c r="K7730" t="s">
        <v>285589</v>
      </c>
      <c r="L7730" t="s">
        <v>285590</v>
      </c>
      <c r="M7730" t="s">
        <v>285591</v>
      </c>
      <c r="N7730" t="s">
        <v>285592</v>
      </c>
      <c r="O7730" t="s">
        <v>285593</v>
      </c>
      <c r="P7730" t="s">
        <v>285594</v>
      </c>
      <c r="Q7730" t="s">
        <v>285595</v>
      </c>
      <c r="R7730" t="s">
        <v>285596</v>
      </c>
      <c r="S7730" t="s">
        <v>285597</v>
      </c>
      <c r="T7730" t="s">
        <v>285598</v>
      </c>
      <c r="U7730" t="s">
        <v>285599</v>
      </c>
      <c r="V7730" t="s">
        <v>285600</v>
      </c>
      <c r="W7730" t="s">
        <v>285601</v>
      </c>
    </row>
    <row r="7731" spans="1:23" x14ac:dyDescent="0.3">
      <c r="A7731" s="1">
        <v>43230.78402777778</v>
      </c>
      <c r="B7731">
        <v>3.5904337993176653E+17</v>
      </c>
      <c r="C7731" t="s">
        <v>13</v>
      </c>
      <c r="D7731" t="s">
        <v>285602</v>
      </c>
      <c r="E7731" t="s">
        <v>285603</v>
      </c>
      <c r="F7731" t="s">
        <v>285604</v>
      </c>
      <c r="G7731" t="s">
        <v>285605</v>
      </c>
      <c r="H7731" t="s">
        <v>285606</v>
      </c>
      <c r="I7731" t="s">
        <v>285607</v>
      </c>
      <c r="J7731" t="s">
        <v>285608</v>
      </c>
      <c r="K7731" t="s">
        <v>285609</v>
      </c>
      <c r="L7731" t="s">
        <v>285610</v>
      </c>
      <c r="M7731" t="s">
        <v>285611</v>
      </c>
      <c r="N7731" t="s">
        <v>285612</v>
      </c>
      <c r="O7731" t="s">
        <v>285613</v>
      </c>
      <c r="P7731" t="s">
        <v>285614</v>
      </c>
      <c r="Q7731" t="s">
        <v>285615</v>
      </c>
      <c r="R7731" t="s">
        <v>285616</v>
      </c>
      <c r="S7731" t="s">
        <v>285617</v>
      </c>
      <c r="T7731" t="s">
        <v>285618</v>
      </c>
      <c r="U7731" t="s">
        <v>285619</v>
      </c>
      <c r="V7731" t="s">
        <v>285620</v>
      </c>
      <c r="W7731" t="s">
        <v>285621</v>
      </c>
    </row>
    <row r="7732" spans="1:23" x14ac:dyDescent="0.3">
      <c r="A7732" s="1">
        <v>43230.784722222219</v>
      </c>
      <c r="B7732">
        <v>3.5904337993176622E+18</v>
      </c>
      <c r="C7732" t="s">
        <v>13</v>
      </c>
      <c r="D7732" t="s">
        <v>285622</v>
      </c>
      <c r="E7732" t="s">
        <v>285623</v>
      </c>
      <c r="F7732" t="s">
        <v>285624</v>
      </c>
      <c r="G7732" t="s">
        <v>285625</v>
      </c>
      <c r="H7732" t="s">
        <v>204509</v>
      </c>
      <c r="I7732" t="s">
        <v>285626</v>
      </c>
      <c r="J7732" t="s">
        <v>210497</v>
      </c>
      <c r="K7732" t="s">
        <v>285627</v>
      </c>
      <c r="L7732" t="s">
        <v>285628</v>
      </c>
      <c r="M7732" t="s">
        <v>285629</v>
      </c>
      <c r="N7732" t="s">
        <v>285630</v>
      </c>
      <c r="O7732" t="s">
        <v>285631</v>
      </c>
      <c r="P7732" t="s">
        <v>285632</v>
      </c>
      <c r="Q7732" t="s">
        <v>285633</v>
      </c>
      <c r="R7732" t="s">
        <v>285634</v>
      </c>
      <c r="S7732" t="s">
        <v>285635</v>
      </c>
      <c r="T7732" t="s">
        <v>285636</v>
      </c>
      <c r="U7732" t="s">
        <v>285637</v>
      </c>
      <c r="V7732" t="s">
        <v>285638</v>
      </c>
      <c r="W7732" t="s">
        <v>285639</v>
      </c>
    </row>
    <row r="7733" spans="1:23" x14ac:dyDescent="0.3">
      <c r="A7733" s="1">
        <v>43230.785416666666</v>
      </c>
      <c r="B7733">
        <v>3.5904337993176608E+17</v>
      </c>
      <c r="C7733" t="s">
        <v>13</v>
      </c>
      <c r="D7733" t="s">
        <v>285640</v>
      </c>
      <c r="E7733" t="s">
        <v>285641</v>
      </c>
      <c r="F7733" t="s">
        <v>177626</v>
      </c>
      <c r="G7733" t="s">
        <v>285642</v>
      </c>
      <c r="H7733" t="s">
        <v>285643</v>
      </c>
      <c r="I7733" t="s">
        <v>285644</v>
      </c>
      <c r="J7733" t="s">
        <v>285645</v>
      </c>
      <c r="K7733" t="s">
        <v>285646</v>
      </c>
      <c r="L7733" t="s">
        <v>285647</v>
      </c>
      <c r="M7733" t="s">
        <v>285648</v>
      </c>
      <c r="N7733" t="s">
        <v>285649</v>
      </c>
      <c r="O7733" t="s">
        <v>285650</v>
      </c>
      <c r="P7733" t="s">
        <v>285651</v>
      </c>
      <c r="Q7733" t="s">
        <v>285652</v>
      </c>
      <c r="R7733" t="s">
        <v>285653</v>
      </c>
      <c r="S7733" t="s">
        <v>285654</v>
      </c>
      <c r="T7733" t="s">
        <v>285655</v>
      </c>
      <c r="U7733" t="s">
        <v>285656</v>
      </c>
      <c r="V7733" t="s">
        <v>285657</v>
      </c>
      <c r="W7733" t="s">
        <v>285658</v>
      </c>
    </row>
    <row r="7734" spans="1:23" x14ac:dyDescent="0.3">
      <c r="A7734" s="1">
        <v>43230.786111111112</v>
      </c>
      <c r="B7734">
        <v>3.5904337993176622E+18</v>
      </c>
      <c r="C7734" t="s">
        <v>24</v>
      </c>
      <c r="D7734" t="s">
        <v>285659</v>
      </c>
      <c r="E7734" t="s">
        <v>14616</v>
      </c>
      <c r="F7734" t="s">
        <v>285660</v>
      </c>
      <c r="G7734" t="s">
        <v>255597</v>
      </c>
      <c r="H7734" t="s">
        <v>285661</v>
      </c>
      <c r="I7734" t="s">
        <v>285662</v>
      </c>
      <c r="J7734" t="s">
        <v>285663</v>
      </c>
      <c r="K7734" t="s">
        <v>285664</v>
      </c>
      <c r="L7734" t="s">
        <v>285665</v>
      </c>
      <c r="M7734" t="s">
        <v>285666</v>
      </c>
      <c r="N7734" t="s">
        <v>93549</v>
      </c>
      <c r="O7734" t="s">
        <v>285667</v>
      </c>
      <c r="P7734" t="s">
        <v>285668</v>
      </c>
      <c r="Q7734" t="s">
        <v>285669</v>
      </c>
      <c r="R7734" t="s">
        <v>285670</v>
      </c>
      <c r="S7734" t="s">
        <v>285671</v>
      </c>
      <c r="T7734" t="s">
        <v>274541</v>
      </c>
      <c r="U7734" t="s">
        <v>285672</v>
      </c>
      <c r="V7734" t="s">
        <v>285673</v>
      </c>
      <c r="W7734" t="s">
        <v>285674</v>
      </c>
    </row>
    <row r="7735" spans="1:23" x14ac:dyDescent="0.3">
      <c r="A7735" s="1">
        <v>43230.786805555559</v>
      </c>
      <c r="B7735">
        <v>8.6303306963034829E+17</v>
      </c>
      <c r="C7735" t="s">
        <v>24</v>
      </c>
      <c r="D7735" t="s">
        <v>285675</v>
      </c>
      <c r="E7735" t="s">
        <v>2416</v>
      </c>
      <c r="F7735" t="s">
        <v>285676</v>
      </c>
      <c r="G7735" t="s">
        <v>285677</v>
      </c>
      <c r="H7735" t="s">
        <v>285678</v>
      </c>
      <c r="I7735" t="s">
        <v>285679</v>
      </c>
      <c r="J7735" t="s">
        <v>285680</v>
      </c>
      <c r="K7735" t="s">
        <v>285681</v>
      </c>
      <c r="L7735" t="s">
        <v>285682</v>
      </c>
      <c r="M7735" t="s">
        <v>285683</v>
      </c>
      <c r="N7735" t="s">
        <v>285684</v>
      </c>
      <c r="O7735" t="s">
        <v>285685</v>
      </c>
      <c r="P7735" t="s">
        <v>285686</v>
      </c>
      <c r="Q7735" t="s">
        <v>285687</v>
      </c>
      <c r="R7735" t="s">
        <v>285688</v>
      </c>
      <c r="S7735" t="s">
        <v>285689</v>
      </c>
      <c r="T7735" t="s">
        <v>285690</v>
      </c>
      <c r="U7735" t="s">
        <v>285691</v>
      </c>
      <c r="V7735" t="s">
        <v>285692</v>
      </c>
      <c r="W7735" t="s">
        <v>285693</v>
      </c>
    </row>
    <row r="7736" spans="1:23" x14ac:dyDescent="0.3">
      <c r="A7736" s="1">
        <v>43230.787499999999</v>
      </c>
      <c r="B7736">
        <v>3.5904337993176659E+17</v>
      </c>
      <c r="C7736" t="s">
        <v>13</v>
      </c>
      <c r="D7736" t="s">
        <v>285694</v>
      </c>
      <c r="E7736" t="s">
        <v>285695</v>
      </c>
      <c r="F7736" t="s">
        <v>240705</v>
      </c>
      <c r="G7736" t="s">
        <v>285696</v>
      </c>
      <c r="H7736" t="s">
        <v>192927</v>
      </c>
      <c r="I7736" t="s">
        <v>106239</v>
      </c>
      <c r="J7736" t="s">
        <v>285697</v>
      </c>
      <c r="K7736" t="s">
        <v>285698</v>
      </c>
      <c r="L7736" t="s">
        <v>285699</v>
      </c>
      <c r="M7736" t="s">
        <v>285700</v>
      </c>
      <c r="N7736" t="s">
        <v>285701</v>
      </c>
      <c r="O7736" t="s">
        <v>285702</v>
      </c>
      <c r="P7736" t="s">
        <v>285703</v>
      </c>
      <c r="Q7736" t="s">
        <v>285704</v>
      </c>
      <c r="R7736" t="s">
        <v>285705</v>
      </c>
      <c r="S7736" t="s">
        <v>285706</v>
      </c>
      <c r="T7736" t="s">
        <v>285707</v>
      </c>
      <c r="U7736" t="s">
        <v>285708</v>
      </c>
      <c r="V7736" t="s">
        <v>285709</v>
      </c>
      <c r="W7736" t="s">
        <v>285710</v>
      </c>
    </row>
    <row r="7737" spans="1:23" x14ac:dyDescent="0.3">
      <c r="A7737" s="1">
        <v>43230.788194444445</v>
      </c>
      <c r="B7737">
        <v>3.5904337993176617E+18</v>
      </c>
      <c r="C7737" t="s">
        <v>13</v>
      </c>
      <c r="D7737" t="s">
        <v>285711</v>
      </c>
      <c r="E7737" t="s">
        <v>285712</v>
      </c>
      <c r="F7737" t="s">
        <v>285713</v>
      </c>
      <c r="G7737" t="s">
        <v>285714</v>
      </c>
      <c r="H7737" t="s">
        <v>285715</v>
      </c>
      <c r="I7737" t="s">
        <v>285716</v>
      </c>
      <c r="J7737" t="s">
        <v>285717</v>
      </c>
      <c r="K7737" t="s">
        <v>285718</v>
      </c>
      <c r="L7737" t="s">
        <v>285719</v>
      </c>
      <c r="M7737" t="s">
        <v>285720</v>
      </c>
      <c r="N7737" t="s">
        <v>285721</v>
      </c>
      <c r="O7737" t="s">
        <v>285722</v>
      </c>
      <c r="P7737" t="s">
        <v>285723</v>
      </c>
      <c r="Q7737" t="s">
        <v>285724</v>
      </c>
      <c r="R7737" t="s">
        <v>285725</v>
      </c>
      <c r="S7737" t="s">
        <v>285726</v>
      </c>
      <c r="T7737" t="s">
        <v>285727</v>
      </c>
      <c r="U7737" t="s">
        <v>285728</v>
      </c>
      <c r="V7737" t="s">
        <v>285729</v>
      </c>
      <c r="W7737" t="s">
        <v>285730</v>
      </c>
    </row>
    <row r="7738" spans="1:23" x14ac:dyDescent="0.3">
      <c r="A7738" s="1">
        <v>43230.788888888892</v>
      </c>
      <c r="B7738">
        <v>3.5904337993176617E+18</v>
      </c>
      <c r="C7738" t="s">
        <v>24</v>
      </c>
      <c r="D7738" t="s">
        <v>285731</v>
      </c>
      <c r="E7738" t="s">
        <v>285732</v>
      </c>
      <c r="F7738" t="s">
        <v>285733</v>
      </c>
      <c r="G7738" t="s">
        <v>285734</v>
      </c>
      <c r="H7738" t="s">
        <v>285735</v>
      </c>
      <c r="I7738" t="s">
        <v>285736</v>
      </c>
      <c r="J7738" t="s">
        <v>246170</v>
      </c>
      <c r="K7738" t="s">
        <v>285737</v>
      </c>
      <c r="L7738" t="s">
        <v>285738</v>
      </c>
      <c r="M7738" t="s">
        <v>285739</v>
      </c>
      <c r="N7738" t="s">
        <v>285740</v>
      </c>
      <c r="O7738" t="s">
        <v>285741</v>
      </c>
      <c r="P7738" t="s">
        <v>285742</v>
      </c>
      <c r="Q7738" t="s">
        <v>285743</v>
      </c>
      <c r="R7738" t="s">
        <v>285744</v>
      </c>
      <c r="S7738" t="s">
        <v>285745</v>
      </c>
      <c r="T7738" t="s">
        <v>285746</v>
      </c>
      <c r="U7738" t="s">
        <v>133730</v>
      </c>
      <c r="V7738" t="s">
        <v>285747</v>
      </c>
      <c r="W7738" t="s">
        <v>285748</v>
      </c>
    </row>
    <row r="7739" spans="1:23" x14ac:dyDescent="0.3">
      <c r="A7739" s="1">
        <v>43230.789583333331</v>
      </c>
      <c r="B7739">
        <v>8.6303306963034819E+18</v>
      </c>
      <c r="C7739" t="s">
        <v>24</v>
      </c>
      <c r="D7739" t="s">
        <v>232580</v>
      </c>
      <c r="E7739" t="s">
        <v>285749</v>
      </c>
      <c r="F7739" t="s">
        <v>285750</v>
      </c>
      <c r="G7739" t="s">
        <v>285751</v>
      </c>
      <c r="H7739" t="s">
        <v>285752</v>
      </c>
      <c r="I7739" t="s">
        <v>285753</v>
      </c>
      <c r="J7739" t="s">
        <v>285754</v>
      </c>
      <c r="K7739" t="s">
        <v>285755</v>
      </c>
      <c r="L7739" t="s">
        <v>285756</v>
      </c>
      <c r="M7739" t="s">
        <v>285757</v>
      </c>
      <c r="N7739" t="s">
        <v>285758</v>
      </c>
      <c r="O7739" t="s">
        <v>285759</v>
      </c>
      <c r="P7739" t="s">
        <v>285760</v>
      </c>
      <c r="Q7739" t="s">
        <v>285761</v>
      </c>
      <c r="R7739" t="s">
        <v>285762</v>
      </c>
      <c r="S7739" t="s">
        <v>285763</v>
      </c>
      <c r="T7739" t="s">
        <v>285764</v>
      </c>
      <c r="U7739" t="s">
        <v>285765</v>
      </c>
      <c r="V7739" t="s">
        <v>285766</v>
      </c>
      <c r="W7739" t="s">
        <v>285767</v>
      </c>
    </row>
    <row r="7740" spans="1:23" x14ac:dyDescent="0.3">
      <c r="A7740" s="1">
        <v>43230.790277777778</v>
      </c>
      <c r="B7740">
        <v>8.6303306963034854E+17</v>
      </c>
      <c r="C7740" t="s">
        <v>13</v>
      </c>
      <c r="D7740" t="s">
        <v>285768</v>
      </c>
      <c r="E7740" t="s">
        <v>285769</v>
      </c>
      <c r="F7740" t="s">
        <v>285770</v>
      </c>
      <c r="G7740" t="s">
        <v>285771</v>
      </c>
      <c r="H7740" t="s">
        <v>34143</v>
      </c>
      <c r="I7740" t="s">
        <v>285772</v>
      </c>
      <c r="J7740" t="s">
        <v>285773</v>
      </c>
      <c r="K7740" t="s">
        <v>285774</v>
      </c>
      <c r="L7740" t="s">
        <v>285775</v>
      </c>
      <c r="M7740" t="s">
        <v>285776</v>
      </c>
      <c r="N7740" t="s">
        <v>285777</v>
      </c>
      <c r="O7740" t="s">
        <v>285778</v>
      </c>
      <c r="P7740" t="s">
        <v>285779</v>
      </c>
      <c r="Q7740" t="s">
        <v>285780</v>
      </c>
      <c r="R7740" t="s">
        <v>285781</v>
      </c>
      <c r="S7740" t="s">
        <v>21818</v>
      </c>
      <c r="T7740" t="s">
        <v>213140</v>
      </c>
      <c r="U7740" t="s">
        <v>285782</v>
      </c>
      <c r="V7740" t="s">
        <v>285783</v>
      </c>
      <c r="W7740" t="s">
        <v>285784</v>
      </c>
    </row>
    <row r="7741" spans="1:23" x14ac:dyDescent="0.3">
      <c r="A7741" s="1">
        <v>43230.790972222225</v>
      </c>
      <c r="B7741">
        <v>3.5904337993176614E+17</v>
      </c>
      <c r="C7741" t="s">
        <v>24</v>
      </c>
      <c r="D7741" t="s">
        <v>285785</v>
      </c>
      <c r="E7741" t="s">
        <v>285786</v>
      </c>
      <c r="F7741" t="s">
        <v>285787</v>
      </c>
      <c r="G7741" t="s">
        <v>285788</v>
      </c>
      <c r="H7741" t="s">
        <v>285789</v>
      </c>
      <c r="I7741" t="s">
        <v>285790</v>
      </c>
      <c r="J7741" t="s">
        <v>285791</v>
      </c>
      <c r="K7741" t="s">
        <v>285792</v>
      </c>
      <c r="L7741" t="s">
        <v>285793</v>
      </c>
      <c r="M7741" t="s">
        <v>285794</v>
      </c>
      <c r="N7741" t="s">
        <v>285795</v>
      </c>
      <c r="O7741" t="s">
        <v>285796</v>
      </c>
      <c r="P7741" t="s">
        <v>285797</v>
      </c>
      <c r="Q7741" t="s">
        <v>285798</v>
      </c>
      <c r="R7741" t="s">
        <v>285799</v>
      </c>
      <c r="S7741" t="s">
        <v>285800</v>
      </c>
      <c r="T7741" t="s">
        <v>285801</v>
      </c>
      <c r="U7741" t="s">
        <v>285802</v>
      </c>
      <c r="V7741" t="s">
        <v>285803</v>
      </c>
      <c r="W7741" t="s">
        <v>285804</v>
      </c>
    </row>
    <row r="7742" spans="1:23" x14ac:dyDescent="0.3">
      <c r="A7742" s="1">
        <v>43230.791666666664</v>
      </c>
      <c r="B7742">
        <v>8.6303306963034819E+18</v>
      </c>
      <c r="C7742" t="s">
        <v>13</v>
      </c>
      <c r="D7742" t="s">
        <v>285805</v>
      </c>
      <c r="E7742" t="s">
        <v>285806</v>
      </c>
      <c r="F7742" t="s">
        <v>285807</v>
      </c>
      <c r="G7742" t="s">
        <v>285808</v>
      </c>
      <c r="H7742" t="s">
        <v>285809</v>
      </c>
      <c r="I7742" t="s">
        <v>285810</v>
      </c>
      <c r="J7742" t="s">
        <v>285811</v>
      </c>
      <c r="K7742" t="s">
        <v>285812</v>
      </c>
      <c r="L7742" t="s">
        <v>285813</v>
      </c>
      <c r="M7742" t="s">
        <v>285814</v>
      </c>
      <c r="N7742" t="s">
        <v>285815</v>
      </c>
      <c r="O7742" t="s">
        <v>285816</v>
      </c>
      <c r="P7742" t="s">
        <v>285817</v>
      </c>
      <c r="Q7742" t="s">
        <v>285818</v>
      </c>
      <c r="R7742" t="s">
        <v>285819</v>
      </c>
      <c r="S7742" t="s">
        <v>285820</v>
      </c>
      <c r="T7742" t="s">
        <v>285821</v>
      </c>
      <c r="U7742" t="s">
        <v>285822</v>
      </c>
      <c r="V7742" t="s">
        <v>285823</v>
      </c>
      <c r="W7742" t="s">
        <v>285824</v>
      </c>
    </row>
    <row r="7743" spans="1:23" x14ac:dyDescent="0.3">
      <c r="A7743" s="1">
        <v>43230.792361111111</v>
      </c>
      <c r="B7743">
        <v>8.6303306963034819E+18</v>
      </c>
      <c r="C7743" t="s">
        <v>24</v>
      </c>
      <c r="D7743" t="s">
        <v>285825</v>
      </c>
      <c r="E7743" t="s">
        <v>285826</v>
      </c>
      <c r="F7743" t="s">
        <v>148864</v>
      </c>
      <c r="G7743" t="s">
        <v>285827</v>
      </c>
      <c r="H7743" t="s">
        <v>285828</v>
      </c>
      <c r="I7743" t="s">
        <v>285829</v>
      </c>
      <c r="J7743" t="s">
        <v>285830</v>
      </c>
      <c r="K7743" t="s">
        <v>264602</v>
      </c>
      <c r="L7743" t="s">
        <v>285831</v>
      </c>
      <c r="M7743" t="s">
        <v>285832</v>
      </c>
      <c r="N7743" t="s">
        <v>285833</v>
      </c>
      <c r="O7743" t="s">
        <v>170411</v>
      </c>
      <c r="P7743" t="s">
        <v>285834</v>
      </c>
      <c r="Q7743" t="s">
        <v>285835</v>
      </c>
      <c r="R7743" t="s">
        <v>285836</v>
      </c>
      <c r="S7743" t="s">
        <v>285837</v>
      </c>
      <c r="T7743" t="s">
        <v>285838</v>
      </c>
      <c r="U7743" t="s">
        <v>285839</v>
      </c>
      <c r="V7743" t="s">
        <v>285840</v>
      </c>
      <c r="W7743" t="s">
        <v>285841</v>
      </c>
    </row>
    <row r="7744" spans="1:23" x14ac:dyDescent="0.3">
      <c r="A7744" s="1">
        <v>43230.793055555558</v>
      </c>
      <c r="B7744">
        <v>3.5904337993176672E+17</v>
      </c>
      <c r="C7744" t="s">
        <v>13</v>
      </c>
      <c r="D7744" t="s">
        <v>285842</v>
      </c>
      <c r="E7744" t="s">
        <v>234719</v>
      </c>
      <c r="F7744" t="s">
        <v>285843</v>
      </c>
      <c r="G7744" t="s">
        <v>285844</v>
      </c>
      <c r="H7744" t="s">
        <v>285845</v>
      </c>
      <c r="I7744" t="s">
        <v>285846</v>
      </c>
      <c r="J7744" t="s">
        <v>285847</v>
      </c>
      <c r="K7744" t="s">
        <v>285848</v>
      </c>
      <c r="L7744" t="s">
        <v>285849</v>
      </c>
      <c r="M7744" t="s">
        <v>285850</v>
      </c>
      <c r="N7744" t="s">
        <v>285851</v>
      </c>
      <c r="O7744" t="s">
        <v>285852</v>
      </c>
      <c r="P7744" t="s">
        <v>285853</v>
      </c>
      <c r="Q7744" t="s">
        <v>285854</v>
      </c>
      <c r="R7744" t="s">
        <v>285855</v>
      </c>
      <c r="S7744" t="s">
        <v>285856</v>
      </c>
      <c r="T7744" t="s">
        <v>285857</v>
      </c>
      <c r="U7744" t="s">
        <v>285858</v>
      </c>
      <c r="V7744" t="s">
        <v>285859</v>
      </c>
      <c r="W7744" t="s">
        <v>285860</v>
      </c>
    </row>
    <row r="7745" spans="1:23" x14ac:dyDescent="0.3">
      <c r="A7745" s="1">
        <v>43230.793749999997</v>
      </c>
      <c r="B7745">
        <v>8.6303306963034819E+18</v>
      </c>
      <c r="C7745" t="s">
        <v>13</v>
      </c>
      <c r="D7745" t="s">
        <v>285861</v>
      </c>
      <c r="E7745" t="s">
        <v>285862</v>
      </c>
      <c r="F7745" t="s">
        <v>285863</v>
      </c>
      <c r="G7745" t="s">
        <v>285864</v>
      </c>
      <c r="H7745" t="s">
        <v>285865</v>
      </c>
      <c r="I7745" t="s">
        <v>285866</v>
      </c>
      <c r="J7745" t="s">
        <v>285867</v>
      </c>
      <c r="K7745" t="s">
        <v>285868</v>
      </c>
      <c r="L7745" t="s">
        <v>285869</v>
      </c>
      <c r="M7745" t="s">
        <v>285870</v>
      </c>
      <c r="N7745" t="s">
        <v>285871</v>
      </c>
      <c r="O7745" t="s">
        <v>285872</v>
      </c>
      <c r="P7745" t="s">
        <v>285873</v>
      </c>
      <c r="Q7745" t="s">
        <v>285874</v>
      </c>
      <c r="R7745" t="s">
        <v>285875</v>
      </c>
      <c r="S7745" t="s">
        <v>285876</v>
      </c>
      <c r="T7745" t="s">
        <v>285877</v>
      </c>
      <c r="U7745" t="s">
        <v>285878</v>
      </c>
      <c r="V7745" t="s">
        <v>285879</v>
      </c>
      <c r="W7745" t="s">
        <v>285880</v>
      </c>
    </row>
    <row r="7746" spans="1:23" x14ac:dyDescent="0.3">
      <c r="A7746" s="1">
        <v>43230.794444444444</v>
      </c>
      <c r="B7746">
        <v>3.5904337993176617E+18</v>
      </c>
      <c r="C7746" t="s">
        <v>13</v>
      </c>
      <c r="D7746" t="s">
        <v>285881</v>
      </c>
      <c r="E7746" t="s">
        <v>285882</v>
      </c>
      <c r="F7746" t="s">
        <v>285883</v>
      </c>
      <c r="G7746" t="s">
        <v>285884</v>
      </c>
      <c r="H7746" t="s">
        <v>285885</v>
      </c>
      <c r="I7746" t="s">
        <v>199489</v>
      </c>
      <c r="J7746" t="s">
        <v>285886</v>
      </c>
      <c r="K7746" t="s">
        <v>285887</v>
      </c>
      <c r="L7746" t="s">
        <v>285888</v>
      </c>
      <c r="M7746" t="s">
        <v>285889</v>
      </c>
      <c r="N7746" t="s">
        <v>285890</v>
      </c>
      <c r="O7746" t="s">
        <v>285891</v>
      </c>
      <c r="P7746" t="s">
        <v>285892</v>
      </c>
      <c r="Q7746" t="s">
        <v>200527</v>
      </c>
      <c r="R7746" t="s">
        <v>285893</v>
      </c>
      <c r="S7746" t="s">
        <v>285894</v>
      </c>
      <c r="T7746" t="s">
        <v>285895</v>
      </c>
      <c r="U7746" t="s">
        <v>285896</v>
      </c>
      <c r="V7746" t="s">
        <v>285897</v>
      </c>
      <c r="W7746" t="s">
        <v>285898</v>
      </c>
    </row>
    <row r="7747" spans="1:23" x14ac:dyDescent="0.3">
      <c r="A7747" s="1">
        <v>43230.795138888891</v>
      </c>
      <c r="B7747">
        <v>8.6303306963034819E+18</v>
      </c>
      <c r="C7747" t="s">
        <v>24</v>
      </c>
      <c r="D7747" t="s">
        <v>285899</v>
      </c>
      <c r="E7747" t="s">
        <v>285900</v>
      </c>
      <c r="F7747" t="s">
        <v>285901</v>
      </c>
      <c r="G7747" t="s">
        <v>281568</v>
      </c>
      <c r="H7747" t="s">
        <v>285902</v>
      </c>
      <c r="I7747" t="s">
        <v>285903</v>
      </c>
      <c r="J7747" t="s">
        <v>285904</v>
      </c>
      <c r="K7747" t="s">
        <v>285905</v>
      </c>
      <c r="L7747" t="s">
        <v>285906</v>
      </c>
      <c r="M7747" t="s">
        <v>285907</v>
      </c>
      <c r="N7747" t="s">
        <v>285908</v>
      </c>
      <c r="O7747" t="s">
        <v>285909</v>
      </c>
      <c r="P7747" t="s">
        <v>285910</v>
      </c>
      <c r="Q7747" t="s">
        <v>285911</v>
      </c>
      <c r="R7747" t="s">
        <v>285912</v>
      </c>
      <c r="S7747" t="s">
        <v>285913</v>
      </c>
      <c r="T7747" t="s">
        <v>285914</v>
      </c>
      <c r="U7747" t="s">
        <v>285915</v>
      </c>
      <c r="V7747" t="s">
        <v>285916</v>
      </c>
      <c r="W7747" t="s">
        <v>285917</v>
      </c>
    </row>
    <row r="7748" spans="1:23" x14ac:dyDescent="0.3">
      <c r="A7748" s="1">
        <v>43230.79583333333</v>
      </c>
      <c r="B7748">
        <v>8.6303306963034867E+17</v>
      </c>
      <c r="C7748" t="s">
        <v>13</v>
      </c>
      <c r="D7748" t="s">
        <v>285918</v>
      </c>
      <c r="E7748" t="s">
        <v>285919</v>
      </c>
      <c r="F7748" t="s">
        <v>285920</v>
      </c>
      <c r="G7748" t="s">
        <v>285921</v>
      </c>
      <c r="H7748" t="s">
        <v>285922</v>
      </c>
      <c r="I7748" t="s">
        <v>285923</v>
      </c>
      <c r="J7748" t="s">
        <v>276270</v>
      </c>
      <c r="K7748" t="s">
        <v>285924</v>
      </c>
      <c r="L7748" t="s">
        <v>285925</v>
      </c>
      <c r="M7748" t="s">
        <v>285926</v>
      </c>
      <c r="N7748" t="s">
        <v>285927</v>
      </c>
      <c r="O7748" t="s">
        <v>285928</v>
      </c>
      <c r="P7748" t="s">
        <v>285929</v>
      </c>
      <c r="Q7748" t="s">
        <v>285930</v>
      </c>
      <c r="R7748" t="s">
        <v>84643</v>
      </c>
      <c r="S7748" t="s">
        <v>285931</v>
      </c>
      <c r="T7748" t="s">
        <v>285932</v>
      </c>
      <c r="U7748" t="s">
        <v>285933</v>
      </c>
      <c r="V7748" t="s">
        <v>285934</v>
      </c>
      <c r="W7748" t="s">
        <v>285935</v>
      </c>
    </row>
    <row r="7749" spans="1:23" x14ac:dyDescent="0.3">
      <c r="A7749" s="1">
        <v>43230.796527777777</v>
      </c>
      <c r="B7749">
        <v>3.5904337993176614E+17</v>
      </c>
      <c r="C7749" t="s">
        <v>24</v>
      </c>
      <c r="D7749" t="s">
        <v>285936</v>
      </c>
      <c r="E7749" t="s">
        <v>285937</v>
      </c>
      <c r="F7749" t="s">
        <v>285938</v>
      </c>
      <c r="G7749" t="s">
        <v>285939</v>
      </c>
      <c r="H7749" t="s">
        <v>285940</v>
      </c>
      <c r="I7749" t="s">
        <v>285941</v>
      </c>
      <c r="J7749" t="s">
        <v>285942</v>
      </c>
      <c r="K7749" t="s">
        <v>285943</v>
      </c>
      <c r="L7749" t="s">
        <v>285944</v>
      </c>
      <c r="M7749" t="s">
        <v>285945</v>
      </c>
      <c r="N7749" t="s">
        <v>285946</v>
      </c>
      <c r="O7749" t="s">
        <v>285947</v>
      </c>
      <c r="P7749" t="s">
        <v>285948</v>
      </c>
      <c r="Q7749" t="s">
        <v>285949</v>
      </c>
      <c r="R7749" t="s">
        <v>285950</v>
      </c>
      <c r="S7749" t="s">
        <v>285951</v>
      </c>
      <c r="T7749" t="s">
        <v>285952</v>
      </c>
      <c r="U7749" t="s">
        <v>285953</v>
      </c>
      <c r="V7749" t="s">
        <v>285954</v>
      </c>
      <c r="W7749" t="s">
        <v>285955</v>
      </c>
    </row>
    <row r="7750" spans="1:23" x14ac:dyDescent="0.3">
      <c r="A7750" s="1">
        <v>43230.797222222223</v>
      </c>
      <c r="B7750">
        <v>3.5904337993176612E+18</v>
      </c>
      <c r="C7750" t="s">
        <v>24</v>
      </c>
      <c r="D7750" t="s">
        <v>285956</v>
      </c>
      <c r="E7750" t="s">
        <v>285957</v>
      </c>
      <c r="F7750" t="s">
        <v>285958</v>
      </c>
      <c r="G7750" t="s">
        <v>285959</v>
      </c>
      <c r="H7750" t="s">
        <v>285960</v>
      </c>
      <c r="I7750" t="s">
        <v>285961</v>
      </c>
      <c r="J7750" t="s">
        <v>285962</v>
      </c>
      <c r="K7750" t="s">
        <v>285963</v>
      </c>
      <c r="L7750" t="s">
        <v>285964</v>
      </c>
      <c r="M7750" t="s">
        <v>285965</v>
      </c>
      <c r="N7750" t="s">
        <v>285966</v>
      </c>
      <c r="O7750" t="s">
        <v>285967</v>
      </c>
      <c r="P7750" t="s">
        <v>285968</v>
      </c>
      <c r="Q7750" t="s">
        <v>285969</v>
      </c>
      <c r="R7750" t="s">
        <v>285970</v>
      </c>
      <c r="S7750" t="s">
        <v>285971</v>
      </c>
      <c r="T7750" t="s">
        <v>285972</v>
      </c>
      <c r="U7750" t="s">
        <v>285973</v>
      </c>
      <c r="V7750" t="s">
        <v>285974</v>
      </c>
      <c r="W7750" t="s">
        <v>285975</v>
      </c>
    </row>
    <row r="7751" spans="1:23" x14ac:dyDescent="0.3">
      <c r="A7751" s="1">
        <v>43230.79791666667</v>
      </c>
      <c r="B7751">
        <v>8.6303306963034819E+18</v>
      </c>
      <c r="C7751" t="s">
        <v>24</v>
      </c>
      <c r="D7751" t="s">
        <v>285976</v>
      </c>
      <c r="E7751" t="s">
        <v>285977</v>
      </c>
      <c r="F7751" t="s">
        <v>285978</v>
      </c>
      <c r="G7751" t="s">
        <v>285979</v>
      </c>
      <c r="H7751" t="s">
        <v>285980</v>
      </c>
      <c r="I7751" t="s">
        <v>285981</v>
      </c>
      <c r="J7751" t="s">
        <v>285982</v>
      </c>
      <c r="K7751" t="s">
        <v>285983</v>
      </c>
      <c r="L7751" t="s">
        <v>285984</v>
      </c>
      <c r="M7751" t="s">
        <v>285985</v>
      </c>
      <c r="N7751" t="s">
        <v>285986</v>
      </c>
      <c r="O7751" t="s">
        <v>285987</v>
      </c>
      <c r="P7751" t="s">
        <v>20895</v>
      </c>
      <c r="Q7751" t="s">
        <v>285988</v>
      </c>
      <c r="R7751" t="s">
        <v>285989</v>
      </c>
      <c r="S7751" t="s">
        <v>285990</v>
      </c>
      <c r="T7751" t="s">
        <v>285991</v>
      </c>
      <c r="U7751" t="s">
        <v>285992</v>
      </c>
      <c r="V7751" t="s">
        <v>285993</v>
      </c>
      <c r="W7751" t="s">
        <v>285994</v>
      </c>
    </row>
    <row r="7752" spans="1:23" x14ac:dyDescent="0.3">
      <c r="A7752" s="1">
        <v>43230.798611111109</v>
      </c>
      <c r="B7752">
        <v>3.5904337993176617E+18</v>
      </c>
      <c r="C7752" t="s">
        <v>13</v>
      </c>
      <c r="D7752" t="s">
        <v>285995</v>
      </c>
      <c r="E7752" t="s">
        <v>285996</v>
      </c>
      <c r="F7752" t="s">
        <v>285997</v>
      </c>
      <c r="G7752" t="s">
        <v>285998</v>
      </c>
      <c r="H7752" t="s">
        <v>285999</v>
      </c>
      <c r="I7752" t="s">
        <v>286000</v>
      </c>
      <c r="J7752" t="s">
        <v>44841</v>
      </c>
      <c r="K7752" t="s">
        <v>286001</v>
      </c>
      <c r="L7752" t="s">
        <v>286002</v>
      </c>
      <c r="M7752" t="s">
        <v>286003</v>
      </c>
      <c r="N7752" t="s">
        <v>286004</v>
      </c>
      <c r="O7752" t="s">
        <v>286005</v>
      </c>
      <c r="P7752" t="s">
        <v>286006</v>
      </c>
      <c r="Q7752" t="s">
        <v>286007</v>
      </c>
      <c r="R7752" t="s">
        <v>286008</v>
      </c>
      <c r="S7752" t="s">
        <v>286009</v>
      </c>
      <c r="T7752" t="s">
        <v>286010</v>
      </c>
      <c r="U7752" t="s">
        <v>286011</v>
      </c>
      <c r="V7752" t="s">
        <v>286012</v>
      </c>
      <c r="W7752" t="s">
        <v>286013</v>
      </c>
    </row>
    <row r="7753" spans="1:23" x14ac:dyDescent="0.3">
      <c r="A7753" s="1">
        <v>43230.799305555556</v>
      </c>
      <c r="B7753">
        <v>8.630330696303488E+17</v>
      </c>
      <c r="C7753" t="s">
        <v>13</v>
      </c>
      <c r="D7753" t="s">
        <v>286014</v>
      </c>
      <c r="E7753" t="s">
        <v>286015</v>
      </c>
      <c r="F7753" t="s">
        <v>286016</v>
      </c>
      <c r="G7753" t="s">
        <v>286017</v>
      </c>
      <c r="H7753" t="s">
        <v>286018</v>
      </c>
      <c r="I7753" t="s">
        <v>286019</v>
      </c>
      <c r="J7753" t="s">
        <v>286020</v>
      </c>
      <c r="K7753" t="s">
        <v>286021</v>
      </c>
      <c r="L7753" t="s">
        <v>286022</v>
      </c>
      <c r="M7753" t="s">
        <v>286023</v>
      </c>
      <c r="N7753" t="s">
        <v>286024</v>
      </c>
      <c r="O7753" t="s">
        <v>286025</v>
      </c>
      <c r="P7753" t="s">
        <v>286026</v>
      </c>
      <c r="Q7753" t="s">
        <v>286027</v>
      </c>
      <c r="R7753" t="s">
        <v>286028</v>
      </c>
      <c r="S7753" t="s">
        <v>286029</v>
      </c>
      <c r="T7753" t="s">
        <v>286030</v>
      </c>
      <c r="U7753" t="s">
        <v>286031</v>
      </c>
      <c r="V7753" t="s">
        <v>286032</v>
      </c>
      <c r="W7753" t="s">
        <v>286033</v>
      </c>
    </row>
    <row r="7754" spans="1:23" x14ac:dyDescent="0.3">
      <c r="A7754" s="1">
        <v>43230.8</v>
      </c>
      <c r="B7754">
        <v>8.6303306963034819E+18</v>
      </c>
      <c r="C7754" t="s">
        <v>13</v>
      </c>
      <c r="D7754" t="s">
        <v>286034</v>
      </c>
      <c r="E7754" t="s">
        <v>286035</v>
      </c>
      <c r="F7754" t="s">
        <v>286036</v>
      </c>
      <c r="G7754" t="s">
        <v>286037</v>
      </c>
      <c r="H7754" t="s">
        <v>286038</v>
      </c>
      <c r="I7754" t="s">
        <v>286039</v>
      </c>
      <c r="J7754" t="s">
        <v>286040</v>
      </c>
      <c r="K7754" t="s">
        <v>286041</v>
      </c>
      <c r="L7754" t="s">
        <v>286042</v>
      </c>
      <c r="M7754" t="s">
        <v>286043</v>
      </c>
      <c r="N7754" t="s">
        <v>286044</v>
      </c>
      <c r="O7754" t="s">
        <v>286045</v>
      </c>
      <c r="P7754" t="s">
        <v>286046</v>
      </c>
      <c r="Q7754" t="s">
        <v>286047</v>
      </c>
      <c r="R7754" t="s">
        <v>286048</v>
      </c>
      <c r="S7754" t="s">
        <v>286049</v>
      </c>
      <c r="T7754" t="s">
        <v>286050</v>
      </c>
      <c r="U7754" t="s">
        <v>286051</v>
      </c>
      <c r="V7754" t="s">
        <v>286052</v>
      </c>
      <c r="W7754" t="s">
        <v>286053</v>
      </c>
    </row>
    <row r="7755" spans="1:23" x14ac:dyDescent="0.3">
      <c r="A7755" s="1">
        <v>43230.800694444442</v>
      </c>
      <c r="B7755">
        <v>3.5904337993176666E+17</v>
      </c>
      <c r="C7755" t="s">
        <v>24</v>
      </c>
      <c r="D7755" t="s">
        <v>286054</v>
      </c>
      <c r="E7755" t="s">
        <v>286055</v>
      </c>
      <c r="F7755" t="s">
        <v>286056</v>
      </c>
      <c r="G7755" t="s">
        <v>286057</v>
      </c>
      <c r="H7755" t="s">
        <v>101079</v>
      </c>
      <c r="I7755" t="s">
        <v>286058</v>
      </c>
      <c r="J7755" t="s">
        <v>286059</v>
      </c>
      <c r="K7755" t="s">
        <v>286060</v>
      </c>
      <c r="L7755" t="s">
        <v>286061</v>
      </c>
      <c r="M7755" t="s">
        <v>286062</v>
      </c>
      <c r="N7755" t="s">
        <v>286063</v>
      </c>
      <c r="O7755" t="s">
        <v>286064</v>
      </c>
      <c r="P7755" t="s">
        <v>286065</v>
      </c>
      <c r="Q7755" t="s">
        <v>286066</v>
      </c>
      <c r="R7755" t="s">
        <v>286067</v>
      </c>
      <c r="S7755" t="s">
        <v>286068</v>
      </c>
      <c r="T7755" t="s">
        <v>286069</v>
      </c>
      <c r="U7755" t="s">
        <v>286070</v>
      </c>
      <c r="V7755" t="s">
        <v>286071</v>
      </c>
      <c r="W7755" t="s">
        <v>286072</v>
      </c>
    </row>
    <row r="7756" spans="1:23" x14ac:dyDescent="0.3">
      <c r="A7756" s="1">
        <v>43230.801388888889</v>
      </c>
      <c r="B7756">
        <v>8.6303306963034819E+18</v>
      </c>
      <c r="C7756" t="s">
        <v>24</v>
      </c>
      <c r="D7756" t="s">
        <v>286073</v>
      </c>
      <c r="E7756" t="s">
        <v>286074</v>
      </c>
      <c r="F7756" t="s">
        <v>286075</v>
      </c>
      <c r="G7756" t="s">
        <v>88901</v>
      </c>
      <c r="H7756" t="s">
        <v>286076</v>
      </c>
      <c r="I7756" t="s">
        <v>286077</v>
      </c>
      <c r="J7756" t="s">
        <v>286078</v>
      </c>
      <c r="K7756" t="s">
        <v>286079</v>
      </c>
      <c r="L7756" t="s">
        <v>286080</v>
      </c>
      <c r="M7756" t="s">
        <v>286081</v>
      </c>
      <c r="N7756" t="s">
        <v>286082</v>
      </c>
      <c r="O7756" t="s">
        <v>286083</v>
      </c>
      <c r="P7756" t="s">
        <v>286084</v>
      </c>
      <c r="Q7756" t="s">
        <v>286085</v>
      </c>
      <c r="R7756" t="s">
        <v>286086</v>
      </c>
      <c r="S7756" t="s">
        <v>286087</v>
      </c>
      <c r="T7756" t="s">
        <v>286088</v>
      </c>
      <c r="U7756" t="s">
        <v>286089</v>
      </c>
      <c r="V7756" t="s">
        <v>286090</v>
      </c>
      <c r="W7756" t="s">
        <v>286091</v>
      </c>
    </row>
    <row r="7757" spans="1:23" x14ac:dyDescent="0.3">
      <c r="A7757" s="1">
        <v>43230.802083333336</v>
      </c>
      <c r="B7757">
        <v>3.5904337993176622E+18</v>
      </c>
      <c r="C7757" t="s">
        <v>13</v>
      </c>
      <c r="D7757" t="s">
        <v>286092</v>
      </c>
      <c r="E7757" t="s">
        <v>286093</v>
      </c>
      <c r="F7757" t="s">
        <v>286094</v>
      </c>
      <c r="G7757" t="s">
        <v>286095</v>
      </c>
      <c r="H7757" t="s">
        <v>286096</v>
      </c>
      <c r="I7757" t="s">
        <v>286097</v>
      </c>
      <c r="J7757" t="s">
        <v>286098</v>
      </c>
      <c r="K7757" t="s">
        <v>286099</v>
      </c>
      <c r="L7757" t="s">
        <v>286100</v>
      </c>
      <c r="M7757" t="s">
        <v>221601</v>
      </c>
      <c r="N7757" t="s">
        <v>286101</v>
      </c>
      <c r="O7757" t="s">
        <v>286102</v>
      </c>
      <c r="P7757" t="s">
        <v>286103</v>
      </c>
      <c r="Q7757" t="s">
        <v>286104</v>
      </c>
      <c r="R7757" t="s">
        <v>286105</v>
      </c>
      <c r="S7757" t="s">
        <v>286106</v>
      </c>
      <c r="T7757" t="s">
        <v>286107</v>
      </c>
      <c r="U7757" t="s">
        <v>286108</v>
      </c>
      <c r="V7757" t="s">
        <v>286109</v>
      </c>
      <c r="W7757" t="s">
        <v>286110</v>
      </c>
    </row>
    <row r="7758" spans="1:23" x14ac:dyDescent="0.3">
      <c r="A7758" s="1">
        <v>43230.802777777775</v>
      </c>
      <c r="B7758">
        <v>8.6303306963034842E+17</v>
      </c>
      <c r="C7758" t="s">
        <v>13</v>
      </c>
      <c r="D7758" t="s">
        <v>286111</v>
      </c>
      <c r="E7758" t="s">
        <v>286112</v>
      </c>
      <c r="F7758" t="s">
        <v>286113</v>
      </c>
      <c r="G7758" t="s">
        <v>286114</v>
      </c>
      <c r="H7758" t="s">
        <v>286115</v>
      </c>
      <c r="I7758" t="s">
        <v>286116</v>
      </c>
      <c r="J7758" t="s">
        <v>286117</v>
      </c>
      <c r="K7758" t="s">
        <v>286118</v>
      </c>
      <c r="L7758" t="s">
        <v>286119</v>
      </c>
      <c r="M7758" t="s">
        <v>286120</v>
      </c>
      <c r="N7758" t="s">
        <v>286121</v>
      </c>
      <c r="O7758" t="s">
        <v>286122</v>
      </c>
      <c r="P7758" t="s">
        <v>286123</v>
      </c>
      <c r="Q7758" t="s">
        <v>286124</v>
      </c>
      <c r="R7758" t="s">
        <v>286125</v>
      </c>
      <c r="S7758" t="s">
        <v>286126</v>
      </c>
      <c r="T7758" t="s">
        <v>15573</v>
      </c>
      <c r="U7758" t="s">
        <v>286127</v>
      </c>
      <c r="V7758" t="s">
        <v>286128</v>
      </c>
      <c r="W7758" t="s">
        <v>286129</v>
      </c>
    </row>
    <row r="7759" spans="1:23" x14ac:dyDescent="0.3">
      <c r="A7759" s="1">
        <v>43230.803472222222</v>
      </c>
      <c r="B7759">
        <v>8.6303306963034808E+18</v>
      </c>
      <c r="C7759" t="s">
        <v>13</v>
      </c>
      <c r="D7759" t="s">
        <v>286130</v>
      </c>
      <c r="E7759" t="s">
        <v>286131</v>
      </c>
      <c r="F7759" t="s">
        <v>286132</v>
      </c>
      <c r="G7759" t="s">
        <v>286133</v>
      </c>
      <c r="H7759" t="s">
        <v>286134</v>
      </c>
      <c r="I7759" t="s">
        <v>286135</v>
      </c>
      <c r="J7759" t="s">
        <v>286136</v>
      </c>
      <c r="K7759" t="s">
        <v>286137</v>
      </c>
      <c r="L7759" t="s">
        <v>286138</v>
      </c>
      <c r="M7759" t="s">
        <v>286139</v>
      </c>
      <c r="N7759" t="s">
        <v>286140</v>
      </c>
      <c r="O7759" t="s">
        <v>286141</v>
      </c>
      <c r="P7759" t="s">
        <v>286142</v>
      </c>
      <c r="Q7759" t="s">
        <v>286143</v>
      </c>
      <c r="R7759" t="s">
        <v>286144</v>
      </c>
      <c r="S7759" t="s">
        <v>286145</v>
      </c>
      <c r="T7759" t="s">
        <v>286146</v>
      </c>
      <c r="U7759" t="s">
        <v>286147</v>
      </c>
      <c r="V7759" t="s">
        <v>286148</v>
      </c>
      <c r="W7759" t="s">
        <v>286149</v>
      </c>
    </row>
    <row r="7760" spans="1:23" x14ac:dyDescent="0.3">
      <c r="A7760" s="1">
        <v>43230.804166666669</v>
      </c>
      <c r="B7760">
        <v>8.6303306963034816E+17</v>
      </c>
      <c r="C7760" t="s">
        <v>13</v>
      </c>
      <c r="D7760" t="s">
        <v>67519</v>
      </c>
      <c r="E7760" t="s">
        <v>286150</v>
      </c>
      <c r="F7760" t="s">
        <v>286151</v>
      </c>
      <c r="G7760" t="s">
        <v>286152</v>
      </c>
      <c r="H7760" t="s">
        <v>286153</v>
      </c>
      <c r="I7760" t="s">
        <v>286154</v>
      </c>
      <c r="J7760" t="s">
        <v>286155</v>
      </c>
      <c r="K7760" t="s">
        <v>286156</v>
      </c>
      <c r="L7760" t="s">
        <v>286157</v>
      </c>
      <c r="M7760" t="s">
        <v>286158</v>
      </c>
      <c r="N7760" t="s">
        <v>286159</v>
      </c>
      <c r="O7760" t="s">
        <v>286160</v>
      </c>
      <c r="P7760" t="s">
        <v>286161</v>
      </c>
      <c r="Q7760" t="s">
        <v>286162</v>
      </c>
      <c r="R7760" t="s">
        <v>286163</v>
      </c>
      <c r="S7760" t="s">
        <v>286164</v>
      </c>
      <c r="T7760" t="s">
        <v>286165</v>
      </c>
      <c r="U7760" t="s">
        <v>286166</v>
      </c>
      <c r="V7760" t="s">
        <v>286167</v>
      </c>
      <c r="W7760" t="s">
        <v>286168</v>
      </c>
    </row>
    <row r="7761" spans="1:23" x14ac:dyDescent="0.3">
      <c r="A7761" s="1">
        <v>43230.804861111108</v>
      </c>
      <c r="B7761">
        <v>3.5904337993176622E+18</v>
      </c>
      <c r="C7761" t="s">
        <v>13</v>
      </c>
      <c r="D7761" t="s">
        <v>286169</v>
      </c>
      <c r="E7761" t="s">
        <v>41438</v>
      </c>
      <c r="F7761" t="s">
        <v>10015</v>
      </c>
      <c r="G7761" t="s">
        <v>286170</v>
      </c>
      <c r="H7761" t="s">
        <v>286171</v>
      </c>
      <c r="I7761" t="s">
        <v>286172</v>
      </c>
      <c r="J7761" t="s">
        <v>286173</v>
      </c>
      <c r="K7761" t="s">
        <v>286174</v>
      </c>
      <c r="L7761" t="s">
        <v>286175</v>
      </c>
      <c r="M7761" t="s">
        <v>286176</v>
      </c>
      <c r="N7761" t="s">
        <v>286177</v>
      </c>
      <c r="O7761" t="s">
        <v>286178</v>
      </c>
      <c r="P7761" t="s">
        <v>286179</v>
      </c>
      <c r="Q7761" t="s">
        <v>286180</v>
      </c>
      <c r="R7761" t="s">
        <v>286181</v>
      </c>
      <c r="S7761" t="s">
        <v>286182</v>
      </c>
      <c r="T7761" t="s">
        <v>286183</v>
      </c>
      <c r="U7761" t="s">
        <v>286184</v>
      </c>
      <c r="V7761" t="s">
        <v>286185</v>
      </c>
      <c r="W7761" t="s">
        <v>286186</v>
      </c>
    </row>
    <row r="7762" spans="1:23" x14ac:dyDescent="0.3">
      <c r="A7762" s="1">
        <v>43230.805555555555</v>
      </c>
      <c r="B7762">
        <v>8.6303306963034816E+17</v>
      </c>
      <c r="C7762" t="s">
        <v>13</v>
      </c>
      <c r="D7762" t="s">
        <v>286187</v>
      </c>
      <c r="E7762" t="s">
        <v>286188</v>
      </c>
      <c r="F7762" t="s">
        <v>286189</v>
      </c>
      <c r="G7762" t="s">
        <v>286190</v>
      </c>
      <c r="H7762" t="s">
        <v>286191</v>
      </c>
      <c r="I7762" t="s">
        <v>286192</v>
      </c>
      <c r="J7762" t="s">
        <v>148545</v>
      </c>
      <c r="K7762" t="s">
        <v>286193</v>
      </c>
      <c r="L7762" t="s">
        <v>286194</v>
      </c>
      <c r="M7762" t="s">
        <v>286195</v>
      </c>
      <c r="N7762" t="s">
        <v>286196</v>
      </c>
      <c r="O7762" t="s">
        <v>286197</v>
      </c>
      <c r="P7762" t="s">
        <v>286198</v>
      </c>
      <c r="Q7762" t="s">
        <v>286199</v>
      </c>
      <c r="R7762" t="s">
        <v>46374</v>
      </c>
      <c r="S7762" t="s">
        <v>286200</v>
      </c>
      <c r="T7762" t="s">
        <v>286201</v>
      </c>
      <c r="U7762" t="s">
        <v>286202</v>
      </c>
      <c r="V7762" t="s">
        <v>286203</v>
      </c>
      <c r="W7762" t="s">
        <v>286204</v>
      </c>
    </row>
    <row r="7763" spans="1:23" x14ac:dyDescent="0.3">
      <c r="A7763" s="1">
        <v>43230.806250000001</v>
      </c>
      <c r="B7763">
        <v>3.5904337993176659E+17</v>
      </c>
      <c r="C7763" t="s">
        <v>24</v>
      </c>
      <c r="D7763" t="s">
        <v>286205</v>
      </c>
      <c r="E7763" t="s">
        <v>286206</v>
      </c>
      <c r="F7763" t="s">
        <v>286207</v>
      </c>
      <c r="G7763" t="s">
        <v>286208</v>
      </c>
      <c r="H7763" t="s">
        <v>107265</v>
      </c>
      <c r="I7763" t="s">
        <v>286209</v>
      </c>
      <c r="J7763" t="s">
        <v>51461</v>
      </c>
      <c r="K7763" t="s">
        <v>286210</v>
      </c>
      <c r="L7763" t="s">
        <v>286211</v>
      </c>
      <c r="M7763" t="s">
        <v>286212</v>
      </c>
      <c r="N7763" t="s">
        <v>286213</v>
      </c>
      <c r="O7763" t="s">
        <v>286214</v>
      </c>
      <c r="P7763" t="s">
        <v>286215</v>
      </c>
      <c r="Q7763" t="s">
        <v>286216</v>
      </c>
      <c r="R7763" t="s">
        <v>286217</v>
      </c>
      <c r="S7763" t="s">
        <v>286218</v>
      </c>
      <c r="T7763" t="s">
        <v>286219</v>
      </c>
      <c r="U7763" t="s">
        <v>286220</v>
      </c>
      <c r="V7763" t="s">
        <v>286221</v>
      </c>
      <c r="W7763" t="s">
        <v>286222</v>
      </c>
    </row>
    <row r="7764" spans="1:23" x14ac:dyDescent="0.3">
      <c r="A7764" s="1">
        <v>43230.806944444441</v>
      </c>
      <c r="B7764">
        <v>8.6303306963034854E+17</v>
      </c>
      <c r="C7764" t="s">
        <v>24</v>
      </c>
      <c r="D7764" t="s">
        <v>275470</v>
      </c>
      <c r="E7764" t="s">
        <v>286223</v>
      </c>
      <c r="F7764" t="s">
        <v>286224</v>
      </c>
      <c r="G7764" t="s">
        <v>286225</v>
      </c>
      <c r="H7764" t="s">
        <v>286226</v>
      </c>
      <c r="I7764" t="s">
        <v>286227</v>
      </c>
      <c r="J7764" t="s">
        <v>286228</v>
      </c>
      <c r="K7764" t="s">
        <v>286229</v>
      </c>
      <c r="L7764" t="s">
        <v>286230</v>
      </c>
      <c r="M7764" t="s">
        <v>286231</v>
      </c>
      <c r="N7764" t="s">
        <v>286232</v>
      </c>
      <c r="O7764" t="s">
        <v>286233</v>
      </c>
      <c r="P7764" t="s">
        <v>286234</v>
      </c>
      <c r="Q7764" t="s">
        <v>286235</v>
      </c>
      <c r="R7764" t="s">
        <v>286236</v>
      </c>
      <c r="S7764" t="s">
        <v>286237</v>
      </c>
      <c r="T7764" t="s">
        <v>286238</v>
      </c>
      <c r="U7764" t="s">
        <v>286239</v>
      </c>
      <c r="V7764" t="s">
        <v>286240</v>
      </c>
      <c r="W7764" t="s">
        <v>286241</v>
      </c>
    </row>
    <row r="7765" spans="1:23" x14ac:dyDescent="0.3">
      <c r="A7765" s="1">
        <v>43230.807638888888</v>
      </c>
      <c r="B7765">
        <v>3.5904337993176627E+17</v>
      </c>
      <c r="C7765" t="s">
        <v>13</v>
      </c>
      <c r="D7765" t="s">
        <v>286242</v>
      </c>
      <c r="E7765" t="s">
        <v>286243</v>
      </c>
      <c r="F7765" t="s">
        <v>286244</v>
      </c>
      <c r="G7765" t="s">
        <v>286245</v>
      </c>
      <c r="H7765" t="s">
        <v>254101</v>
      </c>
      <c r="I7765" t="s">
        <v>286246</v>
      </c>
      <c r="J7765" t="s">
        <v>131750</v>
      </c>
      <c r="K7765" t="s">
        <v>286247</v>
      </c>
      <c r="L7765" t="s">
        <v>286248</v>
      </c>
      <c r="M7765" t="s">
        <v>286249</v>
      </c>
      <c r="N7765" t="s">
        <v>286250</v>
      </c>
      <c r="O7765" t="s">
        <v>286251</v>
      </c>
      <c r="P7765" t="s">
        <v>286252</v>
      </c>
      <c r="Q7765" t="s">
        <v>286253</v>
      </c>
      <c r="R7765" t="s">
        <v>286254</v>
      </c>
      <c r="S7765" t="s">
        <v>286255</v>
      </c>
      <c r="T7765" t="s">
        <v>286256</v>
      </c>
      <c r="U7765" t="s">
        <v>286257</v>
      </c>
      <c r="V7765" t="s">
        <v>286258</v>
      </c>
      <c r="W7765" t="s">
        <v>286259</v>
      </c>
    </row>
    <row r="7766" spans="1:23" x14ac:dyDescent="0.3">
      <c r="A7766" s="1">
        <v>43230.808333333334</v>
      </c>
      <c r="B7766">
        <v>3.5904337993176612E+18</v>
      </c>
      <c r="C7766" t="s">
        <v>13</v>
      </c>
      <c r="D7766" t="s">
        <v>124047</v>
      </c>
      <c r="E7766" t="s">
        <v>286260</v>
      </c>
      <c r="F7766" t="s">
        <v>286261</v>
      </c>
      <c r="G7766" t="s">
        <v>95167</v>
      </c>
      <c r="H7766" t="s">
        <v>286262</v>
      </c>
      <c r="I7766" t="s">
        <v>286263</v>
      </c>
      <c r="J7766" t="s">
        <v>286264</v>
      </c>
      <c r="K7766" t="s">
        <v>286265</v>
      </c>
      <c r="L7766" t="s">
        <v>286266</v>
      </c>
      <c r="M7766" t="s">
        <v>286267</v>
      </c>
      <c r="N7766" t="s">
        <v>286268</v>
      </c>
      <c r="O7766" t="s">
        <v>286269</v>
      </c>
      <c r="P7766" t="s">
        <v>286270</v>
      </c>
      <c r="Q7766" t="s">
        <v>286271</v>
      </c>
      <c r="R7766" t="s">
        <v>286272</v>
      </c>
      <c r="S7766" t="s">
        <v>286273</v>
      </c>
      <c r="T7766" t="s">
        <v>286274</v>
      </c>
      <c r="U7766" t="s">
        <v>286275</v>
      </c>
      <c r="V7766" t="s">
        <v>286276</v>
      </c>
      <c r="W7766" t="s">
        <v>286277</v>
      </c>
    </row>
    <row r="7767" spans="1:23" x14ac:dyDescent="0.3">
      <c r="A7767" s="1">
        <v>43230.809027777781</v>
      </c>
      <c r="B7767">
        <v>8.6303306963034816E+17</v>
      </c>
      <c r="C7767" t="s">
        <v>13</v>
      </c>
      <c r="D7767" t="s">
        <v>25984</v>
      </c>
      <c r="E7767" t="s">
        <v>286278</v>
      </c>
      <c r="F7767" t="s">
        <v>286279</v>
      </c>
      <c r="G7767" t="s">
        <v>286280</v>
      </c>
      <c r="H7767" t="s">
        <v>286281</v>
      </c>
      <c r="I7767" t="s">
        <v>286282</v>
      </c>
      <c r="J7767" t="s">
        <v>286283</v>
      </c>
      <c r="K7767" t="s">
        <v>286284</v>
      </c>
      <c r="L7767" t="s">
        <v>286285</v>
      </c>
      <c r="M7767" t="s">
        <v>286286</v>
      </c>
      <c r="N7767" t="s">
        <v>196213</v>
      </c>
      <c r="O7767" t="s">
        <v>286287</v>
      </c>
      <c r="P7767" t="s">
        <v>286288</v>
      </c>
      <c r="Q7767" t="s">
        <v>286289</v>
      </c>
      <c r="R7767" t="s">
        <v>286290</v>
      </c>
      <c r="S7767" t="s">
        <v>286291</v>
      </c>
      <c r="T7767" t="s">
        <v>286292</v>
      </c>
      <c r="U7767" t="s">
        <v>286293</v>
      </c>
      <c r="V7767" t="s">
        <v>286294</v>
      </c>
      <c r="W7767" t="s">
        <v>286295</v>
      </c>
    </row>
    <row r="7768" spans="1:23" x14ac:dyDescent="0.3">
      <c r="A7768" s="1">
        <v>43230.80972222222</v>
      </c>
      <c r="B7768">
        <v>3.5904337993176614E+17</v>
      </c>
      <c r="C7768" t="s">
        <v>24</v>
      </c>
      <c r="D7768" t="s">
        <v>270633</v>
      </c>
      <c r="E7768" t="s">
        <v>286296</v>
      </c>
      <c r="F7768" t="s">
        <v>286297</v>
      </c>
      <c r="G7768" t="s">
        <v>226762</v>
      </c>
      <c r="H7768" t="s">
        <v>286298</v>
      </c>
      <c r="I7768" t="s">
        <v>286299</v>
      </c>
      <c r="J7768" t="s">
        <v>286300</v>
      </c>
      <c r="K7768" t="s">
        <v>286301</v>
      </c>
      <c r="L7768" t="s">
        <v>286302</v>
      </c>
      <c r="M7768" t="s">
        <v>286303</v>
      </c>
      <c r="N7768" t="s">
        <v>286304</v>
      </c>
      <c r="O7768" t="s">
        <v>286305</v>
      </c>
      <c r="P7768" t="s">
        <v>286306</v>
      </c>
      <c r="Q7768" t="s">
        <v>286307</v>
      </c>
      <c r="R7768" t="s">
        <v>286308</v>
      </c>
      <c r="S7768" t="s">
        <v>286309</v>
      </c>
      <c r="T7768" t="s">
        <v>286310</v>
      </c>
      <c r="U7768" t="s">
        <v>205595</v>
      </c>
      <c r="V7768" t="s">
        <v>286311</v>
      </c>
      <c r="W7768" t="s">
        <v>286312</v>
      </c>
    </row>
    <row r="7769" spans="1:23" x14ac:dyDescent="0.3">
      <c r="A7769" s="1">
        <v>43230.810416666667</v>
      </c>
      <c r="B7769">
        <v>8.6303306963034867E+17</v>
      </c>
      <c r="C7769" t="s">
        <v>24</v>
      </c>
      <c r="D7769" t="s">
        <v>50713</v>
      </c>
      <c r="E7769" t="s">
        <v>286313</v>
      </c>
      <c r="F7769" t="s">
        <v>286314</v>
      </c>
      <c r="G7769" t="s">
        <v>286315</v>
      </c>
      <c r="H7769" t="s">
        <v>286316</v>
      </c>
      <c r="I7769" t="s">
        <v>286317</v>
      </c>
      <c r="J7769" t="s">
        <v>286318</v>
      </c>
      <c r="K7769" t="s">
        <v>286319</v>
      </c>
      <c r="L7769" t="s">
        <v>286320</v>
      </c>
      <c r="M7769" t="s">
        <v>286321</v>
      </c>
      <c r="N7769" t="s">
        <v>286322</v>
      </c>
      <c r="O7769" t="s">
        <v>286323</v>
      </c>
      <c r="P7769" t="s">
        <v>286324</v>
      </c>
      <c r="Q7769" t="s">
        <v>286325</v>
      </c>
      <c r="R7769" t="s">
        <v>286326</v>
      </c>
      <c r="S7769" t="s">
        <v>286327</v>
      </c>
      <c r="T7769" t="s">
        <v>286328</v>
      </c>
      <c r="U7769" t="s">
        <v>286329</v>
      </c>
      <c r="V7769" t="s">
        <v>286330</v>
      </c>
      <c r="W7769" t="s">
        <v>47139</v>
      </c>
    </row>
    <row r="7770" spans="1:23" x14ac:dyDescent="0.3">
      <c r="A7770" s="1">
        <v>43230.811111111114</v>
      </c>
      <c r="B7770">
        <v>8.6303306963034819E+18</v>
      </c>
      <c r="C7770" t="s">
        <v>13</v>
      </c>
      <c r="D7770" t="s">
        <v>286331</v>
      </c>
      <c r="E7770" t="s">
        <v>286332</v>
      </c>
      <c r="F7770" t="s">
        <v>183879</v>
      </c>
      <c r="G7770" t="s">
        <v>286333</v>
      </c>
      <c r="H7770" t="s">
        <v>286334</v>
      </c>
      <c r="I7770" t="s">
        <v>286335</v>
      </c>
      <c r="J7770" t="s">
        <v>286336</v>
      </c>
      <c r="K7770" t="s">
        <v>286337</v>
      </c>
      <c r="L7770" t="s">
        <v>286338</v>
      </c>
      <c r="M7770" t="s">
        <v>286339</v>
      </c>
      <c r="N7770" t="s">
        <v>286340</v>
      </c>
      <c r="O7770" t="s">
        <v>286341</v>
      </c>
      <c r="P7770" t="s">
        <v>286342</v>
      </c>
      <c r="Q7770" t="s">
        <v>286343</v>
      </c>
      <c r="R7770" t="s">
        <v>286344</v>
      </c>
      <c r="S7770" t="s">
        <v>286345</v>
      </c>
      <c r="T7770" t="s">
        <v>286346</v>
      </c>
      <c r="U7770" t="s">
        <v>286347</v>
      </c>
      <c r="V7770" t="s">
        <v>286348</v>
      </c>
      <c r="W7770" t="s">
        <v>286349</v>
      </c>
    </row>
    <row r="7771" spans="1:23" x14ac:dyDescent="0.3">
      <c r="A7771" s="1">
        <v>43230.811805555553</v>
      </c>
      <c r="B7771">
        <v>3.5904337993176685E+17</v>
      </c>
      <c r="C7771" t="s">
        <v>13</v>
      </c>
      <c r="D7771" t="s">
        <v>286350</v>
      </c>
      <c r="E7771" t="s">
        <v>286351</v>
      </c>
      <c r="F7771" t="s">
        <v>7844</v>
      </c>
      <c r="G7771" t="s">
        <v>286352</v>
      </c>
      <c r="H7771" t="s">
        <v>286353</v>
      </c>
      <c r="I7771" t="s">
        <v>286354</v>
      </c>
      <c r="J7771" t="s">
        <v>286355</v>
      </c>
      <c r="K7771" t="s">
        <v>286356</v>
      </c>
      <c r="L7771" t="s">
        <v>286357</v>
      </c>
      <c r="M7771" t="s">
        <v>286358</v>
      </c>
      <c r="N7771" t="s">
        <v>286359</v>
      </c>
      <c r="O7771" t="s">
        <v>286360</v>
      </c>
      <c r="P7771" t="s">
        <v>286361</v>
      </c>
      <c r="Q7771" t="s">
        <v>286362</v>
      </c>
      <c r="R7771" t="s">
        <v>286363</v>
      </c>
      <c r="S7771" t="s">
        <v>286364</v>
      </c>
      <c r="T7771" t="s">
        <v>286365</v>
      </c>
      <c r="U7771" t="s">
        <v>286366</v>
      </c>
      <c r="V7771" t="s">
        <v>286367</v>
      </c>
      <c r="W7771" t="s">
        <v>286368</v>
      </c>
    </row>
    <row r="7772" spans="1:23" x14ac:dyDescent="0.3">
      <c r="A7772" s="1">
        <v>43230.8125</v>
      </c>
      <c r="B7772">
        <v>8.6303306963034819E+18</v>
      </c>
      <c r="C7772" t="s">
        <v>13</v>
      </c>
      <c r="D7772" t="s">
        <v>286369</v>
      </c>
      <c r="E7772" t="s">
        <v>32470</v>
      </c>
      <c r="F7772" t="s">
        <v>286370</v>
      </c>
      <c r="G7772" t="s">
        <v>286371</v>
      </c>
      <c r="H7772" t="s">
        <v>286372</v>
      </c>
      <c r="I7772" t="s">
        <v>286373</v>
      </c>
      <c r="J7772" t="s">
        <v>286374</v>
      </c>
      <c r="K7772" t="s">
        <v>286375</v>
      </c>
      <c r="L7772" t="s">
        <v>286376</v>
      </c>
      <c r="M7772" t="s">
        <v>286377</v>
      </c>
      <c r="N7772" t="s">
        <v>286378</v>
      </c>
      <c r="O7772" t="s">
        <v>286379</v>
      </c>
      <c r="P7772" t="s">
        <v>286380</v>
      </c>
      <c r="Q7772" t="s">
        <v>286381</v>
      </c>
      <c r="R7772" t="s">
        <v>286382</v>
      </c>
      <c r="S7772" t="s">
        <v>286383</v>
      </c>
      <c r="T7772" t="s">
        <v>286384</v>
      </c>
      <c r="U7772" t="s">
        <v>286385</v>
      </c>
      <c r="V7772" t="s">
        <v>286386</v>
      </c>
      <c r="W7772" t="s">
        <v>286387</v>
      </c>
    </row>
    <row r="7773" spans="1:23" x14ac:dyDescent="0.3">
      <c r="A7773" s="1">
        <v>43230.813194444447</v>
      </c>
      <c r="B7773">
        <v>3.5904337993176617E+18</v>
      </c>
      <c r="C7773" t="s">
        <v>13</v>
      </c>
      <c r="D7773" t="s">
        <v>286388</v>
      </c>
      <c r="E7773" t="s">
        <v>286389</v>
      </c>
      <c r="F7773" t="s">
        <v>286390</v>
      </c>
      <c r="G7773" t="s">
        <v>286391</v>
      </c>
      <c r="H7773" t="s">
        <v>286392</v>
      </c>
      <c r="I7773" t="s">
        <v>286393</v>
      </c>
      <c r="J7773" t="s">
        <v>286394</v>
      </c>
      <c r="K7773" t="s">
        <v>286395</v>
      </c>
      <c r="L7773" t="s">
        <v>286396</v>
      </c>
      <c r="M7773" t="s">
        <v>286397</v>
      </c>
      <c r="N7773" t="s">
        <v>286398</v>
      </c>
      <c r="O7773" t="s">
        <v>286399</v>
      </c>
      <c r="P7773" t="s">
        <v>286400</v>
      </c>
      <c r="Q7773" t="s">
        <v>286401</v>
      </c>
      <c r="R7773" t="s">
        <v>286402</v>
      </c>
      <c r="S7773" t="s">
        <v>286403</v>
      </c>
      <c r="T7773" t="s">
        <v>286404</v>
      </c>
      <c r="U7773" t="s">
        <v>286405</v>
      </c>
      <c r="V7773" t="s">
        <v>286406</v>
      </c>
      <c r="W7773" t="s">
        <v>286407</v>
      </c>
    </row>
    <row r="7774" spans="1:23" x14ac:dyDescent="0.3">
      <c r="A7774" s="1">
        <v>43230.813888888886</v>
      </c>
      <c r="B7774">
        <v>8.6303306963034842E+17</v>
      </c>
      <c r="C7774" t="s">
        <v>24</v>
      </c>
      <c r="D7774" t="s">
        <v>126991</v>
      </c>
      <c r="E7774" t="s">
        <v>286408</v>
      </c>
      <c r="F7774" t="s">
        <v>286409</v>
      </c>
      <c r="G7774" t="s">
        <v>286410</v>
      </c>
      <c r="H7774" t="s">
        <v>286411</v>
      </c>
      <c r="I7774" t="s">
        <v>286412</v>
      </c>
      <c r="J7774" t="s">
        <v>286413</v>
      </c>
      <c r="K7774" t="s">
        <v>286414</v>
      </c>
      <c r="L7774" t="s">
        <v>286415</v>
      </c>
      <c r="M7774" t="s">
        <v>286416</v>
      </c>
      <c r="N7774" t="s">
        <v>286417</v>
      </c>
      <c r="O7774" t="s">
        <v>286418</v>
      </c>
      <c r="P7774" t="s">
        <v>286419</v>
      </c>
      <c r="Q7774" t="s">
        <v>286420</v>
      </c>
      <c r="R7774" t="s">
        <v>286421</v>
      </c>
      <c r="S7774" t="s">
        <v>286422</v>
      </c>
      <c r="T7774" t="s">
        <v>286423</v>
      </c>
      <c r="U7774" t="s">
        <v>286424</v>
      </c>
      <c r="V7774" t="s">
        <v>286425</v>
      </c>
      <c r="W7774" t="s">
        <v>286426</v>
      </c>
    </row>
    <row r="7775" spans="1:23" x14ac:dyDescent="0.3">
      <c r="A7775" s="1">
        <v>43230.814583333333</v>
      </c>
      <c r="B7775">
        <v>3.5904337993176608E+17</v>
      </c>
      <c r="C7775" t="s">
        <v>13</v>
      </c>
      <c r="D7775" t="s">
        <v>286427</v>
      </c>
      <c r="E7775" t="s">
        <v>286428</v>
      </c>
      <c r="F7775" t="s">
        <v>286429</v>
      </c>
      <c r="G7775" t="s">
        <v>176779</v>
      </c>
      <c r="H7775" t="s">
        <v>126812</v>
      </c>
      <c r="I7775" t="s">
        <v>286430</v>
      </c>
      <c r="J7775" t="s">
        <v>286431</v>
      </c>
      <c r="K7775" t="s">
        <v>286432</v>
      </c>
      <c r="L7775" t="s">
        <v>286433</v>
      </c>
      <c r="M7775" t="s">
        <v>286434</v>
      </c>
      <c r="N7775" t="s">
        <v>286435</v>
      </c>
      <c r="O7775" t="s">
        <v>286436</v>
      </c>
      <c r="P7775" t="s">
        <v>286437</v>
      </c>
      <c r="Q7775" t="s">
        <v>286438</v>
      </c>
      <c r="R7775" t="s">
        <v>286439</v>
      </c>
      <c r="S7775" t="s">
        <v>243757</v>
      </c>
      <c r="T7775" t="s">
        <v>286440</v>
      </c>
      <c r="U7775" t="s">
        <v>286441</v>
      </c>
      <c r="V7775" t="s">
        <v>286442</v>
      </c>
      <c r="W7775" t="s">
        <v>286443</v>
      </c>
    </row>
    <row r="7776" spans="1:23" x14ac:dyDescent="0.3">
      <c r="A7776" s="1">
        <v>43230.81527777778</v>
      </c>
      <c r="B7776">
        <v>8.630330696303488E+17</v>
      </c>
      <c r="C7776" t="s">
        <v>13</v>
      </c>
      <c r="D7776" t="s">
        <v>286444</v>
      </c>
      <c r="E7776" t="s">
        <v>286445</v>
      </c>
      <c r="F7776" t="s">
        <v>286446</v>
      </c>
      <c r="G7776" t="s">
        <v>286447</v>
      </c>
      <c r="H7776" t="s">
        <v>286448</v>
      </c>
      <c r="I7776" t="s">
        <v>286449</v>
      </c>
      <c r="J7776" t="s">
        <v>286450</v>
      </c>
      <c r="K7776" t="s">
        <v>106895</v>
      </c>
      <c r="L7776" t="s">
        <v>286451</v>
      </c>
      <c r="M7776" t="s">
        <v>286452</v>
      </c>
      <c r="N7776" t="s">
        <v>286453</v>
      </c>
      <c r="O7776" t="s">
        <v>286454</v>
      </c>
      <c r="P7776" t="s">
        <v>286455</v>
      </c>
      <c r="Q7776" t="s">
        <v>286456</v>
      </c>
      <c r="R7776" t="s">
        <v>286457</v>
      </c>
      <c r="S7776" t="s">
        <v>286458</v>
      </c>
      <c r="T7776" t="s">
        <v>286459</v>
      </c>
      <c r="U7776" t="s">
        <v>286460</v>
      </c>
      <c r="V7776" t="s">
        <v>286461</v>
      </c>
      <c r="W7776" t="s">
        <v>286462</v>
      </c>
    </row>
    <row r="7777" spans="1:23" x14ac:dyDescent="0.3">
      <c r="A7777" s="1">
        <v>43230.815972222219</v>
      </c>
      <c r="B7777">
        <v>8.6303306963034842E+17</v>
      </c>
      <c r="C7777" t="s">
        <v>13</v>
      </c>
      <c r="D7777" t="s">
        <v>286463</v>
      </c>
      <c r="E7777" t="s">
        <v>286464</v>
      </c>
      <c r="F7777" t="s">
        <v>232009</v>
      </c>
      <c r="G7777" t="s">
        <v>286465</v>
      </c>
      <c r="H7777" t="s">
        <v>286466</v>
      </c>
      <c r="I7777" t="s">
        <v>286467</v>
      </c>
      <c r="J7777" t="s">
        <v>286468</v>
      </c>
      <c r="K7777" t="s">
        <v>286469</v>
      </c>
      <c r="L7777" t="s">
        <v>286470</v>
      </c>
      <c r="M7777" t="s">
        <v>286471</v>
      </c>
      <c r="N7777" t="s">
        <v>286472</v>
      </c>
      <c r="O7777" t="s">
        <v>286473</v>
      </c>
      <c r="P7777" t="s">
        <v>286474</v>
      </c>
      <c r="Q7777" t="s">
        <v>286475</v>
      </c>
      <c r="R7777" t="s">
        <v>286476</v>
      </c>
      <c r="S7777" t="s">
        <v>286477</v>
      </c>
      <c r="T7777" t="s">
        <v>286478</v>
      </c>
      <c r="U7777" t="s">
        <v>286479</v>
      </c>
      <c r="V7777" t="s">
        <v>286480</v>
      </c>
      <c r="W7777" t="s">
        <v>286481</v>
      </c>
    </row>
    <row r="7778" spans="1:23" x14ac:dyDescent="0.3">
      <c r="A7778" s="1">
        <v>43230.816666666666</v>
      </c>
      <c r="B7778">
        <v>3.5904337993176659E+17</v>
      </c>
      <c r="C7778" t="s">
        <v>13</v>
      </c>
      <c r="D7778" t="s">
        <v>286482</v>
      </c>
      <c r="E7778" t="s">
        <v>286483</v>
      </c>
      <c r="F7778" t="s">
        <v>286484</v>
      </c>
      <c r="G7778" t="s">
        <v>286485</v>
      </c>
      <c r="H7778" t="s">
        <v>286486</v>
      </c>
      <c r="I7778" t="s">
        <v>286487</v>
      </c>
      <c r="J7778" t="s">
        <v>222337</v>
      </c>
      <c r="K7778" t="s">
        <v>286488</v>
      </c>
      <c r="L7778" t="s">
        <v>286489</v>
      </c>
      <c r="M7778" t="s">
        <v>286490</v>
      </c>
      <c r="N7778" t="s">
        <v>286491</v>
      </c>
      <c r="O7778" t="s">
        <v>286492</v>
      </c>
      <c r="P7778" t="s">
        <v>286493</v>
      </c>
      <c r="Q7778" t="s">
        <v>286494</v>
      </c>
      <c r="R7778" t="s">
        <v>286495</v>
      </c>
      <c r="S7778" t="s">
        <v>286496</v>
      </c>
      <c r="T7778" t="s">
        <v>286497</v>
      </c>
      <c r="U7778" t="s">
        <v>286498</v>
      </c>
      <c r="V7778" t="s">
        <v>286499</v>
      </c>
      <c r="W7778" t="s">
        <v>286500</v>
      </c>
    </row>
    <row r="7779" spans="1:23" x14ac:dyDescent="0.3">
      <c r="A7779" s="1">
        <v>43230.817361111112</v>
      </c>
      <c r="B7779">
        <v>8.6303306963034816E+17</v>
      </c>
      <c r="C7779" t="s">
        <v>13</v>
      </c>
      <c r="D7779" t="s">
        <v>286501</v>
      </c>
      <c r="E7779" t="s">
        <v>286502</v>
      </c>
      <c r="F7779" t="s">
        <v>286503</v>
      </c>
      <c r="G7779" t="s">
        <v>286504</v>
      </c>
      <c r="H7779" t="s">
        <v>286505</v>
      </c>
      <c r="I7779" t="s">
        <v>286506</v>
      </c>
      <c r="J7779" t="s">
        <v>286507</v>
      </c>
      <c r="K7779" t="s">
        <v>286508</v>
      </c>
      <c r="L7779" t="s">
        <v>286509</v>
      </c>
      <c r="M7779" t="s">
        <v>286510</v>
      </c>
      <c r="N7779" t="s">
        <v>286511</v>
      </c>
      <c r="O7779" t="s">
        <v>286512</v>
      </c>
      <c r="P7779" t="s">
        <v>286513</v>
      </c>
      <c r="Q7779" t="s">
        <v>286514</v>
      </c>
      <c r="R7779" t="s">
        <v>169020</v>
      </c>
      <c r="S7779" t="s">
        <v>286515</v>
      </c>
      <c r="T7779" t="s">
        <v>286516</v>
      </c>
      <c r="U7779" t="s">
        <v>286517</v>
      </c>
      <c r="V7779" t="s">
        <v>286518</v>
      </c>
      <c r="W7779" t="s">
        <v>286519</v>
      </c>
    </row>
    <row r="7780" spans="1:23" x14ac:dyDescent="0.3">
      <c r="A7780" s="1">
        <v>43230.818055555559</v>
      </c>
      <c r="B7780">
        <v>8.6303306963034829E+17</v>
      </c>
      <c r="C7780" t="s">
        <v>13</v>
      </c>
      <c r="D7780" t="s">
        <v>286520</v>
      </c>
      <c r="E7780" t="s">
        <v>286521</v>
      </c>
      <c r="F7780" t="s">
        <v>85252</v>
      </c>
      <c r="G7780" t="s">
        <v>27280</v>
      </c>
      <c r="H7780" t="s">
        <v>219806</v>
      </c>
      <c r="I7780" t="s">
        <v>286522</v>
      </c>
      <c r="J7780" t="s">
        <v>286523</v>
      </c>
      <c r="K7780" t="s">
        <v>286524</v>
      </c>
      <c r="L7780" t="s">
        <v>286525</v>
      </c>
      <c r="M7780" t="s">
        <v>286526</v>
      </c>
      <c r="N7780" t="s">
        <v>286527</v>
      </c>
      <c r="O7780" t="s">
        <v>286528</v>
      </c>
      <c r="P7780" t="s">
        <v>286529</v>
      </c>
      <c r="Q7780" t="s">
        <v>286530</v>
      </c>
      <c r="R7780" t="s">
        <v>286531</v>
      </c>
      <c r="S7780" t="s">
        <v>286532</v>
      </c>
      <c r="T7780" t="s">
        <v>286533</v>
      </c>
      <c r="U7780" t="s">
        <v>286534</v>
      </c>
      <c r="V7780" t="s">
        <v>286535</v>
      </c>
      <c r="W7780" t="s">
        <v>286536</v>
      </c>
    </row>
    <row r="7781" spans="1:23" x14ac:dyDescent="0.3">
      <c r="A7781" s="1">
        <v>43230.818749999999</v>
      </c>
      <c r="B7781">
        <v>8.6303306963034819E+18</v>
      </c>
      <c r="C7781" t="s">
        <v>24</v>
      </c>
      <c r="D7781" t="s">
        <v>54514</v>
      </c>
      <c r="E7781" t="s">
        <v>286537</v>
      </c>
      <c r="F7781" t="s">
        <v>286538</v>
      </c>
      <c r="G7781" t="s">
        <v>286539</v>
      </c>
      <c r="H7781" t="s">
        <v>286540</v>
      </c>
      <c r="I7781" t="s">
        <v>87134</v>
      </c>
      <c r="J7781" t="s">
        <v>286541</v>
      </c>
      <c r="K7781" t="s">
        <v>286542</v>
      </c>
      <c r="L7781" t="s">
        <v>286543</v>
      </c>
      <c r="M7781" t="s">
        <v>286544</v>
      </c>
      <c r="N7781" t="s">
        <v>286545</v>
      </c>
      <c r="O7781" t="s">
        <v>286546</v>
      </c>
      <c r="P7781" t="s">
        <v>286547</v>
      </c>
      <c r="Q7781" t="s">
        <v>286548</v>
      </c>
      <c r="R7781" t="s">
        <v>286549</v>
      </c>
      <c r="S7781" t="s">
        <v>286550</v>
      </c>
      <c r="T7781" t="s">
        <v>286551</v>
      </c>
      <c r="U7781" t="s">
        <v>286552</v>
      </c>
      <c r="V7781" t="s">
        <v>286553</v>
      </c>
      <c r="W7781" t="s">
        <v>286554</v>
      </c>
    </row>
    <row r="7782" spans="1:23" x14ac:dyDescent="0.3">
      <c r="A7782" s="1">
        <v>43230.819444444445</v>
      </c>
      <c r="B7782">
        <v>8.6303306963034829E+17</v>
      </c>
      <c r="C7782" t="s">
        <v>13</v>
      </c>
      <c r="D7782" t="s">
        <v>286555</v>
      </c>
      <c r="E7782" t="s">
        <v>286556</v>
      </c>
      <c r="F7782" t="s">
        <v>286557</v>
      </c>
      <c r="G7782" t="s">
        <v>286558</v>
      </c>
      <c r="H7782" t="s">
        <v>286559</v>
      </c>
      <c r="I7782" t="s">
        <v>286560</v>
      </c>
      <c r="J7782" t="s">
        <v>286561</v>
      </c>
      <c r="K7782" t="s">
        <v>286562</v>
      </c>
      <c r="L7782" t="s">
        <v>286563</v>
      </c>
      <c r="M7782" t="s">
        <v>286564</v>
      </c>
      <c r="N7782" t="s">
        <v>145137</v>
      </c>
      <c r="O7782" t="s">
        <v>286565</v>
      </c>
      <c r="P7782" t="s">
        <v>286566</v>
      </c>
      <c r="Q7782" t="s">
        <v>286567</v>
      </c>
      <c r="R7782" t="s">
        <v>286568</v>
      </c>
      <c r="S7782" t="s">
        <v>286569</v>
      </c>
      <c r="T7782" t="s">
        <v>286570</v>
      </c>
      <c r="U7782" t="s">
        <v>286571</v>
      </c>
      <c r="V7782" t="s">
        <v>286572</v>
      </c>
      <c r="W7782" t="s">
        <v>286573</v>
      </c>
    </row>
    <row r="7783" spans="1:23" x14ac:dyDescent="0.3">
      <c r="A7783" s="1">
        <v>43230.820138888892</v>
      </c>
      <c r="B7783">
        <v>3.5904337993176622E+18</v>
      </c>
      <c r="C7783" t="s">
        <v>24</v>
      </c>
      <c r="D7783" t="s">
        <v>286574</v>
      </c>
      <c r="E7783" t="s">
        <v>286575</v>
      </c>
      <c r="F7783" t="s">
        <v>265577</v>
      </c>
      <c r="G7783" t="s">
        <v>286576</v>
      </c>
      <c r="H7783" t="s">
        <v>286577</v>
      </c>
      <c r="I7783" t="s">
        <v>286578</v>
      </c>
      <c r="J7783" t="s">
        <v>286579</v>
      </c>
      <c r="K7783" t="s">
        <v>286580</v>
      </c>
      <c r="L7783" t="s">
        <v>286581</v>
      </c>
      <c r="M7783" t="s">
        <v>286582</v>
      </c>
      <c r="N7783" t="s">
        <v>286583</v>
      </c>
      <c r="O7783" t="s">
        <v>286584</v>
      </c>
      <c r="P7783" t="s">
        <v>286585</v>
      </c>
      <c r="Q7783" t="s">
        <v>286586</v>
      </c>
      <c r="R7783" t="s">
        <v>286587</v>
      </c>
      <c r="S7783" t="s">
        <v>286588</v>
      </c>
      <c r="T7783" t="s">
        <v>286589</v>
      </c>
      <c r="U7783" t="s">
        <v>286590</v>
      </c>
      <c r="V7783" t="s">
        <v>286591</v>
      </c>
      <c r="W7783" t="s">
        <v>286592</v>
      </c>
    </row>
    <row r="7784" spans="1:23" x14ac:dyDescent="0.3">
      <c r="A7784" s="1">
        <v>43230.820833333331</v>
      </c>
      <c r="B7784">
        <v>3.5904337993176685E+17</v>
      </c>
      <c r="C7784" t="s">
        <v>13</v>
      </c>
      <c r="D7784" t="s">
        <v>286593</v>
      </c>
      <c r="E7784" t="s">
        <v>286594</v>
      </c>
      <c r="F7784" t="s">
        <v>286595</v>
      </c>
      <c r="G7784" t="s">
        <v>286596</v>
      </c>
      <c r="H7784" t="s">
        <v>286597</v>
      </c>
      <c r="I7784" t="s">
        <v>286598</v>
      </c>
      <c r="J7784" t="s">
        <v>286599</v>
      </c>
      <c r="K7784" t="s">
        <v>286600</v>
      </c>
      <c r="L7784" t="s">
        <v>286601</v>
      </c>
      <c r="M7784" t="s">
        <v>286602</v>
      </c>
      <c r="N7784" t="s">
        <v>286603</v>
      </c>
      <c r="O7784" t="s">
        <v>286604</v>
      </c>
      <c r="P7784" t="s">
        <v>286605</v>
      </c>
      <c r="Q7784" t="s">
        <v>286606</v>
      </c>
      <c r="R7784" t="s">
        <v>286607</v>
      </c>
      <c r="S7784" t="s">
        <v>286608</v>
      </c>
      <c r="T7784" t="s">
        <v>286609</v>
      </c>
      <c r="U7784" t="s">
        <v>286610</v>
      </c>
      <c r="V7784" t="s">
        <v>286611</v>
      </c>
      <c r="W7784" t="s">
        <v>286612</v>
      </c>
    </row>
    <row r="7785" spans="1:23" x14ac:dyDescent="0.3">
      <c r="A7785" s="1">
        <v>43230.821527777778</v>
      </c>
      <c r="B7785">
        <v>3.5904337993176685E+17</v>
      </c>
      <c r="C7785" t="s">
        <v>24</v>
      </c>
      <c r="D7785" t="s">
        <v>286613</v>
      </c>
      <c r="E7785" t="s">
        <v>281922</v>
      </c>
      <c r="F7785" t="s">
        <v>286614</v>
      </c>
      <c r="G7785" t="s">
        <v>286615</v>
      </c>
      <c r="H7785" t="s">
        <v>286616</v>
      </c>
      <c r="I7785" t="s">
        <v>286617</v>
      </c>
      <c r="J7785" t="s">
        <v>160893</v>
      </c>
      <c r="K7785" t="s">
        <v>286618</v>
      </c>
      <c r="L7785" t="s">
        <v>286619</v>
      </c>
      <c r="M7785" t="s">
        <v>286620</v>
      </c>
      <c r="N7785" t="s">
        <v>286621</v>
      </c>
      <c r="O7785" t="s">
        <v>286622</v>
      </c>
      <c r="P7785" t="s">
        <v>286623</v>
      </c>
      <c r="Q7785" t="s">
        <v>286624</v>
      </c>
      <c r="R7785" t="s">
        <v>286625</v>
      </c>
      <c r="S7785" t="s">
        <v>286626</v>
      </c>
      <c r="T7785" t="s">
        <v>286627</v>
      </c>
      <c r="U7785" t="s">
        <v>286628</v>
      </c>
      <c r="V7785" t="s">
        <v>286629</v>
      </c>
      <c r="W7785" t="s">
        <v>286630</v>
      </c>
    </row>
    <row r="7786" spans="1:23" x14ac:dyDescent="0.3">
      <c r="A7786" s="1">
        <v>43230.822222222225</v>
      </c>
      <c r="B7786">
        <v>3.5904337993176678E+17</v>
      </c>
      <c r="C7786" t="s">
        <v>13</v>
      </c>
      <c r="D7786" t="s">
        <v>286631</v>
      </c>
      <c r="E7786" t="s">
        <v>286632</v>
      </c>
      <c r="F7786" t="s">
        <v>286633</v>
      </c>
      <c r="G7786" t="s">
        <v>117143</v>
      </c>
      <c r="H7786" t="s">
        <v>29426</v>
      </c>
      <c r="I7786" t="s">
        <v>286634</v>
      </c>
      <c r="J7786" t="s">
        <v>286635</v>
      </c>
      <c r="K7786" t="s">
        <v>286636</v>
      </c>
      <c r="L7786" t="s">
        <v>286637</v>
      </c>
      <c r="M7786" t="s">
        <v>286638</v>
      </c>
      <c r="N7786" t="s">
        <v>286639</v>
      </c>
      <c r="O7786" t="s">
        <v>286640</v>
      </c>
      <c r="P7786" t="s">
        <v>286641</v>
      </c>
      <c r="Q7786" t="s">
        <v>286642</v>
      </c>
      <c r="R7786" t="s">
        <v>286643</v>
      </c>
      <c r="S7786" t="s">
        <v>286644</v>
      </c>
      <c r="T7786" t="s">
        <v>286645</v>
      </c>
      <c r="U7786" t="s">
        <v>286646</v>
      </c>
      <c r="V7786" t="s">
        <v>286647</v>
      </c>
      <c r="W7786" t="s">
        <v>286648</v>
      </c>
    </row>
    <row r="7787" spans="1:23" x14ac:dyDescent="0.3">
      <c r="A7787" s="1">
        <v>43230.822916666664</v>
      </c>
      <c r="B7787">
        <v>3.5904337993176672E+17</v>
      </c>
      <c r="C7787" t="s">
        <v>13</v>
      </c>
      <c r="D7787" t="s">
        <v>286649</v>
      </c>
      <c r="E7787" t="s">
        <v>286650</v>
      </c>
      <c r="F7787" t="s">
        <v>286651</v>
      </c>
      <c r="G7787" t="s">
        <v>286652</v>
      </c>
      <c r="H7787" t="s">
        <v>286653</v>
      </c>
      <c r="I7787" t="s">
        <v>286654</v>
      </c>
      <c r="J7787" t="s">
        <v>286655</v>
      </c>
      <c r="K7787" t="s">
        <v>286656</v>
      </c>
      <c r="L7787" t="s">
        <v>286657</v>
      </c>
      <c r="M7787" t="s">
        <v>286658</v>
      </c>
      <c r="N7787" t="s">
        <v>286659</v>
      </c>
      <c r="O7787" t="s">
        <v>286660</v>
      </c>
      <c r="P7787" t="s">
        <v>286661</v>
      </c>
      <c r="Q7787" t="s">
        <v>286662</v>
      </c>
      <c r="R7787" t="s">
        <v>286663</v>
      </c>
      <c r="S7787" t="s">
        <v>163422</v>
      </c>
      <c r="T7787" t="s">
        <v>286664</v>
      </c>
      <c r="U7787" t="s">
        <v>286665</v>
      </c>
      <c r="V7787" t="s">
        <v>286666</v>
      </c>
      <c r="W7787" t="s">
        <v>286667</v>
      </c>
    </row>
    <row r="7788" spans="1:23" x14ac:dyDescent="0.3">
      <c r="A7788" s="1">
        <v>43230.823611111111</v>
      </c>
      <c r="B7788">
        <v>3.5904337993176622E+18</v>
      </c>
      <c r="C7788" t="s">
        <v>24</v>
      </c>
      <c r="D7788" t="s">
        <v>286668</v>
      </c>
      <c r="E7788" t="s">
        <v>15087</v>
      </c>
      <c r="F7788" t="s">
        <v>286669</v>
      </c>
      <c r="G7788" t="s">
        <v>286670</v>
      </c>
      <c r="H7788" t="s">
        <v>286671</v>
      </c>
      <c r="I7788" t="s">
        <v>286672</v>
      </c>
      <c r="J7788" t="s">
        <v>286673</v>
      </c>
      <c r="K7788" t="s">
        <v>286674</v>
      </c>
      <c r="L7788" t="s">
        <v>286675</v>
      </c>
      <c r="M7788" t="s">
        <v>286676</v>
      </c>
      <c r="N7788" t="s">
        <v>286677</v>
      </c>
      <c r="O7788" t="s">
        <v>286678</v>
      </c>
      <c r="P7788" t="s">
        <v>286679</v>
      </c>
      <c r="Q7788" t="s">
        <v>286680</v>
      </c>
      <c r="R7788" t="s">
        <v>286681</v>
      </c>
      <c r="S7788" t="s">
        <v>286682</v>
      </c>
      <c r="T7788" t="s">
        <v>286683</v>
      </c>
      <c r="U7788" t="s">
        <v>286684</v>
      </c>
      <c r="V7788" t="s">
        <v>286685</v>
      </c>
      <c r="W7788" t="s">
        <v>286686</v>
      </c>
    </row>
    <row r="7789" spans="1:23" x14ac:dyDescent="0.3">
      <c r="A7789" s="1">
        <v>43230.824305555558</v>
      </c>
      <c r="B7789">
        <v>3.5904337993176617E+18</v>
      </c>
      <c r="C7789" t="s">
        <v>13</v>
      </c>
      <c r="D7789" t="s">
        <v>286687</v>
      </c>
      <c r="E7789" t="s">
        <v>286688</v>
      </c>
      <c r="F7789" t="s">
        <v>286689</v>
      </c>
      <c r="G7789" t="s">
        <v>286690</v>
      </c>
      <c r="H7789" t="s">
        <v>286691</v>
      </c>
      <c r="I7789" t="s">
        <v>286692</v>
      </c>
      <c r="J7789" t="s">
        <v>286693</v>
      </c>
      <c r="K7789" t="s">
        <v>286694</v>
      </c>
      <c r="L7789" t="s">
        <v>286695</v>
      </c>
      <c r="M7789" t="s">
        <v>286696</v>
      </c>
      <c r="N7789" t="s">
        <v>286697</v>
      </c>
      <c r="O7789" t="s">
        <v>286698</v>
      </c>
      <c r="P7789" t="s">
        <v>286699</v>
      </c>
      <c r="Q7789" t="s">
        <v>286700</v>
      </c>
      <c r="R7789" t="s">
        <v>286701</v>
      </c>
      <c r="S7789" t="s">
        <v>286702</v>
      </c>
      <c r="T7789" t="s">
        <v>286703</v>
      </c>
      <c r="U7789" t="s">
        <v>286704</v>
      </c>
      <c r="V7789" t="s">
        <v>286705</v>
      </c>
      <c r="W7789" t="s">
        <v>286706</v>
      </c>
    </row>
    <row r="7790" spans="1:23" x14ac:dyDescent="0.3">
      <c r="A7790" s="1">
        <v>43230.824999999997</v>
      </c>
      <c r="B7790">
        <v>3.5904337993176617E+18</v>
      </c>
      <c r="C7790" t="s">
        <v>13</v>
      </c>
      <c r="D7790" t="s">
        <v>212296</v>
      </c>
      <c r="E7790" t="s">
        <v>286707</v>
      </c>
      <c r="F7790" t="s">
        <v>286708</v>
      </c>
      <c r="G7790" t="s">
        <v>286709</v>
      </c>
      <c r="H7790" t="s">
        <v>286710</v>
      </c>
      <c r="I7790" t="s">
        <v>286711</v>
      </c>
      <c r="J7790" t="s">
        <v>286712</v>
      </c>
      <c r="K7790" t="s">
        <v>286713</v>
      </c>
      <c r="L7790" t="s">
        <v>286714</v>
      </c>
      <c r="M7790" t="s">
        <v>286715</v>
      </c>
      <c r="N7790" t="s">
        <v>286716</v>
      </c>
      <c r="O7790" t="s">
        <v>286717</v>
      </c>
      <c r="P7790" t="s">
        <v>286718</v>
      </c>
      <c r="Q7790" t="s">
        <v>286719</v>
      </c>
      <c r="R7790" t="s">
        <v>286720</v>
      </c>
      <c r="S7790" t="s">
        <v>286721</v>
      </c>
      <c r="T7790" t="s">
        <v>286722</v>
      </c>
      <c r="U7790" t="s">
        <v>286723</v>
      </c>
      <c r="V7790" t="s">
        <v>286724</v>
      </c>
      <c r="W7790" t="s">
        <v>286725</v>
      </c>
    </row>
    <row r="7791" spans="1:23" x14ac:dyDescent="0.3">
      <c r="A7791" s="1">
        <v>43230.825694444444</v>
      </c>
      <c r="B7791">
        <v>3.5904337993176617E+18</v>
      </c>
      <c r="C7791" t="s">
        <v>24</v>
      </c>
      <c r="D7791" t="s">
        <v>286726</v>
      </c>
      <c r="E7791" t="s">
        <v>286727</v>
      </c>
      <c r="F7791" t="s">
        <v>286728</v>
      </c>
      <c r="G7791" t="s">
        <v>286729</v>
      </c>
      <c r="H7791" t="s">
        <v>286730</v>
      </c>
      <c r="I7791" t="s">
        <v>286731</v>
      </c>
      <c r="J7791" t="s">
        <v>286732</v>
      </c>
      <c r="K7791" t="s">
        <v>286733</v>
      </c>
      <c r="L7791" t="s">
        <v>286734</v>
      </c>
      <c r="M7791" t="s">
        <v>286735</v>
      </c>
      <c r="N7791" t="s">
        <v>286736</v>
      </c>
      <c r="O7791" t="s">
        <v>286737</v>
      </c>
      <c r="P7791" t="s">
        <v>286738</v>
      </c>
      <c r="Q7791" t="s">
        <v>286739</v>
      </c>
      <c r="R7791" t="s">
        <v>286740</v>
      </c>
      <c r="S7791" t="s">
        <v>286741</v>
      </c>
      <c r="T7791" t="s">
        <v>286742</v>
      </c>
      <c r="U7791" t="s">
        <v>286743</v>
      </c>
      <c r="V7791" t="s">
        <v>286744</v>
      </c>
      <c r="W7791" t="s">
        <v>286745</v>
      </c>
    </row>
    <row r="7792" spans="1:23" x14ac:dyDescent="0.3">
      <c r="A7792" s="1">
        <v>43230.826388888891</v>
      </c>
      <c r="B7792">
        <v>3.5904337993176685E+17</v>
      </c>
      <c r="C7792" t="s">
        <v>24</v>
      </c>
      <c r="D7792" t="s">
        <v>286746</v>
      </c>
      <c r="E7792" t="s">
        <v>286747</v>
      </c>
      <c r="F7792" t="s">
        <v>286748</v>
      </c>
      <c r="G7792" t="s">
        <v>286749</v>
      </c>
      <c r="H7792" t="s">
        <v>65701</v>
      </c>
      <c r="I7792" t="s">
        <v>286750</v>
      </c>
      <c r="J7792" t="s">
        <v>286751</v>
      </c>
      <c r="K7792" t="s">
        <v>286752</v>
      </c>
      <c r="L7792" t="s">
        <v>286753</v>
      </c>
      <c r="M7792" t="s">
        <v>286754</v>
      </c>
      <c r="N7792" t="s">
        <v>286755</v>
      </c>
      <c r="O7792" t="s">
        <v>286756</v>
      </c>
      <c r="P7792" t="s">
        <v>286757</v>
      </c>
      <c r="Q7792" t="s">
        <v>286758</v>
      </c>
      <c r="R7792" t="s">
        <v>286759</v>
      </c>
      <c r="S7792" t="s">
        <v>286760</v>
      </c>
      <c r="T7792" t="s">
        <v>286761</v>
      </c>
      <c r="U7792" t="s">
        <v>286762</v>
      </c>
      <c r="V7792" t="s">
        <v>286763</v>
      </c>
      <c r="W7792" t="s">
        <v>286764</v>
      </c>
    </row>
    <row r="7793" spans="1:23" x14ac:dyDescent="0.3">
      <c r="A7793" s="1">
        <v>43230.82708333333</v>
      </c>
      <c r="B7793">
        <v>8.6303306963034819E+18</v>
      </c>
      <c r="C7793" t="s">
        <v>24</v>
      </c>
      <c r="D7793" t="s">
        <v>286765</v>
      </c>
      <c r="E7793" t="s">
        <v>286766</v>
      </c>
      <c r="F7793" t="s">
        <v>286767</v>
      </c>
      <c r="G7793" t="s">
        <v>286768</v>
      </c>
      <c r="H7793" t="s">
        <v>286769</v>
      </c>
      <c r="I7793" t="s">
        <v>267922</v>
      </c>
      <c r="J7793" t="s">
        <v>286770</v>
      </c>
      <c r="K7793" t="s">
        <v>286771</v>
      </c>
      <c r="L7793" t="s">
        <v>286772</v>
      </c>
      <c r="M7793" t="s">
        <v>286773</v>
      </c>
      <c r="N7793" t="s">
        <v>286774</v>
      </c>
      <c r="O7793" t="s">
        <v>286775</v>
      </c>
      <c r="P7793" t="s">
        <v>286776</v>
      </c>
      <c r="Q7793" t="s">
        <v>286777</v>
      </c>
      <c r="R7793" t="s">
        <v>286778</v>
      </c>
      <c r="S7793" t="s">
        <v>286779</v>
      </c>
      <c r="T7793" t="s">
        <v>286780</v>
      </c>
      <c r="U7793" t="s">
        <v>286781</v>
      </c>
      <c r="V7793" t="s">
        <v>286782</v>
      </c>
      <c r="W7793" t="s">
        <v>286783</v>
      </c>
    </row>
    <row r="7794" spans="1:23" x14ac:dyDescent="0.3">
      <c r="A7794" s="1">
        <v>43230.827777777777</v>
      </c>
      <c r="B7794">
        <v>8.6303306963034819E+18</v>
      </c>
      <c r="C7794" t="s">
        <v>13</v>
      </c>
      <c r="D7794" t="s">
        <v>286784</v>
      </c>
      <c r="E7794" t="s">
        <v>286785</v>
      </c>
      <c r="F7794" t="s">
        <v>286786</v>
      </c>
      <c r="G7794" t="s">
        <v>286787</v>
      </c>
      <c r="H7794" t="s">
        <v>286788</v>
      </c>
      <c r="I7794" t="s">
        <v>286789</v>
      </c>
      <c r="J7794" t="s">
        <v>286790</v>
      </c>
      <c r="K7794" t="s">
        <v>286791</v>
      </c>
      <c r="L7794" t="s">
        <v>286792</v>
      </c>
      <c r="M7794" t="s">
        <v>286793</v>
      </c>
      <c r="N7794" t="s">
        <v>286794</v>
      </c>
      <c r="O7794" t="s">
        <v>286795</v>
      </c>
      <c r="P7794" t="s">
        <v>286796</v>
      </c>
      <c r="Q7794" t="s">
        <v>286797</v>
      </c>
      <c r="R7794" t="s">
        <v>286798</v>
      </c>
      <c r="S7794" t="s">
        <v>286799</v>
      </c>
      <c r="T7794" t="s">
        <v>286800</v>
      </c>
      <c r="U7794" t="s">
        <v>286801</v>
      </c>
      <c r="V7794" t="s">
        <v>286802</v>
      </c>
      <c r="W7794" t="s">
        <v>286803</v>
      </c>
    </row>
    <row r="7795" spans="1:23" x14ac:dyDescent="0.3">
      <c r="A7795" s="1">
        <v>43230.828472222223</v>
      </c>
      <c r="B7795">
        <v>3.5904337993176612E+18</v>
      </c>
      <c r="C7795" t="s">
        <v>24</v>
      </c>
      <c r="D7795" t="s">
        <v>286804</v>
      </c>
      <c r="E7795" t="s">
        <v>286805</v>
      </c>
      <c r="F7795" t="s">
        <v>286806</v>
      </c>
      <c r="G7795" t="s">
        <v>286807</v>
      </c>
      <c r="H7795" t="s">
        <v>286808</v>
      </c>
      <c r="I7795" t="s">
        <v>286809</v>
      </c>
      <c r="J7795" t="s">
        <v>46304</v>
      </c>
      <c r="K7795" t="s">
        <v>286810</v>
      </c>
      <c r="L7795" t="s">
        <v>286811</v>
      </c>
      <c r="M7795" t="s">
        <v>286812</v>
      </c>
      <c r="N7795" t="s">
        <v>286813</v>
      </c>
      <c r="O7795" t="s">
        <v>286814</v>
      </c>
      <c r="P7795" t="s">
        <v>65393</v>
      </c>
      <c r="Q7795" t="s">
        <v>286815</v>
      </c>
      <c r="R7795" t="s">
        <v>286816</v>
      </c>
      <c r="S7795" t="s">
        <v>286817</v>
      </c>
      <c r="T7795" t="s">
        <v>286818</v>
      </c>
      <c r="U7795" t="s">
        <v>286819</v>
      </c>
      <c r="V7795" t="s">
        <v>286820</v>
      </c>
      <c r="W7795" t="s">
        <v>286821</v>
      </c>
    </row>
    <row r="7796" spans="1:23" x14ac:dyDescent="0.3">
      <c r="A7796" s="1">
        <v>43230.82916666667</v>
      </c>
      <c r="B7796">
        <v>8.6303306963034819E+18</v>
      </c>
      <c r="C7796" t="s">
        <v>24</v>
      </c>
      <c r="D7796" t="s">
        <v>286822</v>
      </c>
      <c r="E7796" t="s">
        <v>286823</v>
      </c>
      <c r="F7796" t="s">
        <v>286824</v>
      </c>
      <c r="G7796" t="s">
        <v>286825</v>
      </c>
      <c r="H7796" t="s">
        <v>286826</v>
      </c>
      <c r="I7796" t="s">
        <v>286827</v>
      </c>
      <c r="J7796" t="s">
        <v>286828</v>
      </c>
      <c r="K7796" t="s">
        <v>286829</v>
      </c>
      <c r="L7796" t="s">
        <v>286830</v>
      </c>
      <c r="M7796" t="s">
        <v>286831</v>
      </c>
      <c r="N7796" t="s">
        <v>286832</v>
      </c>
      <c r="O7796" t="s">
        <v>286833</v>
      </c>
      <c r="P7796" t="s">
        <v>286834</v>
      </c>
      <c r="Q7796" t="s">
        <v>286835</v>
      </c>
      <c r="R7796" t="s">
        <v>286836</v>
      </c>
      <c r="S7796" t="s">
        <v>286837</v>
      </c>
      <c r="T7796" t="s">
        <v>286838</v>
      </c>
      <c r="U7796" t="s">
        <v>286839</v>
      </c>
      <c r="V7796" t="s">
        <v>286840</v>
      </c>
      <c r="W7796" t="s">
        <v>286841</v>
      </c>
    </row>
    <row r="7797" spans="1:23" x14ac:dyDescent="0.3">
      <c r="A7797" s="1">
        <v>43230.829861111109</v>
      </c>
      <c r="B7797">
        <v>3.5904337993176612E+18</v>
      </c>
      <c r="C7797" t="s">
        <v>13</v>
      </c>
      <c r="D7797" t="s">
        <v>286842</v>
      </c>
      <c r="E7797" t="s">
        <v>286843</v>
      </c>
      <c r="F7797" t="s">
        <v>286844</v>
      </c>
      <c r="G7797" t="s">
        <v>286845</v>
      </c>
      <c r="H7797" t="s">
        <v>286846</v>
      </c>
      <c r="I7797" t="s">
        <v>286847</v>
      </c>
      <c r="J7797" t="s">
        <v>286848</v>
      </c>
      <c r="K7797" t="s">
        <v>286849</v>
      </c>
      <c r="L7797" t="s">
        <v>286850</v>
      </c>
      <c r="M7797" t="s">
        <v>286851</v>
      </c>
      <c r="N7797" t="s">
        <v>286852</v>
      </c>
      <c r="O7797" t="s">
        <v>286853</v>
      </c>
      <c r="P7797" t="s">
        <v>286854</v>
      </c>
      <c r="Q7797" t="s">
        <v>286855</v>
      </c>
      <c r="R7797" t="s">
        <v>286856</v>
      </c>
      <c r="S7797" t="s">
        <v>286857</v>
      </c>
      <c r="T7797" t="s">
        <v>286858</v>
      </c>
      <c r="U7797" t="s">
        <v>286859</v>
      </c>
      <c r="V7797" t="s">
        <v>286860</v>
      </c>
      <c r="W7797" t="s">
        <v>286861</v>
      </c>
    </row>
    <row r="7798" spans="1:23" x14ac:dyDescent="0.3">
      <c r="A7798" s="1">
        <v>43230.830555555556</v>
      </c>
      <c r="B7798">
        <v>3.5904337993176653E+17</v>
      </c>
      <c r="C7798" t="s">
        <v>13</v>
      </c>
      <c r="D7798" t="s">
        <v>286862</v>
      </c>
      <c r="E7798" t="s">
        <v>286863</v>
      </c>
      <c r="F7798" t="s">
        <v>286864</v>
      </c>
      <c r="G7798" t="s">
        <v>286865</v>
      </c>
      <c r="H7798" t="s">
        <v>286866</v>
      </c>
      <c r="I7798" t="s">
        <v>286867</v>
      </c>
      <c r="J7798" t="s">
        <v>286868</v>
      </c>
      <c r="K7798" t="s">
        <v>286869</v>
      </c>
      <c r="L7798" t="s">
        <v>286870</v>
      </c>
      <c r="M7798" t="s">
        <v>286871</v>
      </c>
      <c r="N7798" t="s">
        <v>286872</v>
      </c>
      <c r="O7798" t="s">
        <v>286873</v>
      </c>
      <c r="P7798" t="s">
        <v>286874</v>
      </c>
      <c r="Q7798" t="s">
        <v>286875</v>
      </c>
      <c r="R7798" t="s">
        <v>286876</v>
      </c>
      <c r="S7798" t="s">
        <v>286877</v>
      </c>
      <c r="T7798" t="s">
        <v>219562</v>
      </c>
      <c r="U7798" t="s">
        <v>286878</v>
      </c>
      <c r="V7798" t="s">
        <v>286879</v>
      </c>
      <c r="W7798" t="s">
        <v>286880</v>
      </c>
    </row>
    <row r="7799" spans="1:23" x14ac:dyDescent="0.3">
      <c r="A7799" s="1">
        <v>43230.831250000003</v>
      </c>
      <c r="B7799">
        <v>3.5904337993176653E+17</v>
      </c>
      <c r="C7799" t="s">
        <v>24</v>
      </c>
      <c r="D7799" t="s">
        <v>286881</v>
      </c>
      <c r="E7799" t="s">
        <v>286882</v>
      </c>
      <c r="F7799" t="s">
        <v>286883</v>
      </c>
      <c r="G7799" t="s">
        <v>77661</v>
      </c>
      <c r="H7799" t="s">
        <v>286884</v>
      </c>
      <c r="I7799" t="s">
        <v>286885</v>
      </c>
      <c r="J7799" t="s">
        <v>286886</v>
      </c>
      <c r="K7799" t="s">
        <v>286887</v>
      </c>
      <c r="L7799" t="s">
        <v>286888</v>
      </c>
      <c r="M7799" t="s">
        <v>286889</v>
      </c>
      <c r="N7799" t="s">
        <v>286890</v>
      </c>
      <c r="O7799" t="s">
        <v>286891</v>
      </c>
      <c r="P7799" t="s">
        <v>286892</v>
      </c>
      <c r="Q7799" t="s">
        <v>286893</v>
      </c>
      <c r="R7799" t="s">
        <v>286894</v>
      </c>
      <c r="S7799" t="s">
        <v>286895</v>
      </c>
      <c r="T7799" t="s">
        <v>286896</v>
      </c>
      <c r="U7799" t="s">
        <v>286897</v>
      </c>
      <c r="V7799" t="s">
        <v>286898</v>
      </c>
      <c r="W7799" t="s">
        <v>286899</v>
      </c>
    </row>
    <row r="7800" spans="1:23" x14ac:dyDescent="0.3">
      <c r="A7800" s="1">
        <v>43230.831944444442</v>
      </c>
      <c r="B7800">
        <v>3.5904337993176612E+18</v>
      </c>
      <c r="C7800" t="s">
        <v>13</v>
      </c>
      <c r="D7800" t="s">
        <v>286900</v>
      </c>
      <c r="E7800" t="s">
        <v>286901</v>
      </c>
      <c r="F7800" t="s">
        <v>286902</v>
      </c>
      <c r="G7800" t="s">
        <v>142200</v>
      </c>
      <c r="H7800" t="s">
        <v>286903</v>
      </c>
      <c r="I7800" t="s">
        <v>286904</v>
      </c>
      <c r="J7800" t="s">
        <v>286905</v>
      </c>
      <c r="K7800" t="s">
        <v>286906</v>
      </c>
      <c r="L7800" t="s">
        <v>286907</v>
      </c>
      <c r="M7800" t="s">
        <v>286908</v>
      </c>
      <c r="N7800" t="s">
        <v>286909</v>
      </c>
      <c r="O7800" t="s">
        <v>286910</v>
      </c>
      <c r="P7800" t="s">
        <v>286911</v>
      </c>
      <c r="Q7800" t="s">
        <v>286912</v>
      </c>
      <c r="R7800" t="s">
        <v>286913</v>
      </c>
      <c r="S7800" t="s">
        <v>286914</v>
      </c>
      <c r="T7800" t="s">
        <v>286915</v>
      </c>
      <c r="U7800" t="s">
        <v>286916</v>
      </c>
      <c r="V7800" t="s">
        <v>286917</v>
      </c>
      <c r="W7800" t="s">
        <v>286918</v>
      </c>
    </row>
    <row r="7801" spans="1:23" x14ac:dyDescent="0.3">
      <c r="A7801" s="1">
        <v>43230.832638888889</v>
      </c>
      <c r="B7801">
        <v>3.5904337993176612E+18</v>
      </c>
      <c r="C7801" t="s">
        <v>24</v>
      </c>
      <c r="D7801" t="s">
        <v>105003</v>
      </c>
      <c r="E7801" t="s">
        <v>286919</v>
      </c>
      <c r="F7801" t="s">
        <v>286920</v>
      </c>
      <c r="G7801" t="s">
        <v>215163</v>
      </c>
      <c r="H7801" t="s">
        <v>286921</v>
      </c>
      <c r="I7801" t="s">
        <v>286922</v>
      </c>
      <c r="J7801" t="s">
        <v>286923</v>
      </c>
      <c r="K7801" t="s">
        <v>286924</v>
      </c>
      <c r="L7801" t="s">
        <v>286925</v>
      </c>
      <c r="M7801" t="s">
        <v>286926</v>
      </c>
      <c r="N7801" t="s">
        <v>286927</v>
      </c>
      <c r="O7801" t="s">
        <v>286928</v>
      </c>
      <c r="P7801" t="s">
        <v>286929</v>
      </c>
      <c r="Q7801" t="s">
        <v>286930</v>
      </c>
      <c r="R7801" t="s">
        <v>286931</v>
      </c>
      <c r="S7801" t="s">
        <v>286932</v>
      </c>
      <c r="T7801" t="s">
        <v>286933</v>
      </c>
      <c r="U7801" t="s">
        <v>286934</v>
      </c>
      <c r="V7801" t="s">
        <v>286935</v>
      </c>
      <c r="W7801" t="s">
        <v>144961</v>
      </c>
    </row>
    <row r="7802" spans="1:23" x14ac:dyDescent="0.3">
      <c r="A7802" s="1">
        <v>43230.833333333336</v>
      </c>
      <c r="B7802">
        <v>3.5904337993176617E+18</v>
      </c>
      <c r="C7802" t="s">
        <v>24</v>
      </c>
      <c r="D7802" t="s">
        <v>286936</v>
      </c>
      <c r="E7802" t="s">
        <v>76376</v>
      </c>
      <c r="F7802" t="s">
        <v>286937</v>
      </c>
      <c r="G7802" t="s">
        <v>286938</v>
      </c>
      <c r="H7802" t="s">
        <v>286939</v>
      </c>
      <c r="I7802" t="s">
        <v>286940</v>
      </c>
      <c r="J7802" t="s">
        <v>43938</v>
      </c>
      <c r="K7802" t="s">
        <v>286941</v>
      </c>
      <c r="L7802" t="s">
        <v>286942</v>
      </c>
      <c r="M7802" t="s">
        <v>286943</v>
      </c>
      <c r="N7802" t="s">
        <v>286944</v>
      </c>
      <c r="O7802" t="s">
        <v>286945</v>
      </c>
      <c r="P7802" t="s">
        <v>286946</v>
      </c>
      <c r="Q7802" t="s">
        <v>286947</v>
      </c>
      <c r="R7802" t="s">
        <v>286948</v>
      </c>
      <c r="S7802" t="s">
        <v>286949</v>
      </c>
      <c r="T7802" t="s">
        <v>286950</v>
      </c>
      <c r="U7802" t="s">
        <v>286951</v>
      </c>
      <c r="V7802" t="s">
        <v>286952</v>
      </c>
      <c r="W7802" t="s">
        <v>286953</v>
      </c>
    </row>
    <row r="7803" spans="1:23" x14ac:dyDescent="0.3">
      <c r="A7803" s="1">
        <v>43230.834027777775</v>
      </c>
      <c r="B7803">
        <v>3.5904337993176627E+18</v>
      </c>
      <c r="C7803" t="s">
        <v>13</v>
      </c>
      <c r="D7803" t="s">
        <v>286954</v>
      </c>
      <c r="E7803" t="s">
        <v>286955</v>
      </c>
      <c r="F7803" t="s">
        <v>286956</v>
      </c>
      <c r="G7803" t="s">
        <v>286957</v>
      </c>
      <c r="H7803" t="s">
        <v>286958</v>
      </c>
      <c r="I7803" t="s">
        <v>286959</v>
      </c>
      <c r="J7803" t="s">
        <v>283258</v>
      </c>
      <c r="K7803" t="s">
        <v>286960</v>
      </c>
      <c r="L7803" t="s">
        <v>286961</v>
      </c>
      <c r="M7803" t="s">
        <v>286962</v>
      </c>
      <c r="N7803" t="s">
        <v>286963</v>
      </c>
      <c r="O7803" t="s">
        <v>286964</v>
      </c>
      <c r="P7803" t="s">
        <v>286965</v>
      </c>
      <c r="Q7803" t="s">
        <v>286966</v>
      </c>
      <c r="R7803" t="s">
        <v>286967</v>
      </c>
      <c r="S7803" t="s">
        <v>286968</v>
      </c>
      <c r="T7803" t="s">
        <v>286969</v>
      </c>
      <c r="U7803" t="s">
        <v>286970</v>
      </c>
      <c r="V7803" t="s">
        <v>286971</v>
      </c>
      <c r="W7803" t="s">
        <v>286972</v>
      </c>
    </row>
    <row r="7804" spans="1:23" x14ac:dyDescent="0.3">
      <c r="A7804" s="1">
        <v>43230.834722222222</v>
      </c>
      <c r="B7804">
        <v>8.6303306963034867E+17</v>
      </c>
      <c r="C7804" t="s">
        <v>24</v>
      </c>
      <c r="D7804" t="s">
        <v>39092</v>
      </c>
      <c r="E7804" t="s">
        <v>286973</v>
      </c>
      <c r="F7804" t="s">
        <v>286974</v>
      </c>
      <c r="G7804" t="s">
        <v>286975</v>
      </c>
      <c r="H7804" t="s">
        <v>34034</v>
      </c>
      <c r="I7804" t="s">
        <v>9927</v>
      </c>
      <c r="J7804" t="s">
        <v>286976</v>
      </c>
      <c r="K7804" t="s">
        <v>286977</v>
      </c>
      <c r="L7804" t="s">
        <v>286978</v>
      </c>
      <c r="M7804" t="s">
        <v>286979</v>
      </c>
      <c r="N7804" t="s">
        <v>286980</v>
      </c>
      <c r="O7804" t="s">
        <v>286981</v>
      </c>
      <c r="P7804" t="s">
        <v>286982</v>
      </c>
      <c r="Q7804" t="s">
        <v>286983</v>
      </c>
      <c r="R7804" t="s">
        <v>286984</v>
      </c>
      <c r="S7804" t="s">
        <v>286985</v>
      </c>
      <c r="T7804" t="s">
        <v>286986</v>
      </c>
      <c r="U7804" t="s">
        <v>286987</v>
      </c>
      <c r="V7804" t="s">
        <v>286988</v>
      </c>
      <c r="W7804" t="s">
        <v>286989</v>
      </c>
    </row>
    <row r="7805" spans="1:23" x14ac:dyDescent="0.3">
      <c r="A7805" s="1">
        <v>43230.835416666669</v>
      </c>
      <c r="B7805">
        <v>3.5904337993176617E+18</v>
      </c>
      <c r="C7805" t="s">
        <v>24</v>
      </c>
      <c r="D7805" t="s">
        <v>286990</v>
      </c>
      <c r="E7805" t="s">
        <v>286991</v>
      </c>
      <c r="F7805" t="s">
        <v>286992</v>
      </c>
      <c r="G7805" t="s">
        <v>286993</v>
      </c>
      <c r="H7805" t="s">
        <v>286994</v>
      </c>
      <c r="I7805" t="s">
        <v>113263</v>
      </c>
      <c r="J7805" t="s">
        <v>286995</v>
      </c>
      <c r="K7805" t="s">
        <v>286996</v>
      </c>
      <c r="L7805" t="s">
        <v>286997</v>
      </c>
      <c r="M7805" t="s">
        <v>286998</v>
      </c>
      <c r="N7805" t="s">
        <v>286999</v>
      </c>
      <c r="O7805" t="s">
        <v>287000</v>
      </c>
      <c r="P7805" t="s">
        <v>287001</v>
      </c>
      <c r="Q7805" t="s">
        <v>287002</v>
      </c>
      <c r="R7805" t="s">
        <v>287003</v>
      </c>
      <c r="S7805" t="s">
        <v>287004</v>
      </c>
      <c r="T7805" t="s">
        <v>287005</v>
      </c>
      <c r="U7805" t="s">
        <v>287006</v>
      </c>
      <c r="V7805" t="s">
        <v>287007</v>
      </c>
      <c r="W7805" t="s">
        <v>287008</v>
      </c>
    </row>
    <row r="7806" spans="1:23" x14ac:dyDescent="0.3">
      <c r="A7806" s="1">
        <v>43230.836111111108</v>
      </c>
      <c r="B7806">
        <v>8.6303306963034808E+18</v>
      </c>
      <c r="C7806" t="s">
        <v>24</v>
      </c>
      <c r="D7806" t="s">
        <v>287009</v>
      </c>
      <c r="E7806" t="s">
        <v>287010</v>
      </c>
      <c r="F7806" t="s">
        <v>287011</v>
      </c>
      <c r="G7806" t="s">
        <v>287012</v>
      </c>
      <c r="H7806" t="s">
        <v>287013</v>
      </c>
      <c r="I7806" t="s">
        <v>287014</v>
      </c>
      <c r="J7806" t="s">
        <v>287015</v>
      </c>
      <c r="K7806" t="s">
        <v>287016</v>
      </c>
      <c r="L7806" t="s">
        <v>287017</v>
      </c>
      <c r="M7806" t="s">
        <v>287018</v>
      </c>
      <c r="N7806" t="s">
        <v>287019</v>
      </c>
      <c r="O7806" t="s">
        <v>287020</v>
      </c>
      <c r="P7806" t="s">
        <v>287021</v>
      </c>
      <c r="Q7806" t="s">
        <v>99315</v>
      </c>
      <c r="R7806" t="s">
        <v>287022</v>
      </c>
      <c r="S7806" t="s">
        <v>287023</v>
      </c>
      <c r="T7806" t="s">
        <v>287024</v>
      </c>
      <c r="U7806" t="s">
        <v>287025</v>
      </c>
      <c r="V7806" t="s">
        <v>287026</v>
      </c>
      <c r="W7806" t="s">
        <v>287027</v>
      </c>
    </row>
    <row r="7807" spans="1:23" x14ac:dyDescent="0.3">
      <c r="A7807" s="1">
        <v>43230.836805555555</v>
      </c>
      <c r="B7807">
        <v>8.630330696303488E+17</v>
      </c>
      <c r="C7807" t="s">
        <v>13</v>
      </c>
      <c r="D7807" t="s">
        <v>75814</v>
      </c>
      <c r="E7807" t="s">
        <v>287028</v>
      </c>
      <c r="F7807" t="s">
        <v>234166</v>
      </c>
      <c r="G7807" t="s">
        <v>287029</v>
      </c>
      <c r="H7807" t="s">
        <v>159704</v>
      </c>
      <c r="I7807" t="s">
        <v>287030</v>
      </c>
      <c r="J7807" t="s">
        <v>287031</v>
      </c>
      <c r="K7807" t="s">
        <v>287032</v>
      </c>
      <c r="L7807" t="s">
        <v>287033</v>
      </c>
      <c r="M7807" t="s">
        <v>287034</v>
      </c>
      <c r="N7807" t="s">
        <v>287035</v>
      </c>
      <c r="O7807" t="s">
        <v>224362</v>
      </c>
      <c r="P7807" t="s">
        <v>287036</v>
      </c>
      <c r="Q7807" t="s">
        <v>287037</v>
      </c>
      <c r="R7807" t="s">
        <v>287038</v>
      </c>
      <c r="S7807" t="s">
        <v>287039</v>
      </c>
      <c r="T7807" t="s">
        <v>287040</v>
      </c>
      <c r="U7807" t="s">
        <v>287041</v>
      </c>
      <c r="V7807" t="s">
        <v>287042</v>
      </c>
      <c r="W7807" t="s">
        <v>287043</v>
      </c>
    </row>
    <row r="7808" spans="1:23" x14ac:dyDescent="0.3">
      <c r="A7808" s="1">
        <v>43230.837500000001</v>
      </c>
      <c r="B7808">
        <v>3.5904337993176622E+18</v>
      </c>
      <c r="C7808" t="s">
        <v>13</v>
      </c>
      <c r="D7808" t="s">
        <v>287044</v>
      </c>
      <c r="E7808" t="s">
        <v>26282</v>
      </c>
      <c r="F7808" t="s">
        <v>287045</v>
      </c>
      <c r="G7808" t="s">
        <v>287046</v>
      </c>
      <c r="H7808" t="s">
        <v>287047</v>
      </c>
      <c r="I7808" t="s">
        <v>287048</v>
      </c>
      <c r="J7808" t="s">
        <v>53577</v>
      </c>
      <c r="K7808" t="s">
        <v>287049</v>
      </c>
      <c r="L7808" t="s">
        <v>287050</v>
      </c>
      <c r="M7808" t="s">
        <v>287051</v>
      </c>
      <c r="N7808" t="s">
        <v>287052</v>
      </c>
      <c r="O7808" t="s">
        <v>287053</v>
      </c>
      <c r="P7808" t="s">
        <v>287054</v>
      </c>
      <c r="Q7808" t="s">
        <v>287055</v>
      </c>
      <c r="R7808" t="s">
        <v>287056</v>
      </c>
      <c r="S7808" t="s">
        <v>287057</v>
      </c>
      <c r="T7808" t="s">
        <v>287058</v>
      </c>
      <c r="U7808" t="s">
        <v>287059</v>
      </c>
      <c r="V7808" t="s">
        <v>287060</v>
      </c>
      <c r="W7808" t="s">
        <v>287061</v>
      </c>
    </row>
    <row r="7809" spans="1:23" x14ac:dyDescent="0.3">
      <c r="A7809" s="1">
        <v>43230.838194444441</v>
      </c>
      <c r="B7809">
        <v>3.5904337993176698E+17</v>
      </c>
      <c r="C7809" t="s">
        <v>13</v>
      </c>
      <c r="D7809" t="s">
        <v>227176</v>
      </c>
      <c r="E7809" t="s">
        <v>287062</v>
      </c>
      <c r="F7809" t="s">
        <v>287063</v>
      </c>
      <c r="G7809" t="s">
        <v>287064</v>
      </c>
      <c r="H7809" t="s">
        <v>287065</v>
      </c>
      <c r="I7809" t="s">
        <v>93623</v>
      </c>
      <c r="J7809" t="s">
        <v>287066</v>
      </c>
      <c r="K7809" t="s">
        <v>287067</v>
      </c>
      <c r="L7809" t="s">
        <v>287068</v>
      </c>
      <c r="M7809" t="s">
        <v>287069</v>
      </c>
      <c r="N7809" t="s">
        <v>287070</v>
      </c>
      <c r="O7809" t="s">
        <v>287071</v>
      </c>
      <c r="P7809" t="s">
        <v>287072</v>
      </c>
      <c r="Q7809" t="s">
        <v>287073</v>
      </c>
      <c r="R7809" t="s">
        <v>287074</v>
      </c>
      <c r="S7809" t="s">
        <v>287075</v>
      </c>
      <c r="T7809" t="s">
        <v>287076</v>
      </c>
      <c r="U7809" t="s">
        <v>287077</v>
      </c>
      <c r="V7809" t="s">
        <v>287078</v>
      </c>
      <c r="W7809" t="s">
        <v>287079</v>
      </c>
    </row>
    <row r="7810" spans="1:23" x14ac:dyDescent="0.3">
      <c r="A7810" s="1">
        <v>43230.838888888888</v>
      </c>
      <c r="B7810">
        <v>8.6303306963034819E+18</v>
      </c>
      <c r="C7810" t="s">
        <v>24</v>
      </c>
      <c r="D7810" t="s">
        <v>67012</v>
      </c>
      <c r="E7810" t="s">
        <v>287080</v>
      </c>
      <c r="F7810" t="s">
        <v>189261</v>
      </c>
      <c r="G7810" t="s">
        <v>113368</v>
      </c>
      <c r="H7810" t="s">
        <v>287081</v>
      </c>
      <c r="I7810" t="s">
        <v>287082</v>
      </c>
      <c r="J7810" t="s">
        <v>287083</v>
      </c>
      <c r="K7810" t="s">
        <v>287084</v>
      </c>
      <c r="L7810" t="s">
        <v>287085</v>
      </c>
      <c r="M7810" t="s">
        <v>287086</v>
      </c>
      <c r="N7810" t="s">
        <v>287087</v>
      </c>
      <c r="O7810" t="s">
        <v>287088</v>
      </c>
      <c r="P7810" t="s">
        <v>287089</v>
      </c>
      <c r="Q7810" t="s">
        <v>287090</v>
      </c>
      <c r="R7810" t="s">
        <v>287091</v>
      </c>
      <c r="S7810" t="s">
        <v>287092</v>
      </c>
      <c r="T7810" t="s">
        <v>287093</v>
      </c>
      <c r="U7810" t="s">
        <v>287094</v>
      </c>
      <c r="V7810" t="s">
        <v>287095</v>
      </c>
      <c r="W7810" t="s">
        <v>287096</v>
      </c>
    </row>
    <row r="7811" spans="1:23" x14ac:dyDescent="0.3">
      <c r="A7811" s="1">
        <v>43230.839583333334</v>
      </c>
      <c r="B7811">
        <v>3.5904337993176622E+18</v>
      </c>
      <c r="C7811" t="s">
        <v>13</v>
      </c>
      <c r="D7811" t="s">
        <v>287097</v>
      </c>
      <c r="E7811" t="s">
        <v>287098</v>
      </c>
      <c r="F7811" t="s">
        <v>287099</v>
      </c>
      <c r="G7811" t="s">
        <v>287100</v>
      </c>
      <c r="H7811" t="s">
        <v>287101</v>
      </c>
      <c r="I7811" t="s">
        <v>17286</v>
      </c>
      <c r="J7811" t="s">
        <v>287102</v>
      </c>
      <c r="K7811" t="s">
        <v>287103</v>
      </c>
      <c r="L7811" t="s">
        <v>287104</v>
      </c>
      <c r="M7811" t="s">
        <v>287105</v>
      </c>
      <c r="N7811" t="s">
        <v>64291</v>
      </c>
      <c r="O7811" t="s">
        <v>287106</v>
      </c>
      <c r="P7811" t="s">
        <v>287107</v>
      </c>
      <c r="Q7811" t="s">
        <v>287108</v>
      </c>
      <c r="R7811" t="s">
        <v>287109</v>
      </c>
      <c r="S7811" t="s">
        <v>287110</v>
      </c>
      <c r="T7811" t="s">
        <v>287111</v>
      </c>
      <c r="U7811" t="s">
        <v>287112</v>
      </c>
      <c r="V7811" t="s">
        <v>287113</v>
      </c>
      <c r="W7811" t="s">
        <v>287114</v>
      </c>
    </row>
    <row r="7812" spans="1:23" x14ac:dyDescent="0.3">
      <c r="A7812" s="1">
        <v>43230.840277777781</v>
      </c>
      <c r="B7812">
        <v>3.5904337993176612E+18</v>
      </c>
      <c r="C7812" t="s">
        <v>13</v>
      </c>
      <c r="D7812" t="s">
        <v>287115</v>
      </c>
      <c r="E7812" t="s">
        <v>287116</v>
      </c>
      <c r="F7812" t="s">
        <v>287117</v>
      </c>
      <c r="G7812" t="s">
        <v>287118</v>
      </c>
      <c r="H7812" t="s">
        <v>287119</v>
      </c>
      <c r="I7812" t="s">
        <v>121728</v>
      </c>
      <c r="J7812" t="s">
        <v>287120</v>
      </c>
      <c r="K7812" t="s">
        <v>287121</v>
      </c>
      <c r="L7812" t="s">
        <v>287122</v>
      </c>
      <c r="M7812" t="s">
        <v>287123</v>
      </c>
      <c r="N7812" t="s">
        <v>287124</v>
      </c>
      <c r="O7812" t="s">
        <v>287125</v>
      </c>
      <c r="P7812" t="s">
        <v>287126</v>
      </c>
      <c r="Q7812" t="s">
        <v>287127</v>
      </c>
      <c r="R7812" t="s">
        <v>287128</v>
      </c>
      <c r="S7812" t="s">
        <v>287129</v>
      </c>
      <c r="T7812" t="s">
        <v>287130</v>
      </c>
      <c r="U7812" t="s">
        <v>287131</v>
      </c>
      <c r="V7812" t="s">
        <v>287132</v>
      </c>
      <c r="W7812" t="s">
        <v>287133</v>
      </c>
    </row>
    <row r="7813" spans="1:23" x14ac:dyDescent="0.3">
      <c r="A7813" s="1">
        <v>43230.84097222222</v>
      </c>
      <c r="B7813">
        <v>3.5904337993176672E+17</v>
      </c>
      <c r="C7813" t="s">
        <v>13</v>
      </c>
      <c r="D7813" t="s">
        <v>287134</v>
      </c>
      <c r="E7813" t="s">
        <v>287135</v>
      </c>
      <c r="F7813" t="s">
        <v>287136</v>
      </c>
      <c r="G7813" t="s">
        <v>287137</v>
      </c>
      <c r="H7813" t="s">
        <v>287138</v>
      </c>
      <c r="I7813" t="s">
        <v>287139</v>
      </c>
      <c r="J7813" t="s">
        <v>287140</v>
      </c>
      <c r="K7813" t="s">
        <v>287141</v>
      </c>
      <c r="L7813" t="s">
        <v>287142</v>
      </c>
      <c r="M7813" t="s">
        <v>287143</v>
      </c>
      <c r="N7813" t="s">
        <v>287144</v>
      </c>
      <c r="O7813" t="s">
        <v>287145</v>
      </c>
      <c r="P7813" t="s">
        <v>287146</v>
      </c>
      <c r="Q7813" t="s">
        <v>287147</v>
      </c>
      <c r="R7813" t="s">
        <v>287148</v>
      </c>
      <c r="S7813" t="s">
        <v>287149</v>
      </c>
      <c r="T7813" t="s">
        <v>213586</v>
      </c>
      <c r="U7813" t="s">
        <v>287150</v>
      </c>
      <c r="V7813" t="s">
        <v>287151</v>
      </c>
      <c r="W7813" t="s">
        <v>287152</v>
      </c>
    </row>
    <row r="7814" spans="1:23" x14ac:dyDescent="0.3">
      <c r="A7814" s="1">
        <v>43230.841666666667</v>
      </c>
      <c r="B7814">
        <v>8.6303306963034816E+17</v>
      </c>
      <c r="C7814" t="s">
        <v>24</v>
      </c>
      <c r="D7814" t="s">
        <v>287153</v>
      </c>
      <c r="E7814" t="s">
        <v>287154</v>
      </c>
      <c r="F7814" t="s">
        <v>287155</v>
      </c>
      <c r="G7814" t="s">
        <v>276300</v>
      </c>
      <c r="H7814" t="s">
        <v>287156</v>
      </c>
      <c r="I7814" t="s">
        <v>287157</v>
      </c>
      <c r="J7814" t="s">
        <v>287158</v>
      </c>
      <c r="K7814" t="s">
        <v>287159</v>
      </c>
      <c r="L7814" t="s">
        <v>287160</v>
      </c>
      <c r="M7814" t="s">
        <v>287161</v>
      </c>
      <c r="N7814" t="s">
        <v>287162</v>
      </c>
      <c r="O7814" t="s">
        <v>274391</v>
      </c>
      <c r="P7814" t="s">
        <v>287163</v>
      </c>
      <c r="Q7814" t="s">
        <v>287164</v>
      </c>
      <c r="R7814" t="s">
        <v>287165</v>
      </c>
      <c r="S7814" t="s">
        <v>287166</v>
      </c>
      <c r="T7814" t="s">
        <v>287167</v>
      </c>
      <c r="U7814" t="s">
        <v>287168</v>
      </c>
      <c r="V7814" t="s">
        <v>287169</v>
      </c>
      <c r="W7814" t="s">
        <v>287170</v>
      </c>
    </row>
    <row r="7815" spans="1:23" x14ac:dyDescent="0.3">
      <c r="A7815" s="1">
        <v>43230.842361111114</v>
      </c>
      <c r="B7815">
        <v>8.6303306963034829E+17</v>
      </c>
      <c r="C7815" t="s">
        <v>24</v>
      </c>
      <c r="D7815" t="s">
        <v>287171</v>
      </c>
      <c r="E7815" t="s">
        <v>287172</v>
      </c>
      <c r="F7815" t="s">
        <v>287173</v>
      </c>
      <c r="G7815" t="s">
        <v>287174</v>
      </c>
      <c r="H7815" t="s">
        <v>287175</v>
      </c>
      <c r="I7815" t="s">
        <v>287176</v>
      </c>
      <c r="J7815" t="s">
        <v>287177</v>
      </c>
      <c r="K7815" t="s">
        <v>287178</v>
      </c>
      <c r="L7815" t="s">
        <v>287179</v>
      </c>
      <c r="M7815" t="s">
        <v>287180</v>
      </c>
      <c r="N7815" t="s">
        <v>287181</v>
      </c>
      <c r="O7815" t="s">
        <v>287182</v>
      </c>
      <c r="P7815" t="s">
        <v>287183</v>
      </c>
      <c r="Q7815" t="s">
        <v>287184</v>
      </c>
      <c r="R7815" t="s">
        <v>287185</v>
      </c>
      <c r="S7815" t="s">
        <v>287186</v>
      </c>
      <c r="T7815" t="s">
        <v>287187</v>
      </c>
      <c r="U7815" t="s">
        <v>287188</v>
      </c>
      <c r="V7815" t="s">
        <v>287189</v>
      </c>
      <c r="W7815" t="s">
        <v>287190</v>
      </c>
    </row>
    <row r="7816" spans="1:23" x14ac:dyDescent="0.3">
      <c r="A7816" s="1">
        <v>43230.843055555553</v>
      </c>
      <c r="B7816">
        <v>3.5904337993176653E+17</v>
      </c>
      <c r="C7816" t="s">
        <v>13</v>
      </c>
      <c r="D7816" t="s">
        <v>246595</v>
      </c>
      <c r="E7816" t="s">
        <v>287191</v>
      </c>
      <c r="F7816" t="s">
        <v>287192</v>
      </c>
      <c r="G7816" t="s">
        <v>287193</v>
      </c>
      <c r="H7816" t="s">
        <v>287194</v>
      </c>
      <c r="I7816" t="s">
        <v>287195</v>
      </c>
      <c r="J7816" t="s">
        <v>287196</v>
      </c>
      <c r="K7816" t="s">
        <v>287197</v>
      </c>
      <c r="L7816" t="s">
        <v>287198</v>
      </c>
      <c r="M7816" t="s">
        <v>287199</v>
      </c>
      <c r="N7816" t="s">
        <v>287200</v>
      </c>
      <c r="O7816" t="s">
        <v>287201</v>
      </c>
      <c r="P7816" t="s">
        <v>287202</v>
      </c>
      <c r="Q7816" t="s">
        <v>287203</v>
      </c>
      <c r="R7816" t="s">
        <v>287204</v>
      </c>
      <c r="S7816" t="s">
        <v>287205</v>
      </c>
      <c r="T7816" t="s">
        <v>287206</v>
      </c>
      <c r="U7816" t="s">
        <v>287207</v>
      </c>
      <c r="V7816" t="s">
        <v>287208</v>
      </c>
      <c r="W7816" t="s">
        <v>287209</v>
      </c>
    </row>
    <row r="7817" spans="1:23" x14ac:dyDescent="0.3">
      <c r="A7817" s="1">
        <v>43230.84375</v>
      </c>
      <c r="B7817">
        <v>8.6303306963034819E+18</v>
      </c>
      <c r="C7817" t="s">
        <v>13</v>
      </c>
      <c r="D7817" t="s">
        <v>287210</v>
      </c>
      <c r="E7817" t="s">
        <v>287211</v>
      </c>
      <c r="F7817" t="s">
        <v>287212</v>
      </c>
      <c r="G7817" t="s">
        <v>287213</v>
      </c>
      <c r="H7817" t="s">
        <v>287214</v>
      </c>
      <c r="I7817" t="s">
        <v>287215</v>
      </c>
      <c r="J7817" t="s">
        <v>287216</v>
      </c>
      <c r="K7817" t="s">
        <v>287217</v>
      </c>
      <c r="L7817" t="s">
        <v>287218</v>
      </c>
      <c r="M7817" t="s">
        <v>287219</v>
      </c>
      <c r="N7817" t="s">
        <v>287220</v>
      </c>
      <c r="O7817" t="s">
        <v>287221</v>
      </c>
      <c r="P7817" t="s">
        <v>287222</v>
      </c>
      <c r="Q7817" t="s">
        <v>287223</v>
      </c>
      <c r="R7817" t="s">
        <v>287224</v>
      </c>
      <c r="S7817" t="s">
        <v>287225</v>
      </c>
      <c r="T7817" t="s">
        <v>287226</v>
      </c>
      <c r="U7817" t="s">
        <v>287227</v>
      </c>
      <c r="V7817" t="s">
        <v>287228</v>
      </c>
      <c r="W7817" t="s">
        <v>287229</v>
      </c>
    </row>
    <row r="7818" spans="1:23" x14ac:dyDescent="0.3">
      <c r="A7818" s="1">
        <v>43230.844444444447</v>
      </c>
      <c r="B7818">
        <v>8.6303306963034819E+18</v>
      </c>
      <c r="C7818" t="s">
        <v>24</v>
      </c>
      <c r="D7818" t="s">
        <v>287230</v>
      </c>
      <c r="E7818" t="s">
        <v>15501</v>
      </c>
      <c r="F7818" t="s">
        <v>287231</v>
      </c>
      <c r="G7818" t="s">
        <v>287232</v>
      </c>
      <c r="H7818" t="s">
        <v>287233</v>
      </c>
      <c r="I7818" t="s">
        <v>287234</v>
      </c>
      <c r="J7818" t="s">
        <v>287235</v>
      </c>
      <c r="K7818" t="s">
        <v>287236</v>
      </c>
      <c r="L7818" t="s">
        <v>287237</v>
      </c>
      <c r="M7818" t="s">
        <v>287238</v>
      </c>
      <c r="N7818" t="s">
        <v>287239</v>
      </c>
      <c r="O7818" t="s">
        <v>287240</v>
      </c>
      <c r="P7818" t="s">
        <v>287241</v>
      </c>
      <c r="Q7818" t="s">
        <v>287242</v>
      </c>
      <c r="R7818" t="s">
        <v>287243</v>
      </c>
      <c r="S7818" t="s">
        <v>287244</v>
      </c>
      <c r="T7818" t="s">
        <v>287245</v>
      </c>
      <c r="U7818" t="s">
        <v>287246</v>
      </c>
      <c r="V7818" t="s">
        <v>287247</v>
      </c>
      <c r="W7818" t="s">
        <v>287248</v>
      </c>
    </row>
    <row r="7819" spans="1:23" x14ac:dyDescent="0.3">
      <c r="A7819" s="1">
        <v>43230.845138888886</v>
      </c>
      <c r="B7819">
        <v>3.5904337993176646E+17</v>
      </c>
      <c r="C7819" t="s">
        <v>13</v>
      </c>
      <c r="D7819" t="s">
        <v>287249</v>
      </c>
      <c r="E7819" t="s">
        <v>287250</v>
      </c>
      <c r="F7819" t="s">
        <v>21441</v>
      </c>
      <c r="G7819" t="s">
        <v>287251</v>
      </c>
      <c r="H7819" t="s">
        <v>287252</v>
      </c>
      <c r="I7819" t="s">
        <v>126381</v>
      </c>
      <c r="J7819" t="s">
        <v>28594</v>
      </c>
      <c r="K7819" t="s">
        <v>287253</v>
      </c>
      <c r="L7819" t="s">
        <v>287254</v>
      </c>
      <c r="M7819" t="s">
        <v>287255</v>
      </c>
      <c r="N7819" t="s">
        <v>287256</v>
      </c>
      <c r="O7819" t="s">
        <v>287257</v>
      </c>
      <c r="P7819" t="s">
        <v>287258</v>
      </c>
      <c r="Q7819" t="s">
        <v>287259</v>
      </c>
      <c r="R7819" t="s">
        <v>287260</v>
      </c>
      <c r="S7819" t="s">
        <v>287261</v>
      </c>
      <c r="T7819" t="s">
        <v>287262</v>
      </c>
      <c r="U7819" t="s">
        <v>287263</v>
      </c>
      <c r="V7819" t="s">
        <v>287264</v>
      </c>
      <c r="W7819" t="s">
        <v>287265</v>
      </c>
    </row>
    <row r="7820" spans="1:23" x14ac:dyDescent="0.3">
      <c r="A7820" s="1">
        <v>43230.845833333333</v>
      </c>
      <c r="B7820">
        <v>8.6303306963034819E+18</v>
      </c>
      <c r="C7820" t="s">
        <v>13</v>
      </c>
      <c r="D7820" t="s">
        <v>287266</v>
      </c>
      <c r="E7820" t="s">
        <v>237572</v>
      </c>
      <c r="F7820" t="s">
        <v>287267</v>
      </c>
      <c r="G7820" t="s">
        <v>287268</v>
      </c>
      <c r="H7820" t="s">
        <v>267909</v>
      </c>
      <c r="I7820" t="s">
        <v>287269</v>
      </c>
      <c r="J7820" t="s">
        <v>287270</v>
      </c>
      <c r="K7820" t="s">
        <v>287271</v>
      </c>
      <c r="L7820" t="s">
        <v>287272</v>
      </c>
      <c r="M7820" t="s">
        <v>287273</v>
      </c>
      <c r="N7820" t="s">
        <v>287274</v>
      </c>
      <c r="O7820" t="s">
        <v>287275</v>
      </c>
      <c r="P7820" t="s">
        <v>287276</v>
      </c>
      <c r="Q7820" t="s">
        <v>287277</v>
      </c>
      <c r="R7820" t="s">
        <v>287278</v>
      </c>
      <c r="S7820" t="s">
        <v>104543</v>
      </c>
      <c r="T7820" t="s">
        <v>287279</v>
      </c>
      <c r="U7820" t="s">
        <v>287280</v>
      </c>
      <c r="V7820" t="s">
        <v>287281</v>
      </c>
      <c r="W7820" t="s">
        <v>287282</v>
      </c>
    </row>
    <row r="7821" spans="1:23" x14ac:dyDescent="0.3">
      <c r="A7821" s="1">
        <v>43230.84652777778</v>
      </c>
      <c r="B7821">
        <v>3.5904337993176627E+17</v>
      </c>
      <c r="C7821" t="s">
        <v>13</v>
      </c>
      <c r="D7821" t="s">
        <v>287283</v>
      </c>
      <c r="E7821" t="s">
        <v>287284</v>
      </c>
      <c r="F7821" t="s">
        <v>287285</v>
      </c>
      <c r="G7821" t="s">
        <v>287286</v>
      </c>
      <c r="H7821" t="s">
        <v>287287</v>
      </c>
      <c r="I7821" t="s">
        <v>287288</v>
      </c>
      <c r="J7821" t="s">
        <v>287289</v>
      </c>
      <c r="K7821" t="s">
        <v>287290</v>
      </c>
      <c r="L7821" t="s">
        <v>287291</v>
      </c>
      <c r="M7821" t="s">
        <v>287292</v>
      </c>
      <c r="N7821" t="s">
        <v>287293</v>
      </c>
      <c r="O7821" t="s">
        <v>287294</v>
      </c>
      <c r="P7821" t="s">
        <v>287295</v>
      </c>
      <c r="Q7821" t="s">
        <v>287296</v>
      </c>
      <c r="R7821" t="s">
        <v>287297</v>
      </c>
      <c r="S7821" t="s">
        <v>287298</v>
      </c>
      <c r="T7821" t="s">
        <v>287299</v>
      </c>
      <c r="U7821" t="s">
        <v>287300</v>
      </c>
      <c r="V7821" t="s">
        <v>287301</v>
      </c>
      <c r="W7821" t="s">
        <v>287302</v>
      </c>
    </row>
    <row r="7822" spans="1:23" x14ac:dyDescent="0.3">
      <c r="A7822" s="1">
        <v>43230.847222222219</v>
      </c>
      <c r="B7822">
        <v>3.5904337993176666E+17</v>
      </c>
      <c r="C7822" t="s">
        <v>24</v>
      </c>
      <c r="D7822" t="s">
        <v>287303</v>
      </c>
      <c r="E7822" t="s">
        <v>287304</v>
      </c>
      <c r="F7822" t="s">
        <v>287305</v>
      </c>
      <c r="G7822" t="s">
        <v>287306</v>
      </c>
      <c r="H7822" t="s">
        <v>287307</v>
      </c>
      <c r="I7822" t="s">
        <v>287308</v>
      </c>
      <c r="J7822" t="s">
        <v>287309</v>
      </c>
      <c r="K7822" t="s">
        <v>287310</v>
      </c>
      <c r="L7822" t="s">
        <v>287311</v>
      </c>
      <c r="M7822" t="s">
        <v>9547</v>
      </c>
      <c r="N7822" t="s">
        <v>287312</v>
      </c>
      <c r="O7822" t="s">
        <v>287313</v>
      </c>
      <c r="P7822" t="s">
        <v>287314</v>
      </c>
      <c r="Q7822" t="s">
        <v>287315</v>
      </c>
      <c r="R7822" t="s">
        <v>287316</v>
      </c>
      <c r="S7822" t="s">
        <v>287317</v>
      </c>
      <c r="T7822" t="s">
        <v>287318</v>
      </c>
      <c r="U7822" t="s">
        <v>287319</v>
      </c>
      <c r="V7822" t="s">
        <v>287320</v>
      </c>
      <c r="W7822" t="s">
        <v>287321</v>
      </c>
    </row>
    <row r="7823" spans="1:23" x14ac:dyDescent="0.3">
      <c r="A7823" s="1">
        <v>43230.847916666666</v>
      </c>
      <c r="B7823">
        <v>3.5904337993176617E+18</v>
      </c>
      <c r="C7823" t="s">
        <v>24</v>
      </c>
      <c r="D7823" t="s">
        <v>287322</v>
      </c>
      <c r="E7823" t="s">
        <v>287323</v>
      </c>
      <c r="F7823" t="s">
        <v>287324</v>
      </c>
      <c r="G7823" t="s">
        <v>287325</v>
      </c>
      <c r="H7823" t="s">
        <v>287326</v>
      </c>
      <c r="I7823" t="s">
        <v>100097</v>
      </c>
      <c r="J7823" t="s">
        <v>287327</v>
      </c>
      <c r="K7823" t="s">
        <v>287328</v>
      </c>
      <c r="L7823" t="s">
        <v>287329</v>
      </c>
      <c r="M7823" t="s">
        <v>287330</v>
      </c>
      <c r="N7823" t="s">
        <v>287331</v>
      </c>
      <c r="O7823" t="s">
        <v>287332</v>
      </c>
      <c r="P7823" t="s">
        <v>287333</v>
      </c>
      <c r="Q7823" t="s">
        <v>287334</v>
      </c>
      <c r="R7823" t="s">
        <v>287335</v>
      </c>
      <c r="S7823" t="s">
        <v>287336</v>
      </c>
      <c r="T7823" t="s">
        <v>287337</v>
      </c>
      <c r="U7823" t="s">
        <v>287338</v>
      </c>
      <c r="V7823" t="s">
        <v>287339</v>
      </c>
      <c r="W7823" t="s">
        <v>287340</v>
      </c>
    </row>
    <row r="7824" spans="1:23" x14ac:dyDescent="0.3">
      <c r="A7824" s="1">
        <v>43230.848611111112</v>
      </c>
      <c r="B7824">
        <v>3.5904337993176659E+17</v>
      </c>
      <c r="C7824" t="s">
        <v>24</v>
      </c>
      <c r="D7824" t="s">
        <v>287341</v>
      </c>
      <c r="E7824" t="s">
        <v>287342</v>
      </c>
      <c r="F7824" t="s">
        <v>287343</v>
      </c>
      <c r="G7824" t="s">
        <v>287344</v>
      </c>
      <c r="H7824" t="s">
        <v>287345</v>
      </c>
      <c r="I7824" t="s">
        <v>287346</v>
      </c>
      <c r="J7824" t="s">
        <v>287347</v>
      </c>
      <c r="K7824" t="s">
        <v>287348</v>
      </c>
      <c r="L7824" t="s">
        <v>287349</v>
      </c>
      <c r="M7824" t="s">
        <v>287350</v>
      </c>
      <c r="N7824" t="s">
        <v>287351</v>
      </c>
      <c r="O7824" t="s">
        <v>287352</v>
      </c>
      <c r="P7824" t="s">
        <v>287353</v>
      </c>
      <c r="Q7824" t="s">
        <v>287354</v>
      </c>
      <c r="R7824" t="s">
        <v>287355</v>
      </c>
      <c r="S7824" t="s">
        <v>287356</v>
      </c>
      <c r="T7824" t="s">
        <v>287357</v>
      </c>
      <c r="U7824" t="s">
        <v>287358</v>
      </c>
      <c r="V7824" t="s">
        <v>287359</v>
      </c>
      <c r="W7824" t="s">
        <v>287360</v>
      </c>
    </row>
    <row r="7825" spans="1:23" x14ac:dyDescent="0.3">
      <c r="A7825" s="1">
        <v>43230.849305555559</v>
      </c>
      <c r="B7825">
        <v>8.6303306963034819E+18</v>
      </c>
      <c r="C7825" t="s">
        <v>13</v>
      </c>
      <c r="D7825" t="s">
        <v>287361</v>
      </c>
      <c r="E7825" t="s">
        <v>287362</v>
      </c>
      <c r="F7825" t="s">
        <v>287363</v>
      </c>
      <c r="G7825" t="s">
        <v>287364</v>
      </c>
      <c r="H7825" t="s">
        <v>287365</v>
      </c>
      <c r="I7825" t="s">
        <v>287366</v>
      </c>
      <c r="J7825" t="s">
        <v>287367</v>
      </c>
      <c r="K7825" t="s">
        <v>287368</v>
      </c>
      <c r="L7825" t="s">
        <v>287369</v>
      </c>
      <c r="M7825" t="s">
        <v>287370</v>
      </c>
      <c r="N7825" t="s">
        <v>287371</v>
      </c>
      <c r="O7825" t="s">
        <v>287372</v>
      </c>
      <c r="P7825" t="s">
        <v>287373</v>
      </c>
      <c r="Q7825" t="s">
        <v>287374</v>
      </c>
      <c r="R7825" t="s">
        <v>287375</v>
      </c>
      <c r="S7825" t="s">
        <v>287376</v>
      </c>
      <c r="T7825" t="s">
        <v>287377</v>
      </c>
      <c r="U7825" t="s">
        <v>287378</v>
      </c>
      <c r="V7825" t="s">
        <v>287379</v>
      </c>
      <c r="W7825" t="s">
        <v>287380</v>
      </c>
    </row>
    <row r="7826" spans="1:23" x14ac:dyDescent="0.3">
      <c r="A7826" s="1">
        <v>43230.85</v>
      </c>
      <c r="B7826">
        <v>8.6303306963034893E+17</v>
      </c>
      <c r="C7826" t="s">
        <v>13</v>
      </c>
      <c r="D7826" t="s">
        <v>287381</v>
      </c>
      <c r="E7826" t="s">
        <v>287382</v>
      </c>
      <c r="F7826" t="s">
        <v>118302</v>
      </c>
      <c r="G7826" t="s">
        <v>287383</v>
      </c>
      <c r="H7826" t="s">
        <v>287384</v>
      </c>
      <c r="I7826" t="s">
        <v>287385</v>
      </c>
      <c r="J7826" t="s">
        <v>287386</v>
      </c>
      <c r="K7826" t="s">
        <v>287387</v>
      </c>
      <c r="L7826" t="s">
        <v>287388</v>
      </c>
      <c r="M7826" t="s">
        <v>287389</v>
      </c>
      <c r="N7826" t="s">
        <v>287390</v>
      </c>
      <c r="O7826" t="s">
        <v>287391</v>
      </c>
      <c r="P7826" t="s">
        <v>287392</v>
      </c>
      <c r="Q7826" t="s">
        <v>287393</v>
      </c>
      <c r="R7826" t="s">
        <v>287394</v>
      </c>
      <c r="S7826" t="s">
        <v>287395</v>
      </c>
      <c r="T7826" t="s">
        <v>287396</v>
      </c>
      <c r="U7826" t="s">
        <v>287397</v>
      </c>
      <c r="V7826" t="s">
        <v>287398</v>
      </c>
      <c r="W7826" t="s">
        <v>287399</v>
      </c>
    </row>
    <row r="7827" spans="1:23" x14ac:dyDescent="0.3">
      <c r="A7827" s="1">
        <v>43230.850694444445</v>
      </c>
      <c r="B7827">
        <v>3.5904337993176617E+18</v>
      </c>
      <c r="C7827" t="s">
        <v>24</v>
      </c>
      <c r="D7827" t="s">
        <v>287400</v>
      </c>
      <c r="E7827" t="s">
        <v>287401</v>
      </c>
      <c r="F7827" t="s">
        <v>287402</v>
      </c>
      <c r="G7827" t="s">
        <v>287403</v>
      </c>
      <c r="H7827" t="s">
        <v>287404</v>
      </c>
      <c r="I7827" t="s">
        <v>287405</v>
      </c>
      <c r="J7827" t="s">
        <v>287406</v>
      </c>
      <c r="K7827" t="s">
        <v>287407</v>
      </c>
      <c r="L7827" t="s">
        <v>287408</v>
      </c>
      <c r="M7827" t="s">
        <v>287409</v>
      </c>
      <c r="N7827" t="s">
        <v>287410</v>
      </c>
      <c r="O7827" t="s">
        <v>287411</v>
      </c>
      <c r="P7827" t="s">
        <v>287412</v>
      </c>
      <c r="Q7827" t="s">
        <v>287413</v>
      </c>
      <c r="R7827" t="s">
        <v>287414</v>
      </c>
      <c r="S7827" t="s">
        <v>287415</v>
      </c>
      <c r="T7827" t="s">
        <v>287416</v>
      </c>
      <c r="U7827" t="s">
        <v>287417</v>
      </c>
      <c r="V7827" t="s">
        <v>287418</v>
      </c>
      <c r="W7827" t="s">
        <v>287419</v>
      </c>
    </row>
    <row r="7828" spans="1:23" x14ac:dyDescent="0.3">
      <c r="A7828" s="1">
        <v>43230.851388888892</v>
      </c>
      <c r="B7828">
        <v>8.6303306963034816E+17</v>
      </c>
      <c r="C7828" t="s">
        <v>24</v>
      </c>
      <c r="D7828" t="s">
        <v>287420</v>
      </c>
      <c r="E7828" t="s">
        <v>287421</v>
      </c>
      <c r="F7828" t="s">
        <v>287422</v>
      </c>
      <c r="G7828" t="s">
        <v>287423</v>
      </c>
      <c r="H7828" t="s">
        <v>287424</v>
      </c>
      <c r="I7828" t="s">
        <v>12360</v>
      </c>
      <c r="J7828" t="s">
        <v>287425</v>
      </c>
      <c r="K7828" t="s">
        <v>287426</v>
      </c>
      <c r="L7828" t="s">
        <v>287427</v>
      </c>
      <c r="M7828" t="s">
        <v>287428</v>
      </c>
      <c r="N7828" t="s">
        <v>287429</v>
      </c>
      <c r="O7828" t="s">
        <v>287430</v>
      </c>
      <c r="P7828" t="s">
        <v>287431</v>
      </c>
      <c r="Q7828" t="s">
        <v>287432</v>
      </c>
      <c r="R7828" t="s">
        <v>287433</v>
      </c>
      <c r="S7828" t="s">
        <v>287434</v>
      </c>
      <c r="T7828" t="s">
        <v>287435</v>
      </c>
      <c r="U7828" t="s">
        <v>287436</v>
      </c>
      <c r="V7828" t="s">
        <v>287437</v>
      </c>
      <c r="W7828" t="s">
        <v>287438</v>
      </c>
    </row>
    <row r="7829" spans="1:23" x14ac:dyDescent="0.3">
      <c r="A7829" s="1">
        <v>43230.852083333331</v>
      </c>
      <c r="B7829">
        <v>8.6303306963034829E+17</v>
      </c>
      <c r="C7829" t="s">
        <v>24</v>
      </c>
      <c r="D7829" t="s">
        <v>287439</v>
      </c>
      <c r="E7829" t="s">
        <v>287440</v>
      </c>
      <c r="F7829" t="s">
        <v>287441</v>
      </c>
      <c r="G7829" t="s">
        <v>287442</v>
      </c>
      <c r="H7829" t="s">
        <v>287443</v>
      </c>
      <c r="I7829" t="s">
        <v>287444</v>
      </c>
      <c r="J7829" t="s">
        <v>287445</v>
      </c>
      <c r="K7829" t="s">
        <v>287446</v>
      </c>
      <c r="L7829" t="s">
        <v>287447</v>
      </c>
      <c r="M7829" t="s">
        <v>287448</v>
      </c>
      <c r="N7829" t="s">
        <v>287449</v>
      </c>
      <c r="O7829" t="s">
        <v>287450</v>
      </c>
      <c r="P7829" t="s">
        <v>287451</v>
      </c>
      <c r="Q7829" t="s">
        <v>287452</v>
      </c>
      <c r="R7829" t="s">
        <v>287453</v>
      </c>
      <c r="S7829" t="s">
        <v>287454</v>
      </c>
      <c r="T7829" t="s">
        <v>287455</v>
      </c>
      <c r="U7829" t="s">
        <v>287456</v>
      </c>
      <c r="V7829" t="s">
        <v>287457</v>
      </c>
      <c r="W7829" t="s">
        <v>287458</v>
      </c>
    </row>
    <row r="7830" spans="1:23" x14ac:dyDescent="0.3">
      <c r="A7830" s="1">
        <v>43230.852777777778</v>
      </c>
      <c r="B7830">
        <v>8.630330696303488E+17</v>
      </c>
      <c r="C7830" t="s">
        <v>13</v>
      </c>
      <c r="D7830" t="s">
        <v>287459</v>
      </c>
      <c r="E7830" t="s">
        <v>287460</v>
      </c>
      <c r="F7830" t="s">
        <v>287461</v>
      </c>
      <c r="G7830" t="s">
        <v>31692</v>
      </c>
      <c r="H7830" t="s">
        <v>287462</v>
      </c>
      <c r="I7830" t="s">
        <v>287463</v>
      </c>
      <c r="J7830" t="s">
        <v>287464</v>
      </c>
      <c r="K7830" t="s">
        <v>287465</v>
      </c>
      <c r="L7830" t="s">
        <v>287466</v>
      </c>
      <c r="M7830" t="s">
        <v>287467</v>
      </c>
      <c r="N7830" t="s">
        <v>287468</v>
      </c>
      <c r="O7830" t="s">
        <v>287469</v>
      </c>
      <c r="P7830" t="s">
        <v>287470</v>
      </c>
      <c r="Q7830" t="s">
        <v>287471</v>
      </c>
      <c r="R7830" t="s">
        <v>287472</v>
      </c>
      <c r="S7830" t="s">
        <v>287473</v>
      </c>
      <c r="T7830" t="s">
        <v>98428</v>
      </c>
      <c r="U7830" t="s">
        <v>287474</v>
      </c>
      <c r="V7830" t="s">
        <v>287475</v>
      </c>
      <c r="W7830" t="s">
        <v>287476</v>
      </c>
    </row>
    <row r="7831" spans="1:23" x14ac:dyDescent="0.3">
      <c r="A7831" s="1">
        <v>43230.853472222225</v>
      </c>
      <c r="B7831">
        <v>8.6303306963034808E+18</v>
      </c>
      <c r="C7831" t="s">
        <v>24</v>
      </c>
      <c r="D7831" t="s">
        <v>287477</v>
      </c>
      <c r="E7831" t="s">
        <v>287478</v>
      </c>
      <c r="F7831" t="s">
        <v>287479</v>
      </c>
      <c r="G7831" t="s">
        <v>287480</v>
      </c>
      <c r="H7831" t="s">
        <v>287481</v>
      </c>
      <c r="I7831" t="s">
        <v>99240</v>
      </c>
      <c r="J7831" t="s">
        <v>287482</v>
      </c>
      <c r="K7831" t="s">
        <v>287483</v>
      </c>
      <c r="L7831" t="s">
        <v>287484</v>
      </c>
      <c r="M7831" t="s">
        <v>287485</v>
      </c>
      <c r="N7831" t="s">
        <v>287486</v>
      </c>
      <c r="O7831" t="s">
        <v>287487</v>
      </c>
      <c r="P7831" t="s">
        <v>287488</v>
      </c>
      <c r="Q7831" t="s">
        <v>154017</v>
      </c>
      <c r="R7831" t="s">
        <v>287489</v>
      </c>
      <c r="S7831" t="s">
        <v>287490</v>
      </c>
      <c r="T7831" t="s">
        <v>287491</v>
      </c>
      <c r="U7831" t="s">
        <v>287492</v>
      </c>
      <c r="V7831" t="s">
        <v>287493</v>
      </c>
      <c r="W7831" t="s">
        <v>287494</v>
      </c>
    </row>
    <row r="7832" spans="1:23" x14ac:dyDescent="0.3">
      <c r="A7832" s="1">
        <v>43230.854166666664</v>
      </c>
      <c r="B7832">
        <v>3.5904337993176622E+18</v>
      </c>
      <c r="C7832" t="s">
        <v>13</v>
      </c>
      <c r="D7832" t="s">
        <v>287495</v>
      </c>
      <c r="E7832" t="s">
        <v>287496</v>
      </c>
      <c r="F7832" t="s">
        <v>287497</v>
      </c>
      <c r="G7832" t="s">
        <v>287498</v>
      </c>
      <c r="H7832" t="s">
        <v>287499</v>
      </c>
      <c r="I7832" t="s">
        <v>287500</v>
      </c>
      <c r="J7832" t="s">
        <v>287501</v>
      </c>
      <c r="K7832" t="s">
        <v>287502</v>
      </c>
      <c r="L7832" t="s">
        <v>287503</v>
      </c>
      <c r="M7832" t="s">
        <v>287504</v>
      </c>
      <c r="N7832" t="s">
        <v>287505</v>
      </c>
      <c r="O7832" t="s">
        <v>287506</v>
      </c>
      <c r="P7832" t="s">
        <v>58384</v>
      </c>
      <c r="Q7832" t="s">
        <v>287507</v>
      </c>
      <c r="R7832" t="s">
        <v>287508</v>
      </c>
      <c r="S7832" t="s">
        <v>287509</v>
      </c>
      <c r="T7832" t="s">
        <v>287510</v>
      </c>
      <c r="U7832" t="s">
        <v>287511</v>
      </c>
      <c r="V7832" t="s">
        <v>287512</v>
      </c>
      <c r="W7832" t="s">
        <v>287513</v>
      </c>
    </row>
    <row r="7833" spans="1:23" x14ac:dyDescent="0.3">
      <c r="A7833" s="1">
        <v>43230.854861111111</v>
      </c>
      <c r="B7833">
        <v>3.5904337993176617E+18</v>
      </c>
      <c r="C7833" t="s">
        <v>24</v>
      </c>
      <c r="D7833" t="s">
        <v>287514</v>
      </c>
      <c r="E7833" t="s">
        <v>287515</v>
      </c>
      <c r="F7833" t="s">
        <v>287516</v>
      </c>
      <c r="G7833" t="s">
        <v>40911</v>
      </c>
      <c r="H7833" t="s">
        <v>287517</v>
      </c>
      <c r="I7833" t="s">
        <v>287518</v>
      </c>
      <c r="J7833" t="s">
        <v>287519</v>
      </c>
      <c r="K7833" t="s">
        <v>287520</v>
      </c>
      <c r="L7833" t="s">
        <v>287521</v>
      </c>
      <c r="M7833" t="s">
        <v>287522</v>
      </c>
      <c r="N7833" t="s">
        <v>287523</v>
      </c>
      <c r="O7833" t="s">
        <v>287524</v>
      </c>
      <c r="P7833" t="s">
        <v>177780</v>
      </c>
      <c r="Q7833" t="s">
        <v>287525</v>
      </c>
      <c r="R7833" t="s">
        <v>287526</v>
      </c>
      <c r="S7833" t="s">
        <v>287527</v>
      </c>
      <c r="T7833" t="s">
        <v>287528</v>
      </c>
      <c r="U7833" t="s">
        <v>287529</v>
      </c>
      <c r="V7833" t="s">
        <v>287530</v>
      </c>
      <c r="W7833" t="s">
        <v>287531</v>
      </c>
    </row>
    <row r="7834" spans="1:23" x14ac:dyDescent="0.3">
      <c r="A7834" s="1">
        <v>43230.855555555558</v>
      </c>
      <c r="B7834">
        <v>3.5904337993176617E+18</v>
      </c>
      <c r="C7834" t="s">
        <v>24</v>
      </c>
      <c r="D7834" t="s">
        <v>287532</v>
      </c>
      <c r="E7834" t="s">
        <v>287533</v>
      </c>
      <c r="F7834" t="s">
        <v>287534</v>
      </c>
      <c r="G7834" t="s">
        <v>64679</v>
      </c>
      <c r="H7834" t="s">
        <v>287535</v>
      </c>
      <c r="I7834" t="s">
        <v>287536</v>
      </c>
      <c r="J7834" t="s">
        <v>287537</v>
      </c>
      <c r="K7834" t="s">
        <v>287538</v>
      </c>
      <c r="L7834" t="s">
        <v>287539</v>
      </c>
      <c r="M7834" t="s">
        <v>287540</v>
      </c>
      <c r="N7834" t="s">
        <v>287541</v>
      </c>
      <c r="O7834" t="s">
        <v>287542</v>
      </c>
      <c r="P7834" t="s">
        <v>287543</v>
      </c>
      <c r="Q7834" t="s">
        <v>287544</v>
      </c>
      <c r="R7834" t="s">
        <v>287545</v>
      </c>
      <c r="S7834" t="s">
        <v>287546</v>
      </c>
      <c r="T7834" t="s">
        <v>287547</v>
      </c>
      <c r="U7834" t="s">
        <v>287548</v>
      </c>
      <c r="V7834" t="s">
        <v>287549</v>
      </c>
      <c r="W7834" t="s">
        <v>287550</v>
      </c>
    </row>
    <row r="7835" spans="1:23" x14ac:dyDescent="0.3">
      <c r="A7835" s="1">
        <v>43230.856249999997</v>
      </c>
      <c r="B7835">
        <v>8.6303306963034808E+18</v>
      </c>
      <c r="C7835" t="s">
        <v>13</v>
      </c>
      <c r="D7835" t="s">
        <v>287551</v>
      </c>
      <c r="E7835" t="s">
        <v>86476</v>
      </c>
      <c r="F7835" t="s">
        <v>287552</v>
      </c>
      <c r="G7835" t="s">
        <v>152112</v>
      </c>
      <c r="H7835" t="s">
        <v>49602</v>
      </c>
      <c r="I7835" t="s">
        <v>287553</v>
      </c>
      <c r="J7835" t="s">
        <v>287554</v>
      </c>
      <c r="K7835" t="s">
        <v>287555</v>
      </c>
      <c r="L7835" t="s">
        <v>287556</v>
      </c>
      <c r="M7835" t="s">
        <v>287557</v>
      </c>
      <c r="N7835" t="s">
        <v>287558</v>
      </c>
      <c r="O7835" t="s">
        <v>287559</v>
      </c>
      <c r="P7835" t="s">
        <v>287560</v>
      </c>
      <c r="Q7835" t="s">
        <v>287561</v>
      </c>
      <c r="R7835" t="s">
        <v>287562</v>
      </c>
      <c r="S7835" t="s">
        <v>287563</v>
      </c>
      <c r="T7835" t="s">
        <v>287564</v>
      </c>
      <c r="U7835" t="s">
        <v>287565</v>
      </c>
      <c r="V7835" t="s">
        <v>287566</v>
      </c>
      <c r="W7835" t="s">
        <v>287567</v>
      </c>
    </row>
    <row r="7836" spans="1:23" x14ac:dyDescent="0.3">
      <c r="A7836" s="1">
        <v>43230.856944444444</v>
      </c>
      <c r="B7836">
        <v>3.5904337993176666E+17</v>
      </c>
      <c r="C7836" t="s">
        <v>13</v>
      </c>
      <c r="D7836" t="s">
        <v>287568</v>
      </c>
      <c r="E7836" t="s">
        <v>287569</v>
      </c>
      <c r="F7836" t="s">
        <v>93668</v>
      </c>
      <c r="G7836" t="s">
        <v>287570</v>
      </c>
      <c r="H7836" t="s">
        <v>287571</v>
      </c>
      <c r="I7836" t="s">
        <v>287572</v>
      </c>
      <c r="J7836" t="s">
        <v>224198</v>
      </c>
      <c r="K7836" t="s">
        <v>287573</v>
      </c>
      <c r="L7836" t="s">
        <v>287574</v>
      </c>
      <c r="M7836" t="s">
        <v>287575</v>
      </c>
      <c r="N7836" t="s">
        <v>287576</v>
      </c>
      <c r="O7836" t="s">
        <v>287577</v>
      </c>
      <c r="P7836" t="s">
        <v>287578</v>
      </c>
      <c r="Q7836" t="s">
        <v>287579</v>
      </c>
      <c r="R7836" t="s">
        <v>287580</v>
      </c>
      <c r="S7836" t="s">
        <v>287581</v>
      </c>
      <c r="T7836" t="s">
        <v>287582</v>
      </c>
      <c r="U7836" t="s">
        <v>287583</v>
      </c>
      <c r="V7836" t="s">
        <v>287584</v>
      </c>
      <c r="W7836" t="s">
        <v>287585</v>
      </c>
    </row>
    <row r="7837" spans="1:23" x14ac:dyDescent="0.3">
      <c r="A7837" s="1">
        <v>43230.857638888891</v>
      </c>
      <c r="B7837">
        <v>8.630330696303488E+17</v>
      </c>
      <c r="C7837" t="s">
        <v>24</v>
      </c>
      <c r="D7837" t="s">
        <v>287586</v>
      </c>
      <c r="E7837" t="s">
        <v>5729</v>
      </c>
      <c r="F7837" t="s">
        <v>287587</v>
      </c>
      <c r="G7837" t="s">
        <v>287588</v>
      </c>
      <c r="H7837" t="s">
        <v>287589</v>
      </c>
      <c r="I7837" t="s">
        <v>287590</v>
      </c>
      <c r="J7837" t="s">
        <v>287591</v>
      </c>
      <c r="K7837" t="s">
        <v>287592</v>
      </c>
      <c r="L7837" t="s">
        <v>287593</v>
      </c>
      <c r="M7837" t="s">
        <v>287594</v>
      </c>
      <c r="N7837" t="s">
        <v>287595</v>
      </c>
      <c r="O7837" t="s">
        <v>287596</v>
      </c>
      <c r="P7837" t="s">
        <v>287597</v>
      </c>
      <c r="Q7837" t="s">
        <v>287598</v>
      </c>
      <c r="R7837" t="s">
        <v>287599</v>
      </c>
      <c r="S7837" t="s">
        <v>287600</v>
      </c>
      <c r="T7837" t="s">
        <v>287601</v>
      </c>
      <c r="U7837" t="s">
        <v>287602</v>
      </c>
      <c r="V7837" t="s">
        <v>287603</v>
      </c>
      <c r="W7837" t="s">
        <v>287604</v>
      </c>
    </row>
    <row r="7838" spans="1:23" x14ac:dyDescent="0.3">
      <c r="A7838" s="1">
        <v>43230.85833333333</v>
      </c>
      <c r="B7838">
        <v>3.5904337993176617E+18</v>
      </c>
      <c r="C7838" t="s">
        <v>13</v>
      </c>
      <c r="D7838" t="s">
        <v>287605</v>
      </c>
      <c r="E7838" t="s">
        <v>287606</v>
      </c>
      <c r="F7838" t="s">
        <v>287607</v>
      </c>
      <c r="G7838" t="s">
        <v>287608</v>
      </c>
      <c r="H7838" t="s">
        <v>287609</v>
      </c>
      <c r="I7838" t="s">
        <v>287610</v>
      </c>
      <c r="J7838" t="s">
        <v>112811</v>
      </c>
      <c r="K7838" t="s">
        <v>287611</v>
      </c>
      <c r="L7838" t="s">
        <v>287612</v>
      </c>
      <c r="M7838" t="s">
        <v>287613</v>
      </c>
      <c r="N7838" t="s">
        <v>287614</v>
      </c>
      <c r="O7838" t="s">
        <v>287615</v>
      </c>
      <c r="P7838" t="s">
        <v>287616</v>
      </c>
      <c r="Q7838" t="s">
        <v>287617</v>
      </c>
      <c r="R7838" t="s">
        <v>287618</v>
      </c>
      <c r="S7838" t="s">
        <v>287619</v>
      </c>
      <c r="T7838" t="s">
        <v>287620</v>
      </c>
      <c r="U7838" t="s">
        <v>287621</v>
      </c>
      <c r="V7838" t="s">
        <v>287622</v>
      </c>
      <c r="W7838" t="s">
        <v>287623</v>
      </c>
    </row>
    <row r="7839" spans="1:23" x14ac:dyDescent="0.3">
      <c r="A7839" s="1">
        <v>43230.859027777777</v>
      </c>
      <c r="B7839">
        <v>8.6303306963034893E+17</v>
      </c>
      <c r="C7839" t="s">
        <v>13</v>
      </c>
      <c r="D7839" t="s">
        <v>287624</v>
      </c>
      <c r="E7839" t="s">
        <v>287625</v>
      </c>
      <c r="F7839" t="s">
        <v>287626</v>
      </c>
      <c r="G7839" t="s">
        <v>287627</v>
      </c>
      <c r="H7839" t="s">
        <v>287628</v>
      </c>
      <c r="I7839" t="s">
        <v>287629</v>
      </c>
      <c r="J7839" t="s">
        <v>233108</v>
      </c>
      <c r="K7839" t="s">
        <v>287630</v>
      </c>
      <c r="L7839" t="s">
        <v>287631</v>
      </c>
      <c r="M7839" t="s">
        <v>287632</v>
      </c>
      <c r="N7839" t="s">
        <v>287633</v>
      </c>
      <c r="O7839" t="s">
        <v>287634</v>
      </c>
      <c r="P7839" t="s">
        <v>287635</v>
      </c>
      <c r="Q7839" t="s">
        <v>287636</v>
      </c>
      <c r="R7839" t="s">
        <v>287637</v>
      </c>
      <c r="S7839" t="s">
        <v>287638</v>
      </c>
      <c r="T7839" t="s">
        <v>287639</v>
      </c>
      <c r="U7839" t="s">
        <v>287640</v>
      </c>
      <c r="V7839" t="s">
        <v>287641</v>
      </c>
      <c r="W7839" t="s">
        <v>101931</v>
      </c>
    </row>
    <row r="7840" spans="1:23" x14ac:dyDescent="0.3">
      <c r="A7840" s="1">
        <v>43230.859722222223</v>
      </c>
      <c r="B7840">
        <v>8.6303306963034819E+18</v>
      </c>
      <c r="C7840" t="s">
        <v>13</v>
      </c>
      <c r="D7840" t="s">
        <v>287642</v>
      </c>
      <c r="E7840" t="s">
        <v>287643</v>
      </c>
      <c r="F7840" t="s">
        <v>287644</v>
      </c>
      <c r="G7840" t="s">
        <v>287645</v>
      </c>
      <c r="H7840" t="s">
        <v>287646</v>
      </c>
      <c r="I7840" t="s">
        <v>287647</v>
      </c>
      <c r="J7840" t="s">
        <v>287648</v>
      </c>
      <c r="K7840" t="s">
        <v>287649</v>
      </c>
      <c r="L7840" t="s">
        <v>287650</v>
      </c>
      <c r="M7840" t="s">
        <v>287651</v>
      </c>
      <c r="N7840" t="s">
        <v>287652</v>
      </c>
      <c r="O7840" t="s">
        <v>287653</v>
      </c>
      <c r="P7840" t="s">
        <v>287654</v>
      </c>
      <c r="Q7840" t="s">
        <v>287655</v>
      </c>
      <c r="R7840" t="s">
        <v>287656</v>
      </c>
      <c r="S7840" t="s">
        <v>287657</v>
      </c>
      <c r="T7840" t="s">
        <v>287658</v>
      </c>
      <c r="U7840" t="s">
        <v>287659</v>
      </c>
      <c r="V7840" t="s">
        <v>287660</v>
      </c>
      <c r="W7840" t="s">
        <v>287661</v>
      </c>
    </row>
    <row r="7841" spans="1:23" x14ac:dyDescent="0.3">
      <c r="A7841" s="1">
        <v>43230.86041666667</v>
      </c>
      <c r="B7841">
        <v>3.5904337993176666E+17</v>
      </c>
      <c r="C7841" t="s">
        <v>13</v>
      </c>
      <c r="D7841" t="s">
        <v>287662</v>
      </c>
      <c r="E7841" t="s">
        <v>287663</v>
      </c>
      <c r="F7841" t="s">
        <v>287664</v>
      </c>
      <c r="G7841" t="s">
        <v>287665</v>
      </c>
      <c r="H7841" t="s">
        <v>287666</v>
      </c>
      <c r="I7841" t="s">
        <v>287667</v>
      </c>
      <c r="J7841" t="s">
        <v>223665</v>
      </c>
      <c r="K7841" t="s">
        <v>287668</v>
      </c>
      <c r="L7841" t="s">
        <v>287669</v>
      </c>
      <c r="M7841" t="s">
        <v>287670</v>
      </c>
      <c r="N7841" t="s">
        <v>287671</v>
      </c>
      <c r="O7841" t="s">
        <v>287672</v>
      </c>
      <c r="P7841" t="s">
        <v>287673</v>
      </c>
      <c r="Q7841" t="s">
        <v>287674</v>
      </c>
      <c r="R7841" t="s">
        <v>287675</v>
      </c>
      <c r="S7841" t="s">
        <v>287676</v>
      </c>
      <c r="T7841" t="s">
        <v>287677</v>
      </c>
      <c r="U7841" t="s">
        <v>287678</v>
      </c>
      <c r="V7841" t="s">
        <v>287679</v>
      </c>
      <c r="W7841" t="s">
        <v>287680</v>
      </c>
    </row>
    <row r="7842" spans="1:23" x14ac:dyDescent="0.3">
      <c r="A7842" s="1">
        <v>43230.861111111109</v>
      </c>
      <c r="B7842">
        <v>8.6303306963034808E+18</v>
      </c>
      <c r="C7842" t="s">
        <v>13</v>
      </c>
      <c r="D7842" t="s">
        <v>287681</v>
      </c>
      <c r="E7842" t="s">
        <v>287682</v>
      </c>
      <c r="F7842" t="s">
        <v>287683</v>
      </c>
      <c r="G7842" t="s">
        <v>287684</v>
      </c>
      <c r="H7842" t="s">
        <v>285999</v>
      </c>
      <c r="I7842" t="s">
        <v>287685</v>
      </c>
      <c r="J7842" t="s">
        <v>287686</v>
      </c>
      <c r="K7842" t="s">
        <v>287687</v>
      </c>
      <c r="L7842" t="s">
        <v>287688</v>
      </c>
      <c r="M7842" t="s">
        <v>287689</v>
      </c>
      <c r="N7842" t="s">
        <v>287690</v>
      </c>
      <c r="O7842" t="s">
        <v>287691</v>
      </c>
      <c r="P7842" t="s">
        <v>143543</v>
      </c>
      <c r="Q7842" t="s">
        <v>287692</v>
      </c>
      <c r="R7842" t="s">
        <v>287693</v>
      </c>
      <c r="S7842" t="s">
        <v>287694</v>
      </c>
      <c r="T7842" t="s">
        <v>287695</v>
      </c>
      <c r="U7842" t="s">
        <v>216793</v>
      </c>
      <c r="V7842" t="s">
        <v>287696</v>
      </c>
      <c r="W7842" t="s">
        <v>287697</v>
      </c>
    </row>
    <row r="7843" spans="1:23" x14ac:dyDescent="0.3">
      <c r="A7843" s="1">
        <v>43230.861805555556</v>
      </c>
      <c r="B7843">
        <v>8.6303306963034819E+18</v>
      </c>
      <c r="C7843" t="s">
        <v>13</v>
      </c>
      <c r="D7843" t="s">
        <v>287698</v>
      </c>
      <c r="E7843" t="s">
        <v>287699</v>
      </c>
      <c r="F7843" t="s">
        <v>287700</v>
      </c>
      <c r="G7843" t="s">
        <v>287701</v>
      </c>
      <c r="H7843" t="s">
        <v>287702</v>
      </c>
      <c r="I7843" t="s">
        <v>287703</v>
      </c>
      <c r="J7843" t="s">
        <v>195268</v>
      </c>
      <c r="K7843" t="s">
        <v>287704</v>
      </c>
      <c r="L7843" t="s">
        <v>287705</v>
      </c>
      <c r="M7843" t="s">
        <v>287706</v>
      </c>
      <c r="N7843" t="s">
        <v>287707</v>
      </c>
      <c r="O7843" t="s">
        <v>287708</v>
      </c>
      <c r="P7843" t="s">
        <v>287709</v>
      </c>
      <c r="Q7843" t="s">
        <v>287710</v>
      </c>
      <c r="R7843" t="s">
        <v>287711</v>
      </c>
      <c r="S7843" t="s">
        <v>287712</v>
      </c>
      <c r="T7843" t="s">
        <v>287713</v>
      </c>
      <c r="U7843" t="s">
        <v>175867</v>
      </c>
      <c r="V7843" t="s">
        <v>287714</v>
      </c>
      <c r="W7843" t="s">
        <v>287715</v>
      </c>
    </row>
    <row r="7844" spans="1:23" x14ac:dyDescent="0.3">
      <c r="A7844" s="1">
        <v>43230.862500000003</v>
      </c>
      <c r="B7844">
        <v>8.6303306963034803E+17</v>
      </c>
      <c r="C7844" t="s">
        <v>13</v>
      </c>
      <c r="D7844" t="s">
        <v>287716</v>
      </c>
      <c r="E7844" t="s">
        <v>287717</v>
      </c>
      <c r="F7844" t="s">
        <v>287718</v>
      </c>
      <c r="G7844" t="s">
        <v>287719</v>
      </c>
      <c r="H7844" t="s">
        <v>287720</v>
      </c>
      <c r="I7844" t="s">
        <v>287721</v>
      </c>
      <c r="J7844" t="s">
        <v>287722</v>
      </c>
      <c r="K7844" t="s">
        <v>287723</v>
      </c>
      <c r="L7844" t="s">
        <v>287724</v>
      </c>
      <c r="M7844" t="s">
        <v>287725</v>
      </c>
      <c r="N7844" t="s">
        <v>287726</v>
      </c>
      <c r="O7844" t="s">
        <v>287727</v>
      </c>
      <c r="P7844" t="s">
        <v>287728</v>
      </c>
      <c r="Q7844" t="s">
        <v>287729</v>
      </c>
      <c r="R7844" t="s">
        <v>287730</v>
      </c>
      <c r="S7844" t="s">
        <v>287731</v>
      </c>
      <c r="T7844" t="s">
        <v>287732</v>
      </c>
      <c r="U7844" t="s">
        <v>287733</v>
      </c>
      <c r="V7844" t="s">
        <v>128062</v>
      </c>
      <c r="W7844" t="s">
        <v>287734</v>
      </c>
    </row>
    <row r="7845" spans="1:23" x14ac:dyDescent="0.3">
      <c r="A7845" s="1">
        <v>43230.863194444442</v>
      </c>
      <c r="B7845">
        <v>3.5904337993176612E+18</v>
      </c>
      <c r="C7845" t="s">
        <v>13</v>
      </c>
      <c r="D7845" t="s">
        <v>287735</v>
      </c>
      <c r="E7845" t="s">
        <v>287736</v>
      </c>
      <c r="F7845" t="s">
        <v>287737</v>
      </c>
      <c r="G7845" t="s">
        <v>287738</v>
      </c>
      <c r="H7845" t="s">
        <v>287739</v>
      </c>
      <c r="I7845" t="s">
        <v>287740</v>
      </c>
      <c r="J7845" t="s">
        <v>287741</v>
      </c>
      <c r="K7845" t="s">
        <v>287742</v>
      </c>
      <c r="L7845" t="s">
        <v>287743</v>
      </c>
      <c r="M7845" t="s">
        <v>287744</v>
      </c>
      <c r="N7845" t="s">
        <v>287745</v>
      </c>
      <c r="O7845" t="s">
        <v>287746</v>
      </c>
      <c r="P7845" t="s">
        <v>287747</v>
      </c>
      <c r="Q7845" t="s">
        <v>287748</v>
      </c>
      <c r="R7845" t="s">
        <v>287749</v>
      </c>
      <c r="S7845" t="s">
        <v>287750</v>
      </c>
      <c r="T7845" t="s">
        <v>287751</v>
      </c>
      <c r="U7845" t="s">
        <v>287752</v>
      </c>
      <c r="V7845" t="s">
        <v>287753</v>
      </c>
      <c r="W7845" t="s">
        <v>287754</v>
      </c>
    </row>
    <row r="7846" spans="1:23" x14ac:dyDescent="0.3">
      <c r="A7846" s="1">
        <v>43230.863888888889</v>
      </c>
      <c r="B7846">
        <v>3.5904337993176622E+18</v>
      </c>
      <c r="C7846" t="s">
        <v>24</v>
      </c>
      <c r="D7846" t="s">
        <v>287755</v>
      </c>
      <c r="E7846" t="s">
        <v>287756</v>
      </c>
      <c r="F7846" t="s">
        <v>237873</v>
      </c>
      <c r="G7846" t="s">
        <v>218957</v>
      </c>
      <c r="H7846" t="s">
        <v>287757</v>
      </c>
      <c r="I7846" t="s">
        <v>287758</v>
      </c>
      <c r="J7846" t="s">
        <v>287759</v>
      </c>
      <c r="K7846" t="s">
        <v>287760</v>
      </c>
      <c r="L7846" t="s">
        <v>287761</v>
      </c>
      <c r="M7846" t="s">
        <v>287762</v>
      </c>
      <c r="N7846" t="s">
        <v>287763</v>
      </c>
      <c r="O7846" t="s">
        <v>287764</v>
      </c>
      <c r="P7846" t="s">
        <v>287765</v>
      </c>
      <c r="Q7846" t="s">
        <v>287766</v>
      </c>
      <c r="R7846" t="s">
        <v>287767</v>
      </c>
      <c r="S7846" t="s">
        <v>287768</v>
      </c>
      <c r="T7846" t="s">
        <v>287769</v>
      </c>
      <c r="U7846" t="s">
        <v>287770</v>
      </c>
      <c r="V7846" t="s">
        <v>287771</v>
      </c>
      <c r="W7846" t="s">
        <v>287772</v>
      </c>
    </row>
    <row r="7847" spans="1:23" x14ac:dyDescent="0.3">
      <c r="A7847" s="1">
        <v>43230.864583333336</v>
      </c>
      <c r="B7847">
        <v>3.5904337993176621E+17</v>
      </c>
      <c r="C7847" t="s">
        <v>13</v>
      </c>
      <c r="D7847" t="s">
        <v>287773</v>
      </c>
      <c r="E7847" t="s">
        <v>287774</v>
      </c>
      <c r="F7847" t="s">
        <v>287775</v>
      </c>
      <c r="G7847" t="s">
        <v>287776</v>
      </c>
      <c r="H7847" t="s">
        <v>287777</v>
      </c>
      <c r="I7847" t="s">
        <v>287778</v>
      </c>
      <c r="J7847" t="s">
        <v>287779</v>
      </c>
      <c r="K7847" t="s">
        <v>287780</v>
      </c>
      <c r="L7847" t="s">
        <v>287781</v>
      </c>
      <c r="M7847" t="s">
        <v>287782</v>
      </c>
      <c r="N7847" t="s">
        <v>287783</v>
      </c>
      <c r="O7847" t="s">
        <v>287784</v>
      </c>
      <c r="P7847" t="s">
        <v>287785</v>
      </c>
      <c r="Q7847" t="s">
        <v>287786</v>
      </c>
      <c r="R7847" t="s">
        <v>287787</v>
      </c>
      <c r="S7847" t="s">
        <v>287788</v>
      </c>
      <c r="T7847" t="s">
        <v>287789</v>
      </c>
      <c r="U7847" t="s">
        <v>287790</v>
      </c>
      <c r="V7847" t="s">
        <v>287791</v>
      </c>
      <c r="W7847" t="s">
        <v>287792</v>
      </c>
    </row>
    <row r="7848" spans="1:23" x14ac:dyDescent="0.3">
      <c r="A7848" s="1">
        <v>43230.865277777775</v>
      </c>
      <c r="B7848">
        <v>8.6303306963034819E+18</v>
      </c>
      <c r="C7848" t="s">
        <v>13</v>
      </c>
      <c r="D7848" t="s">
        <v>287793</v>
      </c>
      <c r="E7848" t="s">
        <v>287794</v>
      </c>
      <c r="F7848" t="s">
        <v>287795</v>
      </c>
      <c r="G7848" t="s">
        <v>287796</v>
      </c>
      <c r="H7848" t="s">
        <v>53884</v>
      </c>
      <c r="I7848" t="s">
        <v>90594</v>
      </c>
      <c r="J7848" t="s">
        <v>287797</v>
      </c>
      <c r="K7848" t="s">
        <v>287798</v>
      </c>
      <c r="L7848" t="s">
        <v>287799</v>
      </c>
      <c r="M7848" t="s">
        <v>287800</v>
      </c>
      <c r="N7848" t="s">
        <v>287801</v>
      </c>
      <c r="O7848" t="s">
        <v>93115</v>
      </c>
      <c r="P7848" t="s">
        <v>287802</v>
      </c>
      <c r="Q7848" t="s">
        <v>287803</v>
      </c>
      <c r="R7848" t="s">
        <v>287804</v>
      </c>
      <c r="S7848" t="s">
        <v>287805</v>
      </c>
      <c r="T7848" t="s">
        <v>287806</v>
      </c>
      <c r="U7848" t="s">
        <v>287807</v>
      </c>
      <c r="V7848" t="s">
        <v>287808</v>
      </c>
      <c r="W7848" t="s">
        <v>287809</v>
      </c>
    </row>
    <row r="7849" spans="1:23" x14ac:dyDescent="0.3">
      <c r="A7849" s="1">
        <v>43230.865972222222</v>
      </c>
      <c r="B7849">
        <v>8.6303306963034808E+18</v>
      </c>
      <c r="C7849" t="s">
        <v>13</v>
      </c>
      <c r="D7849" t="s">
        <v>287810</v>
      </c>
      <c r="E7849" t="s">
        <v>102111</v>
      </c>
      <c r="F7849" t="s">
        <v>287811</v>
      </c>
      <c r="G7849" t="s">
        <v>287812</v>
      </c>
      <c r="H7849" t="s">
        <v>287813</v>
      </c>
      <c r="I7849" t="s">
        <v>287814</v>
      </c>
      <c r="J7849" t="s">
        <v>287815</v>
      </c>
      <c r="K7849" t="s">
        <v>287816</v>
      </c>
      <c r="L7849" t="s">
        <v>287817</v>
      </c>
      <c r="M7849" t="s">
        <v>287818</v>
      </c>
      <c r="N7849" t="s">
        <v>287819</v>
      </c>
      <c r="O7849" t="s">
        <v>287820</v>
      </c>
      <c r="P7849" t="s">
        <v>287821</v>
      </c>
      <c r="Q7849" t="s">
        <v>287822</v>
      </c>
      <c r="R7849" t="s">
        <v>287823</v>
      </c>
      <c r="S7849" t="s">
        <v>287824</v>
      </c>
      <c r="T7849" t="s">
        <v>287825</v>
      </c>
      <c r="U7849" t="s">
        <v>287826</v>
      </c>
      <c r="V7849" t="s">
        <v>287827</v>
      </c>
      <c r="W7849" t="s">
        <v>287828</v>
      </c>
    </row>
    <row r="7850" spans="1:23" x14ac:dyDescent="0.3">
      <c r="A7850" s="1">
        <v>43230.866666666669</v>
      </c>
      <c r="B7850">
        <v>3.5904337993176627E+17</v>
      </c>
      <c r="C7850" t="s">
        <v>13</v>
      </c>
      <c r="D7850" t="s">
        <v>231428</v>
      </c>
      <c r="E7850" t="s">
        <v>236330</v>
      </c>
      <c r="F7850" t="s">
        <v>287829</v>
      </c>
      <c r="G7850" t="s">
        <v>287830</v>
      </c>
      <c r="H7850" t="s">
        <v>287831</v>
      </c>
      <c r="I7850" t="s">
        <v>287832</v>
      </c>
      <c r="J7850" t="s">
        <v>150382</v>
      </c>
      <c r="K7850" t="s">
        <v>287833</v>
      </c>
      <c r="L7850" t="s">
        <v>287834</v>
      </c>
      <c r="M7850" t="s">
        <v>287835</v>
      </c>
      <c r="N7850" t="s">
        <v>287836</v>
      </c>
      <c r="O7850" t="s">
        <v>287837</v>
      </c>
      <c r="P7850" t="s">
        <v>287838</v>
      </c>
      <c r="Q7850" t="s">
        <v>287839</v>
      </c>
      <c r="R7850" t="s">
        <v>287840</v>
      </c>
      <c r="S7850" t="s">
        <v>287841</v>
      </c>
      <c r="T7850" t="s">
        <v>287842</v>
      </c>
      <c r="U7850" t="s">
        <v>287843</v>
      </c>
      <c r="V7850" t="s">
        <v>287844</v>
      </c>
      <c r="W7850" t="s">
        <v>287845</v>
      </c>
    </row>
    <row r="7851" spans="1:23" x14ac:dyDescent="0.3">
      <c r="A7851" s="1">
        <v>43230.867361111108</v>
      </c>
      <c r="B7851">
        <v>3.5904337993176617E+18</v>
      </c>
      <c r="C7851" t="s">
        <v>13</v>
      </c>
      <c r="D7851" t="s">
        <v>287846</v>
      </c>
      <c r="E7851" t="s">
        <v>287847</v>
      </c>
      <c r="F7851" t="s">
        <v>287848</v>
      </c>
      <c r="G7851" t="s">
        <v>287849</v>
      </c>
      <c r="H7851" t="s">
        <v>287850</v>
      </c>
      <c r="I7851" t="s">
        <v>287851</v>
      </c>
      <c r="J7851" t="s">
        <v>45666</v>
      </c>
      <c r="K7851" t="s">
        <v>287852</v>
      </c>
      <c r="L7851" t="s">
        <v>287853</v>
      </c>
      <c r="M7851" t="s">
        <v>287854</v>
      </c>
      <c r="N7851" t="s">
        <v>287855</v>
      </c>
      <c r="O7851" t="s">
        <v>287856</v>
      </c>
      <c r="P7851" t="s">
        <v>287857</v>
      </c>
      <c r="Q7851" t="s">
        <v>287858</v>
      </c>
      <c r="R7851" t="s">
        <v>287859</v>
      </c>
      <c r="S7851" t="s">
        <v>287860</v>
      </c>
      <c r="T7851" t="s">
        <v>287861</v>
      </c>
      <c r="U7851" t="s">
        <v>287862</v>
      </c>
      <c r="V7851" t="s">
        <v>287863</v>
      </c>
      <c r="W7851" t="s">
        <v>287864</v>
      </c>
    </row>
    <row r="7852" spans="1:23" x14ac:dyDescent="0.3">
      <c r="A7852" s="1">
        <v>43230.868055555555</v>
      </c>
      <c r="B7852">
        <v>8.6303306963034854E+17</v>
      </c>
      <c r="C7852" t="s">
        <v>24</v>
      </c>
      <c r="D7852" t="s">
        <v>287865</v>
      </c>
      <c r="E7852" t="s">
        <v>287866</v>
      </c>
      <c r="F7852" t="s">
        <v>287867</v>
      </c>
      <c r="G7852" t="s">
        <v>287868</v>
      </c>
      <c r="H7852" t="s">
        <v>287869</v>
      </c>
      <c r="I7852" t="s">
        <v>287870</v>
      </c>
      <c r="J7852" t="s">
        <v>287871</v>
      </c>
      <c r="K7852" t="s">
        <v>287872</v>
      </c>
      <c r="L7852" t="s">
        <v>287873</v>
      </c>
      <c r="M7852" t="s">
        <v>287874</v>
      </c>
      <c r="N7852" t="s">
        <v>287875</v>
      </c>
      <c r="O7852" t="s">
        <v>287876</v>
      </c>
      <c r="P7852" t="s">
        <v>287877</v>
      </c>
      <c r="Q7852" t="s">
        <v>287878</v>
      </c>
      <c r="R7852" t="s">
        <v>287879</v>
      </c>
      <c r="S7852" t="s">
        <v>287880</v>
      </c>
      <c r="T7852" t="s">
        <v>287881</v>
      </c>
      <c r="U7852" t="s">
        <v>287882</v>
      </c>
      <c r="V7852" t="s">
        <v>287883</v>
      </c>
      <c r="W7852" t="s">
        <v>287884</v>
      </c>
    </row>
    <row r="7853" spans="1:23" x14ac:dyDescent="0.3">
      <c r="A7853" s="1">
        <v>43230.868750000001</v>
      </c>
      <c r="B7853">
        <v>3.5904337993176622E+18</v>
      </c>
      <c r="C7853" t="s">
        <v>13</v>
      </c>
      <c r="D7853" t="s">
        <v>287885</v>
      </c>
      <c r="E7853" t="s">
        <v>287886</v>
      </c>
      <c r="F7853" t="s">
        <v>287887</v>
      </c>
      <c r="G7853" t="s">
        <v>287888</v>
      </c>
      <c r="H7853" t="s">
        <v>287889</v>
      </c>
      <c r="I7853" t="s">
        <v>287890</v>
      </c>
      <c r="J7853" t="s">
        <v>287891</v>
      </c>
      <c r="K7853" t="s">
        <v>287892</v>
      </c>
      <c r="L7853" t="s">
        <v>287893</v>
      </c>
      <c r="M7853" t="s">
        <v>287894</v>
      </c>
      <c r="N7853" t="s">
        <v>287895</v>
      </c>
      <c r="O7853" t="s">
        <v>287896</v>
      </c>
      <c r="P7853" t="s">
        <v>287897</v>
      </c>
      <c r="Q7853" t="s">
        <v>287898</v>
      </c>
      <c r="R7853" t="s">
        <v>287899</v>
      </c>
      <c r="S7853" t="s">
        <v>77488</v>
      </c>
      <c r="T7853" t="s">
        <v>287900</v>
      </c>
      <c r="U7853" t="s">
        <v>287901</v>
      </c>
      <c r="V7853" t="s">
        <v>287902</v>
      </c>
      <c r="W7853" t="s">
        <v>287903</v>
      </c>
    </row>
    <row r="7854" spans="1:23" x14ac:dyDescent="0.3">
      <c r="A7854" s="1">
        <v>43230.869444444441</v>
      </c>
      <c r="B7854">
        <v>8.6303306963034808E+18</v>
      </c>
      <c r="C7854" t="s">
        <v>24</v>
      </c>
      <c r="D7854" t="s">
        <v>287904</v>
      </c>
      <c r="E7854" t="s">
        <v>287905</v>
      </c>
      <c r="F7854" t="s">
        <v>287906</v>
      </c>
      <c r="G7854" t="s">
        <v>287907</v>
      </c>
      <c r="H7854" t="s">
        <v>287908</v>
      </c>
      <c r="I7854" t="s">
        <v>287909</v>
      </c>
      <c r="J7854" t="s">
        <v>287910</v>
      </c>
      <c r="K7854" t="s">
        <v>287911</v>
      </c>
      <c r="L7854" t="s">
        <v>287912</v>
      </c>
      <c r="M7854" t="s">
        <v>287913</v>
      </c>
      <c r="N7854" t="s">
        <v>287914</v>
      </c>
      <c r="O7854" t="s">
        <v>287915</v>
      </c>
      <c r="P7854" t="s">
        <v>287916</v>
      </c>
      <c r="Q7854" t="s">
        <v>287917</v>
      </c>
      <c r="R7854" t="s">
        <v>287918</v>
      </c>
      <c r="S7854" t="s">
        <v>287919</v>
      </c>
      <c r="T7854" t="s">
        <v>287920</v>
      </c>
      <c r="U7854" t="s">
        <v>287921</v>
      </c>
      <c r="V7854" t="s">
        <v>287922</v>
      </c>
      <c r="W7854" t="s">
        <v>287923</v>
      </c>
    </row>
    <row r="7855" spans="1:23" x14ac:dyDescent="0.3">
      <c r="A7855" s="1">
        <v>43230.870138888888</v>
      </c>
      <c r="B7855">
        <v>8.6303306963034842E+17</v>
      </c>
      <c r="C7855" t="s">
        <v>13</v>
      </c>
      <c r="D7855" t="s">
        <v>244895</v>
      </c>
      <c r="E7855" t="s">
        <v>287924</v>
      </c>
      <c r="F7855" t="s">
        <v>287925</v>
      </c>
      <c r="G7855" t="s">
        <v>287926</v>
      </c>
      <c r="H7855" t="s">
        <v>287927</v>
      </c>
      <c r="I7855" t="s">
        <v>287928</v>
      </c>
      <c r="J7855" t="s">
        <v>287929</v>
      </c>
      <c r="K7855" t="s">
        <v>287930</v>
      </c>
      <c r="L7855" t="s">
        <v>287931</v>
      </c>
      <c r="M7855" t="s">
        <v>287932</v>
      </c>
      <c r="N7855" t="s">
        <v>287933</v>
      </c>
      <c r="O7855" t="s">
        <v>287934</v>
      </c>
      <c r="P7855" t="s">
        <v>287935</v>
      </c>
      <c r="Q7855" t="s">
        <v>287936</v>
      </c>
      <c r="R7855" t="s">
        <v>287937</v>
      </c>
      <c r="S7855" t="s">
        <v>287938</v>
      </c>
      <c r="T7855" t="s">
        <v>287939</v>
      </c>
      <c r="U7855" t="s">
        <v>287940</v>
      </c>
      <c r="V7855" t="s">
        <v>287941</v>
      </c>
      <c r="W7855" t="s">
        <v>287942</v>
      </c>
    </row>
    <row r="7856" spans="1:23" x14ac:dyDescent="0.3">
      <c r="A7856" s="1">
        <v>43230.870833333334</v>
      </c>
      <c r="B7856">
        <v>3.5904337993176622E+18</v>
      </c>
      <c r="C7856" t="s">
        <v>24</v>
      </c>
      <c r="D7856" t="s">
        <v>287943</v>
      </c>
      <c r="E7856" t="s">
        <v>287944</v>
      </c>
      <c r="F7856" t="s">
        <v>287945</v>
      </c>
      <c r="G7856" t="s">
        <v>287946</v>
      </c>
      <c r="H7856" t="s">
        <v>287947</v>
      </c>
      <c r="I7856" t="s">
        <v>287948</v>
      </c>
      <c r="J7856" t="s">
        <v>287949</v>
      </c>
      <c r="K7856" t="s">
        <v>287950</v>
      </c>
      <c r="L7856" t="s">
        <v>287951</v>
      </c>
      <c r="M7856" t="s">
        <v>287952</v>
      </c>
      <c r="N7856" t="s">
        <v>287953</v>
      </c>
      <c r="O7856" t="s">
        <v>287954</v>
      </c>
      <c r="P7856" t="s">
        <v>287955</v>
      </c>
      <c r="Q7856" t="s">
        <v>287956</v>
      </c>
      <c r="R7856" t="s">
        <v>287957</v>
      </c>
      <c r="S7856" t="s">
        <v>287958</v>
      </c>
      <c r="T7856" t="s">
        <v>287959</v>
      </c>
      <c r="U7856" t="s">
        <v>287960</v>
      </c>
      <c r="V7856" t="s">
        <v>287961</v>
      </c>
      <c r="W7856" t="s">
        <v>287962</v>
      </c>
    </row>
    <row r="7857" spans="1:23" x14ac:dyDescent="0.3">
      <c r="A7857" s="1">
        <v>43230.871527777781</v>
      </c>
      <c r="B7857">
        <v>8.6303306963034819E+18</v>
      </c>
      <c r="C7857" t="s">
        <v>13</v>
      </c>
      <c r="D7857" t="s">
        <v>287963</v>
      </c>
      <c r="E7857" t="s">
        <v>287964</v>
      </c>
      <c r="F7857" t="s">
        <v>287965</v>
      </c>
      <c r="G7857" t="s">
        <v>287966</v>
      </c>
      <c r="H7857" t="s">
        <v>287967</v>
      </c>
      <c r="I7857" t="s">
        <v>287968</v>
      </c>
      <c r="J7857" t="s">
        <v>287969</v>
      </c>
      <c r="K7857" t="s">
        <v>287970</v>
      </c>
      <c r="L7857" t="s">
        <v>287971</v>
      </c>
      <c r="M7857" t="s">
        <v>287972</v>
      </c>
      <c r="N7857" t="s">
        <v>287973</v>
      </c>
      <c r="O7857" t="s">
        <v>149933</v>
      </c>
      <c r="P7857" t="s">
        <v>287974</v>
      </c>
      <c r="Q7857" t="s">
        <v>287975</v>
      </c>
      <c r="R7857" t="s">
        <v>287976</v>
      </c>
      <c r="S7857" t="s">
        <v>287977</v>
      </c>
      <c r="T7857" t="s">
        <v>287978</v>
      </c>
      <c r="U7857" t="s">
        <v>287979</v>
      </c>
      <c r="V7857" t="s">
        <v>287980</v>
      </c>
      <c r="W7857" t="s">
        <v>287981</v>
      </c>
    </row>
    <row r="7858" spans="1:23" x14ac:dyDescent="0.3">
      <c r="A7858" s="1">
        <v>43230.87222222222</v>
      </c>
      <c r="B7858">
        <v>3.590433799317664E+17</v>
      </c>
      <c r="C7858" t="s">
        <v>24</v>
      </c>
      <c r="D7858" t="s">
        <v>287982</v>
      </c>
      <c r="E7858" t="s">
        <v>287983</v>
      </c>
      <c r="F7858" t="s">
        <v>287984</v>
      </c>
      <c r="G7858" t="s">
        <v>287985</v>
      </c>
      <c r="H7858" t="s">
        <v>287986</v>
      </c>
      <c r="I7858" t="s">
        <v>287987</v>
      </c>
      <c r="J7858" t="s">
        <v>287988</v>
      </c>
      <c r="K7858" t="s">
        <v>287989</v>
      </c>
      <c r="L7858" t="s">
        <v>287990</v>
      </c>
      <c r="M7858" t="s">
        <v>287991</v>
      </c>
      <c r="N7858" t="s">
        <v>287992</v>
      </c>
      <c r="O7858" t="s">
        <v>287993</v>
      </c>
      <c r="P7858" t="s">
        <v>287994</v>
      </c>
      <c r="Q7858" t="s">
        <v>287995</v>
      </c>
      <c r="R7858" t="s">
        <v>287996</v>
      </c>
      <c r="S7858" t="s">
        <v>287997</v>
      </c>
      <c r="T7858" t="s">
        <v>287998</v>
      </c>
      <c r="U7858" t="s">
        <v>287999</v>
      </c>
      <c r="V7858" t="s">
        <v>288000</v>
      </c>
      <c r="W7858" t="s">
        <v>288001</v>
      </c>
    </row>
    <row r="7859" spans="1:23" x14ac:dyDescent="0.3">
      <c r="A7859" s="1">
        <v>43230.872916666667</v>
      </c>
      <c r="B7859">
        <v>8.6303306963034867E+17</v>
      </c>
      <c r="C7859" t="s">
        <v>13</v>
      </c>
      <c r="D7859" t="s">
        <v>33198</v>
      </c>
      <c r="E7859" t="s">
        <v>288002</v>
      </c>
      <c r="F7859" t="s">
        <v>288003</v>
      </c>
      <c r="G7859" t="s">
        <v>288004</v>
      </c>
      <c r="H7859" t="s">
        <v>288005</v>
      </c>
      <c r="I7859" t="s">
        <v>288006</v>
      </c>
      <c r="J7859" t="s">
        <v>288007</v>
      </c>
      <c r="K7859" t="s">
        <v>288008</v>
      </c>
      <c r="L7859" t="s">
        <v>288009</v>
      </c>
      <c r="M7859" t="s">
        <v>288010</v>
      </c>
      <c r="N7859" t="s">
        <v>288011</v>
      </c>
      <c r="O7859" t="s">
        <v>288012</v>
      </c>
      <c r="P7859" t="s">
        <v>288013</v>
      </c>
      <c r="Q7859" t="s">
        <v>288014</v>
      </c>
      <c r="R7859" t="s">
        <v>288015</v>
      </c>
      <c r="S7859" t="s">
        <v>288016</v>
      </c>
      <c r="T7859" t="s">
        <v>288017</v>
      </c>
      <c r="U7859" t="s">
        <v>288018</v>
      </c>
      <c r="V7859" t="s">
        <v>288019</v>
      </c>
      <c r="W7859" t="s">
        <v>288020</v>
      </c>
    </row>
    <row r="7860" spans="1:23" x14ac:dyDescent="0.3">
      <c r="A7860" s="1">
        <v>43230.873611111114</v>
      </c>
      <c r="B7860">
        <v>3.5904337993176612E+18</v>
      </c>
      <c r="C7860" t="s">
        <v>24</v>
      </c>
      <c r="D7860" t="s">
        <v>288021</v>
      </c>
      <c r="E7860" t="s">
        <v>288022</v>
      </c>
      <c r="F7860" t="s">
        <v>288023</v>
      </c>
      <c r="G7860" t="s">
        <v>288024</v>
      </c>
      <c r="H7860" t="s">
        <v>288025</v>
      </c>
      <c r="I7860" t="s">
        <v>288026</v>
      </c>
      <c r="J7860" t="s">
        <v>288027</v>
      </c>
      <c r="K7860" t="s">
        <v>288028</v>
      </c>
      <c r="L7860" t="s">
        <v>288029</v>
      </c>
      <c r="M7860" t="s">
        <v>288030</v>
      </c>
      <c r="N7860" t="s">
        <v>288031</v>
      </c>
      <c r="O7860" t="s">
        <v>288032</v>
      </c>
      <c r="P7860" t="s">
        <v>288033</v>
      </c>
      <c r="Q7860" t="s">
        <v>288034</v>
      </c>
      <c r="R7860" t="s">
        <v>288035</v>
      </c>
      <c r="S7860" t="s">
        <v>288036</v>
      </c>
      <c r="T7860" t="s">
        <v>288037</v>
      </c>
      <c r="U7860" t="s">
        <v>288038</v>
      </c>
      <c r="V7860" t="s">
        <v>288039</v>
      </c>
      <c r="W7860" t="s">
        <v>288040</v>
      </c>
    </row>
    <row r="7861" spans="1:23" x14ac:dyDescent="0.3">
      <c r="A7861" s="1">
        <v>43230.874305555553</v>
      </c>
      <c r="B7861">
        <v>8.6303306963034893E+17</v>
      </c>
      <c r="C7861" t="s">
        <v>13</v>
      </c>
      <c r="D7861" t="s">
        <v>288041</v>
      </c>
      <c r="E7861" t="s">
        <v>288042</v>
      </c>
      <c r="F7861" t="s">
        <v>288043</v>
      </c>
      <c r="G7861" t="s">
        <v>288044</v>
      </c>
      <c r="H7861" t="s">
        <v>288045</v>
      </c>
      <c r="I7861" t="s">
        <v>39571</v>
      </c>
      <c r="J7861" t="s">
        <v>288046</v>
      </c>
      <c r="K7861" t="s">
        <v>288047</v>
      </c>
      <c r="L7861" t="s">
        <v>288048</v>
      </c>
      <c r="M7861" t="s">
        <v>288049</v>
      </c>
      <c r="N7861" t="s">
        <v>288050</v>
      </c>
      <c r="O7861" t="s">
        <v>288051</v>
      </c>
      <c r="P7861" t="s">
        <v>288052</v>
      </c>
      <c r="Q7861" t="s">
        <v>288053</v>
      </c>
      <c r="R7861" t="s">
        <v>288054</v>
      </c>
      <c r="S7861" t="s">
        <v>288055</v>
      </c>
      <c r="T7861" t="s">
        <v>288056</v>
      </c>
      <c r="U7861" t="s">
        <v>288057</v>
      </c>
      <c r="V7861" t="s">
        <v>288058</v>
      </c>
      <c r="W7861" t="s">
        <v>288059</v>
      </c>
    </row>
    <row r="7862" spans="1:23" x14ac:dyDescent="0.3">
      <c r="A7862" s="1">
        <v>43230.875</v>
      </c>
      <c r="B7862">
        <v>3.5904337993176622E+18</v>
      </c>
      <c r="C7862" t="s">
        <v>13</v>
      </c>
      <c r="D7862" t="s">
        <v>288060</v>
      </c>
      <c r="E7862" t="s">
        <v>288061</v>
      </c>
      <c r="F7862" t="s">
        <v>288062</v>
      </c>
      <c r="G7862" t="s">
        <v>288063</v>
      </c>
      <c r="H7862" t="s">
        <v>288064</v>
      </c>
      <c r="I7862" t="s">
        <v>288065</v>
      </c>
      <c r="J7862" t="s">
        <v>288066</v>
      </c>
      <c r="K7862" t="s">
        <v>288067</v>
      </c>
      <c r="L7862" t="s">
        <v>288068</v>
      </c>
      <c r="M7862" t="s">
        <v>288069</v>
      </c>
      <c r="N7862" t="s">
        <v>288070</v>
      </c>
      <c r="O7862" t="s">
        <v>288071</v>
      </c>
      <c r="P7862" t="s">
        <v>288072</v>
      </c>
      <c r="Q7862" t="s">
        <v>288073</v>
      </c>
      <c r="R7862" t="s">
        <v>288074</v>
      </c>
      <c r="S7862" t="s">
        <v>288075</v>
      </c>
      <c r="T7862" t="s">
        <v>288076</v>
      </c>
      <c r="U7862" t="s">
        <v>288077</v>
      </c>
      <c r="V7862" t="s">
        <v>288078</v>
      </c>
      <c r="W7862" t="s">
        <v>288079</v>
      </c>
    </row>
    <row r="7863" spans="1:23" x14ac:dyDescent="0.3">
      <c r="A7863" s="1">
        <v>43230.875694444447</v>
      </c>
      <c r="B7863">
        <v>8.6303306963034808E+18</v>
      </c>
      <c r="C7863" t="s">
        <v>13</v>
      </c>
      <c r="D7863" t="s">
        <v>288080</v>
      </c>
      <c r="E7863" t="s">
        <v>288081</v>
      </c>
      <c r="F7863" t="s">
        <v>288082</v>
      </c>
      <c r="G7863" t="s">
        <v>288083</v>
      </c>
      <c r="H7863" t="s">
        <v>288084</v>
      </c>
      <c r="I7863" t="s">
        <v>288085</v>
      </c>
      <c r="J7863" t="s">
        <v>288086</v>
      </c>
      <c r="K7863" t="s">
        <v>288087</v>
      </c>
      <c r="L7863" t="s">
        <v>288088</v>
      </c>
      <c r="M7863" t="s">
        <v>288089</v>
      </c>
      <c r="N7863" t="s">
        <v>288090</v>
      </c>
      <c r="O7863" t="s">
        <v>288091</v>
      </c>
      <c r="P7863" t="s">
        <v>288092</v>
      </c>
      <c r="Q7863" t="s">
        <v>288093</v>
      </c>
      <c r="R7863" t="s">
        <v>288094</v>
      </c>
      <c r="S7863" t="s">
        <v>288095</v>
      </c>
      <c r="T7863" t="s">
        <v>288096</v>
      </c>
      <c r="U7863" t="s">
        <v>288097</v>
      </c>
      <c r="V7863" t="s">
        <v>288098</v>
      </c>
      <c r="W7863" t="s">
        <v>288099</v>
      </c>
    </row>
    <row r="7864" spans="1:23" x14ac:dyDescent="0.3">
      <c r="A7864" s="1">
        <v>43230.876388888886</v>
      </c>
      <c r="B7864">
        <v>3.5904337993176646E+17</v>
      </c>
      <c r="C7864" t="s">
        <v>13</v>
      </c>
      <c r="D7864" t="s">
        <v>288100</v>
      </c>
      <c r="E7864" t="s">
        <v>288101</v>
      </c>
      <c r="F7864" t="s">
        <v>288102</v>
      </c>
      <c r="G7864" t="s">
        <v>288103</v>
      </c>
      <c r="H7864" t="s">
        <v>288104</v>
      </c>
      <c r="I7864" t="s">
        <v>288105</v>
      </c>
      <c r="J7864" t="s">
        <v>288106</v>
      </c>
      <c r="K7864" t="s">
        <v>288107</v>
      </c>
      <c r="L7864" t="s">
        <v>288108</v>
      </c>
      <c r="M7864" t="s">
        <v>288109</v>
      </c>
      <c r="N7864" t="s">
        <v>288110</v>
      </c>
      <c r="O7864" t="s">
        <v>288111</v>
      </c>
      <c r="P7864" t="s">
        <v>288112</v>
      </c>
      <c r="Q7864" t="s">
        <v>288113</v>
      </c>
      <c r="R7864" t="s">
        <v>288114</v>
      </c>
      <c r="S7864" t="s">
        <v>288115</v>
      </c>
      <c r="T7864" t="s">
        <v>288116</v>
      </c>
      <c r="U7864" t="s">
        <v>288117</v>
      </c>
      <c r="V7864" t="s">
        <v>288118</v>
      </c>
      <c r="W7864" t="s">
        <v>288119</v>
      </c>
    </row>
    <row r="7865" spans="1:23" x14ac:dyDescent="0.3">
      <c r="A7865" s="1">
        <v>43230.877083333333</v>
      </c>
      <c r="B7865">
        <v>8.6303306963034819E+18</v>
      </c>
      <c r="C7865" t="s">
        <v>13</v>
      </c>
      <c r="D7865" t="s">
        <v>288120</v>
      </c>
      <c r="E7865" t="s">
        <v>288121</v>
      </c>
      <c r="F7865" t="s">
        <v>288122</v>
      </c>
      <c r="G7865" t="s">
        <v>288123</v>
      </c>
      <c r="H7865" t="s">
        <v>288124</v>
      </c>
      <c r="I7865" t="s">
        <v>288125</v>
      </c>
      <c r="J7865" t="s">
        <v>288126</v>
      </c>
      <c r="K7865" t="s">
        <v>288127</v>
      </c>
      <c r="L7865" t="s">
        <v>288128</v>
      </c>
      <c r="M7865" t="s">
        <v>288129</v>
      </c>
      <c r="N7865" t="s">
        <v>288130</v>
      </c>
      <c r="O7865" t="s">
        <v>288131</v>
      </c>
      <c r="P7865" t="s">
        <v>288132</v>
      </c>
      <c r="Q7865" t="s">
        <v>288133</v>
      </c>
      <c r="R7865" t="s">
        <v>288134</v>
      </c>
      <c r="S7865" t="s">
        <v>288135</v>
      </c>
      <c r="T7865" t="s">
        <v>288136</v>
      </c>
      <c r="U7865" t="s">
        <v>288137</v>
      </c>
      <c r="V7865" t="s">
        <v>288138</v>
      </c>
      <c r="W7865" t="s">
        <v>288139</v>
      </c>
    </row>
    <row r="7866" spans="1:23" x14ac:dyDescent="0.3">
      <c r="A7866" s="1">
        <v>43230.87777777778</v>
      </c>
      <c r="B7866">
        <v>3.5904337993176678E+17</v>
      </c>
      <c r="C7866" t="s">
        <v>24</v>
      </c>
      <c r="D7866" t="s">
        <v>288140</v>
      </c>
      <c r="E7866" t="s">
        <v>288141</v>
      </c>
      <c r="F7866" t="s">
        <v>288142</v>
      </c>
      <c r="G7866" t="s">
        <v>288143</v>
      </c>
      <c r="H7866" t="s">
        <v>33964</v>
      </c>
      <c r="I7866" t="s">
        <v>207514</v>
      </c>
      <c r="J7866" t="s">
        <v>288144</v>
      </c>
      <c r="K7866" t="s">
        <v>288145</v>
      </c>
      <c r="L7866" t="s">
        <v>288146</v>
      </c>
      <c r="M7866" t="s">
        <v>288147</v>
      </c>
      <c r="N7866" t="s">
        <v>288148</v>
      </c>
      <c r="O7866" t="s">
        <v>288149</v>
      </c>
      <c r="P7866" t="s">
        <v>288150</v>
      </c>
      <c r="Q7866" t="s">
        <v>288151</v>
      </c>
      <c r="R7866" t="s">
        <v>288152</v>
      </c>
      <c r="S7866" t="s">
        <v>288153</v>
      </c>
      <c r="T7866" t="s">
        <v>288154</v>
      </c>
      <c r="U7866" t="s">
        <v>288155</v>
      </c>
      <c r="V7866" t="s">
        <v>288156</v>
      </c>
      <c r="W7866" t="s">
        <v>288157</v>
      </c>
    </row>
    <row r="7867" spans="1:23" x14ac:dyDescent="0.3">
      <c r="A7867" s="1">
        <v>43230.878472222219</v>
      </c>
      <c r="B7867">
        <v>3.5904337993176608E+17</v>
      </c>
      <c r="C7867" t="s">
        <v>13</v>
      </c>
      <c r="D7867" t="s">
        <v>288158</v>
      </c>
      <c r="E7867" t="s">
        <v>288159</v>
      </c>
      <c r="F7867" t="s">
        <v>288160</v>
      </c>
      <c r="G7867" t="s">
        <v>288161</v>
      </c>
      <c r="H7867" t="s">
        <v>288162</v>
      </c>
      <c r="I7867" t="s">
        <v>288163</v>
      </c>
      <c r="J7867" t="s">
        <v>288164</v>
      </c>
      <c r="K7867" t="s">
        <v>288165</v>
      </c>
      <c r="L7867" t="s">
        <v>288166</v>
      </c>
      <c r="M7867" t="s">
        <v>288167</v>
      </c>
      <c r="N7867" t="s">
        <v>288168</v>
      </c>
      <c r="O7867" t="s">
        <v>288169</v>
      </c>
      <c r="P7867" t="s">
        <v>288170</v>
      </c>
      <c r="Q7867" t="s">
        <v>288171</v>
      </c>
      <c r="R7867" t="s">
        <v>288172</v>
      </c>
      <c r="S7867" t="s">
        <v>288173</v>
      </c>
      <c r="T7867" t="s">
        <v>288174</v>
      </c>
      <c r="U7867" t="s">
        <v>288175</v>
      </c>
      <c r="V7867" t="s">
        <v>288176</v>
      </c>
      <c r="W7867" t="s">
        <v>288177</v>
      </c>
    </row>
    <row r="7868" spans="1:23" x14ac:dyDescent="0.3">
      <c r="A7868" s="1">
        <v>43230.879166666666</v>
      </c>
      <c r="B7868">
        <v>8.6303306963034819E+18</v>
      </c>
      <c r="C7868" t="s">
        <v>13</v>
      </c>
      <c r="D7868" t="s">
        <v>288178</v>
      </c>
      <c r="E7868" t="s">
        <v>288179</v>
      </c>
      <c r="F7868" t="s">
        <v>288180</v>
      </c>
      <c r="G7868" t="s">
        <v>288181</v>
      </c>
      <c r="H7868" t="s">
        <v>288182</v>
      </c>
      <c r="I7868" t="s">
        <v>288183</v>
      </c>
      <c r="J7868" t="s">
        <v>288184</v>
      </c>
      <c r="K7868" t="s">
        <v>288185</v>
      </c>
      <c r="L7868" t="s">
        <v>288186</v>
      </c>
      <c r="M7868" t="s">
        <v>288187</v>
      </c>
      <c r="N7868" t="s">
        <v>288188</v>
      </c>
      <c r="O7868" t="s">
        <v>288189</v>
      </c>
      <c r="P7868" t="s">
        <v>288190</v>
      </c>
      <c r="Q7868" t="s">
        <v>288191</v>
      </c>
      <c r="R7868" t="s">
        <v>288192</v>
      </c>
      <c r="S7868" t="s">
        <v>288193</v>
      </c>
      <c r="T7868" t="s">
        <v>288194</v>
      </c>
      <c r="U7868" t="s">
        <v>288195</v>
      </c>
      <c r="V7868" t="s">
        <v>288196</v>
      </c>
      <c r="W7868" t="s">
        <v>288197</v>
      </c>
    </row>
    <row r="7869" spans="1:23" x14ac:dyDescent="0.3">
      <c r="A7869" s="1">
        <v>43230.879861111112</v>
      </c>
      <c r="B7869">
        <v>8.6303306963034819E+18</v>
      </c>
      <c r="C7869" t="s">
        <v>13</v>
      </c>
      <c r="D7869" t="s">
        <v>288198</v>
      </c>
      <c r="E7869" t="s">
        <v>288199</v>
      </c>
      <c r="F7869" t="s">
        <v>288200</v>
      </c>
      <c r="G7869" t="s">
        <v>288201</v>
      </c>
      <c r="H7869" t="s">
        <v>288202</v>
      </c>
      <c r="I7869" t="s">
        <v>288203</v>
      </c>
      <c r="J7869" t="s">
        <v>127608</v>
      </c>
      <c r="K7869" t="s">
        <v>288204</v>
      </c>
      <c r="L7869" t="s">
        <v>288205</v>
      </c>
      <c r="M7869" t="s">
        <v>288206</v>
      </c>
      <c r="N7869" t="s">
        <v>288207</v>
      </c>
      <c r="O7869" t="s">
        <v>288208</v>
      </c>
      <c r="P7869" t="s">
        <v>288209</v>
      </c>
      <c r="Q7869" t="s">
        <v>288210</v>
      </c>
      <c r="R7869" t="s">
        <v>288211</v>
      </c>
      <c r="S7869" t="s">
        <v>288212</v>
      </c>
      <c r="T7869" t="s">
        <v>288213</v>
      </c>
      <c r="U7869" t="s">
        <v>288214</v>
      </c>
      <c r="V7869" t="s">
        <v>288215</v>
      </c>
      <c r="W7869" t="s">
        <v>288216</v>
      </c>
    </row>
    <row r="7870" spans="1:23" x14ac:dyDescent="0.3">
      <c r="A7870" s="1">
        <v>43230.880555555559</v>
      </c>
      <c r="B7870">
        <v>3.5904337993176622E+18</v>
      </c>
      <c r="C7870" t="s">
        <v>13</v>
      </c>
      <c r="D7870" t="s">
        <v>288217</v>
      </c>
      <c r="E7870" t="s">
        <v>288218</v>
      </c>
      <c r="F7870" t="s">
        <v>288219</v>
      </c>
      <c r="G7870" t="s">
        <v>288220</v>
      </c>
      <c r="H7870" t="s">
        <v>288221</v>
      </c>
      <c r="I7870" t="s">
        <v>288222</v>
      </c>
      <c r="J7870" t="s">
        <v>288223</v>
      </c>
      <c r="K7870" t="s">
        <v>288224</v>
      </c>
      <c r="L7870" t="s">
        <v>288225</v>
      </c>
      <c r="M7870" t="s">
        <v>288226</v>
      </c>
      <c r="N7870" t="s">
        <v>288227</v>
      </c>
      <c r="O7870" t="s">
        <v>288228</v>
      </c>
      <c r="P7870" t="s">
        <v>288229</v>
      </c>
      <c r="Q7870" t="s">
        <v>288230</v>
      </c>
      <c r="R7870" t="s">
        <v>288231</v>
      </c>
      <c r="S7870" t="s">
        <v>288232</v>
      </c>
      <c r="T7870" t="s">
        <v>288233</v>
      </c>
      <c r="U7870" t="s">
        <v>288234</v>
      </c>
      <c r="V7870" t="s">
        <v>288235</v>
      </c>
      <c r="W7870" t="s">
        <v>288236</v>
      </c>
    </row>
    <row r="7871" spans="1:23" x14ac:dyDescent="0.3">
      <c r="A7871" s="1">
        <v>43230.881249999999</v>
      </c>
      <c r="B7871">
        <v>3.5904337993176678E+17</v>
      </c>
      <c r="C7871" t="s">
        <v>13</v>
      </c>
      <c r="D7871" t="s">
        <v>288237</v>
      </c>
      <c r="E7871" t="s">
        <v>288238</v>
      </c>
      <c r="F7871" t="s">
        <v>95967</v>
      </c>
      <c r="G7871" t="s">
        <v>288239</v>
      </c>
      <c r="H7871" t="s">
        <v>288240</v>
      </c>
      <c r="I7871" t="s">
        <v>288241</v>
      </c>
      <c r="J7871" t="s">
        <v>288242</v>
      </c>
      <c r="K7871" t="s">
        <v>288243</v>
      </c>
      <c r="L7871" t="s">
        <v>288244</v>
      </c>
      <c r="M7871" t="s">
        <v>288245</v>
      </c>
      <c r="N7871" t="s">
        <v>288246</v>
      </c>
      <c r="O7871" t="s">
        <v>288247</v>
      </c>
      <c r="P7871" t="s">
        <v>288248</v>
      </c>
      <c r="Q7871" t="s">
        <v>288249</v>
      </c>
      <c r="R7871" t="s">
        <v>288250</v>
      </c>
      <c r="S7871" t="s">
        <v>288251</v>
      </c>
      <c r="T7871" t="s">
        <v>288252</v>
      </c>
      <c r="U7871" t="s">
        <v>288253</v>
      </c>
      <c r="V7871" t="s">
        <v>288254</v>
      </c>
      <c r="W7871" t="s">
        <v>288255</v>
      </c>
    </row>
    <row r="7872" spans="1:23" x14ac:dyDescent="0.3">
      <c r="A7872" s="1">
        <v>43230.881944444445</v>
      </c>
      <c r="B7872">
        <v>3.5904337993176622E+18</v>
      </c>
      <c r="C7872" t="s">
        <v>13</v>
      </c>
      <c r="D7872" t="s">
        <v>288256</v>
      </c>
      <c r="E7872" t="s">
        <v>288257</v>
      </c>
      <c r="F7872" t="s">
        <v>288258</v>
      </c>
      <c r="G7872" t="s">
        <v>288259</v>
      </c>
      <c r="H7872" t="s">
        <v>288260</v>
      </c>
      <c r="I7872" t="s">
        <v>288261</v>
      </c>
      <c r="J7872" t="s">
        <v>288262</v>
      </c>
      <c r="K7872" t="s">
        <v>288263</v>
      </c>
      <c r="L7872" t="s">
        <v>288264</v>
      </c>
      <c r="M7872" t="s">
        <v>288265</v>
      </c>
      <c r="N7872" t="s">
        <v>288266</v>
      </c>
      <c r="O7872" t="s">
        <v>288267</v>
      </c>
      <c r="P7872" t="s">
        <v>288268</v>
      </c>
      <c r="Q7872" t="s">
        <v>288269</v>
      </c>
      <c r="R7872" t="s">
        <v>288270</v>
      </c>
      <c r="S7872" t="s">
        <v>288271</v>
      </c>
      <c r="T7872" t="s">
        <v>288272</v>
      </c>
      <c r="U7872" t="s">
        <v>288273</v>
      </c>
      <c r="V7872" t="s">
        <v>148761</v>
      </c>
      <c r="W7872" t="s">
        <v>288274</v>
      </c>
    </row>
    <row r="7873" spans="1:23" x14ac:dyDescent="0.3">
      <c r="A7873" s="1">
        <v>43230.882638888892</v>
      </c>
      <c r="B7873">
        <v>3.5904337993176622E+18</v>
      </c>
      <c r="C7873" t="s">
        <v>13</v>
      </c>
      <c r="D7873" t="s">
        <v>288275</v>
      </c>
      <c r="E7873" t="s">
        <v>288276</v>
      </c>
      <c r="F7873" t="s">
        <v>288277</v>
      </c>
      <c r="G7873" t="s">
        <v>288278</v>
      </c>
      <c r="H7873" t="s">
        <v>288279</v>
      </c>
      <c r="I7873" t="s">
        <v>288280</v>
      </c>
      <c r="J7873" t="s">
        <v>288281</v>
      </c>
      <c r="K7873" t="s">
        <v>288282</v>
      </c>
      <c r="L7873" t="s">
        <v>288283</v>
      </c>
      <c r="M7873" t="s">
        <v>288284</v>
      </c>
      <c r="N7873" t="s">
        <v>288285</v>
      </c>
      <c r="O7873" t="s">
        <v>288286</v>
      </c>
      <c r="P7873" t="s">
        <v>288287</v>
      </c>
      <c r="Q7873" t="s">
        <v>288288</v>
      </c>
      <c r="R7873" t="s">
        <v>288289</v>
      </c>
      <c r="S7873" t="s">
        <v>288290</v>
      </c>
      <c r="T7873" t="s">
        <v>288291</v>
      </c>
      <c r="U7873" t="s">
        <v>288292</v>
      </c>
      <c r="V7873" t="s">
        <v>288293</v>
      </c>
      <c r="W7873" t="s">
        <v>288294</v>
      </c>
    </row>
    <row r="7874" spans="1:23" x14ac:dyDescent="0.3">
      <c r="A7874" s="1">
        <v>43230.883333333331</v>
      </c>
      <c r="B7874">
        <v>8.6303306963034819E+18</v>
      </c>
      <c r="C7874" t="s">
        <v>13</v>
      </c>
      <c r="D7874" t="s">
        <v>288295</v>
      </c>
      <c r="E7874" t="s">
        <v>288296</v>
      </c>
      <c r="F7874" t="s">
        <v>288297</v>
      </c>
      <c r="G7874" t="s">
        <v>288298</v>
      </c>
      <c r="H7874" t="s">
        <v>252281</v>
      </c>
      <c r="I7874" t="s">
        <v>288299</v>
      </c>
      <c r="J7874" t="s">
        <v>288300</v>
      </c>
      <c r="K7874" t="s">
        <v>288301</v>
      </c>
      <c r="L7874" t="s">
        <v>288302</v>
      </c>
      <c r="M7874" t="s">
        <v>288303</v>
      </c>
      <c r="N7874" t="s">
        <v>288304</v>
      </c>
      <c r="O7874" t="s">
        <v>288305</v>
      </c>
      <c r="P7874" t="s">
        <v>288306</v>
      </c>
      <c r="Q7874" t="s">
        <v>288307</v>
      </c>
      <c r="R7874" t="s">
        <v>288308</v>
      </c>
      <c r="S7874" t="s">
        <v>288309</v>
      </c>
      <c r="T7874" t="s">
        <v>288310</v>
      </c>
      <c r="U7874" t="s">
        <v>288311</v>
      </c>
      <c r="V7874" t="s">
        <v>288312</v>
      </c>
      <c r="W7874" t="s">
        <v>288313</v>
      </c>
    </row>
    <row r="7875" spans="1:23" x14ac:dyDescent="0.3">
      <c r="A7875" s="1">
        <v>43230.884027777778</v>
      </c>
      <c r="B7875">
        <v>3.5904337993176617E+18</v>
      </c>
      <c r="C7875" t="s">
        <v>24</v>
      </c>
      <c r="D7875" t="s">
        <v>288314</v>
      </c>
      <c r="E7875" t="s">
        <v>288315</v>
      </c>
      <c r="F7875" t="s">
        <v>288316</v>
      </c>
      <c r="G7875" t="s">
        <v>288317</v>
      </c>
      <c r="H7875" t="s">
        <v>288318</v>
      </c>
      <c r="I7875" t="s">
        <v>131193</v>
      </c>
      <c r="J7875" t="s">
        <v>110351</v>
      </c>
      <c r="K7875" t="s">
        <v>288319</v>
      </c>
      <c r="L7875" t="s">
        <v>288320</v>
      </c>
      <c r="M7875" t="s">
        <v>288321</v>
      </c>
      <c r="N7875" t="s">
        <v>288322</v>
      </c>
      <c r="O7875" t="s">
        <v>288323</v>
      </c>
      <c r="P7875" t="s">
        <v>288324</v>
      </c>
      <c r="Q7875" t="s">
        <v>288325</v>
      </c>
      <c r="R7875" t="s">
        <v>288326</v>
      </c>
      <c r="S7875" t="s">
        <v>288327</v>
      </c>
      <c r="T7875" t="s">
        <v>288328</v>
      </c>
      <c r="U7875" t="s">
        <v>288329</v>
      </c>
      <c r="V7875" t="s">
        <v>288330</v>
      </c>
      <c r="W7875" t="s">
        <v>288331</v>
      </c>
    </row>
    <row r="7876" spans="1:23" x14ac:dyDescent="0.3">
      <c r="A7876" s="1">
        <v>43230.884722222225</v>
      </c>
      <c r="B7876">
        <v>3.5904337993176612E+18</v>
      </c>
      <c r="C7876" t="s">
        <v>13</v>
      </c>
      <c r="D7876" t="s">
        <v>288332</v>
      </c>
      <c r="E7876" t="s">
        <v>288333</v>
      </c>
      <c r="F7876" t="s">
        <v>288334</v>
      </c>
      <c r="G7876" t="s">
        <v>288335</v>
      </c>
      <c r="H7876" t="s">
        <v>288336</v>
      </c>
      <c r="I7876" t="s">
        <v>288337</v>
      </c>
      <c r="J7876" t="s">
        <v>236953</v>
      </c>
      <c r="K7876" t="s">
        <v>288338</v>
      </c>
      <c r="L7876" t="s">
        <v>288339</v>
      </c>
      <c r="M7876" t="s">
        <v>288340</v>
      </c>
      <c r="N7876" t="s">
        <v>288341</v>
      </c>
      <c r="O7876" t="s">
        <v>288342</v>
      </c>
      <c r="P7876" t="s">
        <v>288343</v>
      </c>
      <c r="Q7876" t="s">
        <v>288344</v>
      </c>
      <c r="R7876" t="s">
        <v>288345</v>
      </c>
      <c r="S7876" t="s">
        <v>288346</v>
      </c>
      <c r="T7876" t="s">
        <v>288347</v>
      </c>
      <c r="U7876" t="s">
        <v>288348</v>
      </c>
      <c r="V7876" t="s">
        <v>288349</v>
      </c>
      <c r="W7876" t="s">
        <v>288350</v>
      </c>
    </row>
    <row r="7877" spans="1:23" x14ac:dyDescent="0.3">
      <c r="A7877" s="1">
        <v>43230.885416666664</v>
      </c>
      <c r="B7877">
        <v>8.6303306963034808E+18</v>
      </c>
      <c r="C7877" t="s">
        <v>24</v>
      </c>
      <c r="D7877" t="s">
        <v>288351</v>
      </c>
      <c r="E7877" t="s">
        <v>288352</v>
      </c>
      <c r="F7877" t="s">
        <v>257056</v>
      </c>
      <c r="G7877" t="s">
        <v>288353</v>
      </c>
      <c r="H7877" t="s">
        <v>288354</v>
      </c>
      <c r="I7877" t="s">
        <v>200387</v>
      </c>
      <c r="J7877" t="s">
        <v>288355</v>
      </c>
      <c r="K7877" t="s">
        <v>288356</v>
      </c>
      <c r="L7877" t="s">
        <v>288357</v>
      </c>
      <c r="M7877" t="s">
        <v>288358</v>
      </c>
      <c r="N7877" t="s">
        <v>288359</v>
      </c>
      <c r="O7877" t="s">
        <v>7317</v>
      </c>
      <c r="P7877" t="s">
        <v>288360</v>
      </c>
      <c r="Q7877" t="s">
        <v>288361</v>
      </c>
      <c r="R7877" t="s">
        <v>288362</v>
      </c>
      <c r="S7877" t="s">
        <v>288363</v>
      </c>
      <c r="T7877" t="s">
        <v>288364</v>
      </c>
      <c r="U7877" t="s">
        <v>178138</v>
      </c>
      <c r="V7877" t="s">
        <v>288365</v>
      </c>
      <c r="W7877" t="s">
        <v>288366</v>
      </c>
    </row>
    <row r="7878" spans="1:23" x14ac:dyDescent="0.3">
      <c r="A7878" s="1">
        <v>43230.886111111111</v>
      </c>
      <c r="B7878">
        <v>8.6303306963034867E+17</v>
      </c>
      <c r="C7878" t="s">
        <v>13</v>
      </c>
      <c r="D7878" t="s">
        <v>288367</v>
      </c>
      <c r="E7878" t="s">
        <v>288368</v>
      </c>
      <c r="F7878" t="s">
        <v>288369</v>
      </c>
      <c r="G7878" t="s">
        <v>288370</v>
      </c>
      <c r="H7878" t="s">
        <v>288371</v>
      </c>
      <c r="I7878" t="s">
        <v>288372</v>
      </c>
      <c r="J7878" t="s">
        <v>288373</v>
      </c>
      <c r="K7878" t="s">
        <v>288374</v>
      </c>
      <c r="L7878" t="s">
        <v>288375</v>
      </c>
      <c r="M7878" t="s">
        <v>288376</v>
      </c>
      <c r="N7878" t="s">
        <v>288377</v>
      </c>
      <c r="O7878" t="s">
        <v>83691</v>
      </c>
      <c r="P7878" t="s">
        <v>288378</v>
      </c>
      <c r="Q7878" t="s">
        <v>201406</v>
      </c>
      <c r="R7878" t="s">
        <v>288379</v>
      </c>
      <c r="S7878" t="s">
        <v>288380</v>
      </c>
      <c r="T7878" t="s">
        <v>288381</v>
      </c>
      <c r="U7878" t="s">
        <v>288382</v>
      </c>
      <c r="V7878" t="s">
        <v>288383</v>
      </c>
      <c r="W7878" t="s">
        <v>288384</v>
      </c>
    </row>
    <row r="7879" spans="1:23" x14ac:dyDescent="0.3">
      <c r="A7879" s="1">
        <v>43230.886805555558</v>
      </c>
      <c r="B7879">
        <v>8.6303306963034819E+18</v>
      </c>
      <c r="C7879" t="s">
        <v>24</v>
      </c>
      <c r="D7879" t="s">
        <v>288385</v>
      </c>
      <c r="E7879" t="s">
        <v>288386</v>
      </c>
      <c r="F7879" t="s">
        <v>288387</v>
      </c>
      <c r="G7879" t="s">
        <v>288388</v>
      </c>
      <c r="H7879" t="s">
        <v>6941</v>
      </c>
      <c r="I7879" t="s">
        <v>288389</v>
      </c>
      <c r="J7879" t="s">
        <v>288390</v>
      </c>
      <c r="K7879" t="s">
        <v>288391</v>
      </c>
      <c r="L7879" t="s">
        <v>288392</v>
      </c>
      <c r="M7879" t="s">
        <v>288393</v>
      </c>
      <c r="N7879" t="s">
        <v>288394</v>
      </c>
      <c r="O7879" t="s">
        <v>288395</v>
      </c>
      <c r="P7879" t="s">
        <v>288396</v>
      </c>
      <c r="Q7879" t="s">
        <v>288397</v>
      </c>
      <c r="R7879" t="s">
        <v>288398</v>
      </c>
      <c r="S7879" t="s">
        <v>288399</v>
      </c>
      <c r="T7879" t="s">
        <v>288400</v>
      </c>
      <c r="U7879" t="s">
        <v>288401</v>
      </c>
      <c r="V7879" t="s">
        <v>22635</v>
      </c>
      <c r="W7879" t="s">
        <v>288402</v>
      </c>
    </row>
    <row r="7880" spans="1:23" x14ac:dyDescent="0.3">
      <c r="A7880" s="1">
        <v>43230.887499999997</v>
      </c>
      <c r="B7880">
        <v>8.6303306963034808E+18</v>
      </c>
      <c r="C7880" t="s">
        <v>13</v>
      </c>
      <c r="D7880" t="s">
        <v>288403</v>
      </c>
      <c r="E7880" t="s">
        <v>288404</v>
      </c>
      <c r="F7880" t="s">
        <v>288405</v>
      </c>
      <c r="G7880" t="s">
        <v>251810</v>
      </c>
      <c r="H7880" t="s">
        <v>288406</v>
      </c>
      <c r="I7880" t="s">
        <v>288407</v>
      </c>
      <c r="J7880" t="s">
        <v>288408</v>
      </c>
      <c r="K7880" t="s">
        <v>288409</v>
      </c>
      <c r="L7880" t="s">
        <v>288410</v>
      </c>
      <c r="M7880" t="s">
        <v>288411</v>
      </c>
      <c r="N7880" t="s">
        <v>288412</v>
      </c>
      <c r="O7880" t="s">
        <v>288413</v>
      </c>
      <c r="P7880" t="s">
        <v>288414</v>
      </c>
      <c r="Q7880" t="s">
        <v>155679</v>
      </c>
      <c r="R7880" t="s">
        <v>288415</v>
      </c>
      <c r="S7880" t="s">
        <v>288416</v>
      </c>
      <c r="T7880" t="s">
        <v>146501</v>
      </c>
      <c r="U7880" t="s">
        <v>288417</v>
      </c>
      <c r="V7880" t="s">
        <v>288418</v>
      </c>
      <c r="W7880" t="s">
        <v>288419</v>
      </c>
    </row>
    <row r="7881" spans="1:23" x14ac:dyDescent="0.3">
      <c r="A7881" s="1">
        <v>43230.888194444444</v>
      </c>
      <c r="B7881">
        <v>8.6303306963034819E+18</v>
      </c>
      <c r="C7881" t="s">
        <v>24</v>
      </c>
      <c r="D7881" t="s">
        <v>288420</v>
      </c>
      <c r="E7881" t="s">
        <v>288421</v>
      </c>
      <c r="F7881" t="s">
        <v>288422</v>
      </c>
      <c r="G7881" t="s">
        <v>288423</v>
      </c>
      <c r="H7881" t="s">
        <v>288424</v>
      </c>
      <c r="I7881" t="s">
        <v>288425</v>
      </c>
      <c r="J7881" t="s">
        <v>288426</v>
      </c>
      <c r="K7881" t="s">
        <v>288427</v>
      </c>
      <c r="L7881" t="s">
        <v>288428</v>
      </c>
      <c r="M7881" t="s">
        <v>288429</v>
      </c>
      <c r="N7881" t="s">
        <v>288430</v>
      </c>
      <c r="O7881" t="s">
        <v>288431</v>
      </c>
      <c r="P7881" t="s">
        <v>288432</v>
      </c>
      <c r="Q7881" t="s">
        <v>288433</v>
      </c>
      <c r="R7881" t="s">
        <v>288434</v>
      </c>
      <c r="S7881" t="s">
        <v>288435</v>
      </c>
      <c r="T7881" t="s">
        <v>288436</v>
      </c>
      <c r="U7881" t="s">
        <v>288437</v>
      </c>
      <c r="V7881" t="s">
        <v>288438</v>
      </c>
      <c r="W7881" t="s">
        <v>288439</v>
      </c>
    </row>
    <row r="7882" spans="1:23" x14ac:dyDescent="0.3">
      <c r="A7882" s="1">
        <v>43230.888888888891</v>
      </c>
      <c r="B7882">
        <v>3.5904337993176622E+18</v>
      </c>
      <c r="C7882" t="s">
        <v>13</v>
      </c>
      <c r="D7882" t="s">
        <v>288440</v>
      </c>
      <c r="E7882" t="s">
        <v>279708</v>
      </c>
      <c r="F7882" t="s">
        <v>276820</v>
      </c>
      <c r="G7882" t="s">
        <v>288441</v>
      </c>
      <c r="H7882" t="s">
        <v>288442</v>
      </c>
      <c r="I7882" t="s">
        <v>288443</v>
      </c>
      <c r="J7882" t="s">
        <v>288444</v>
      </c>
      <c r="K7882" t="s">
        <v>288445</v>
      </c>
      <c r="L7882" t="s">
        <v>288446</v>
      </c>
      <c r="M7882" t="s">
        <v>288447</v>
      </c>
      <c r="N7882" t="s">
        <v>288448</v>
      </c>
      <c r="O7882" t="s">
        <v>288449</v>
      </c>
      <c r="P7882" t="s">
        <v>288450</v>
      </c>
      <c r="Q7882" t="s">
        <v>288451</v>
      </c>
      <c r="R7882" t="s">
        <v>288452</v>
      </c>
      <c r="S7882" t="s">
        <v>288453</v>
      </c>
      <c r="T7882" t="s">
        <v>288454</v>
      </c>
      <c r="U7882" t="s">
        <v>288455</v>
      </c>
      <c r="V7882" t="s">
        <v>288456</v>
      </c>
      <c r="W7882" t="s">
        <v>288457</v>
      </c>
    </row>
    <row r="7883" spans="1:23" x14ac:dyDescent="0.3">
      <c r="A7883" s="1">
        <v>43230.88958333333</v>
      </c>
      <c r="B7883">
        <v>8.6303306963034854E+17</v>
      </c>
      <c r="C7883" t="s">
        <v>13</v>
      </c>
      <c r="D7883" t="s">
        <v>288458</v>
      </c>
      <c r="E7883" t="s">
        <v>288459</v>
      </c>
      <c r="F7883" t="s">
        <v>288460</v>
      </c>
      <c r="G7883" t="s">
        <v>288461</v>
      </c>
      <c r="H7883" t="s">
        <v>91645</v>
      </c>
      <c r="I7883" t="s">
        <v>288462</v>
      </c>
      <c r="J7883" t="s">
        <v>188761</v>
      </c>
      <c r="K7883" t="s">
        <v>288463</v>
      </c>
      <c r="L7883" t="s">
        <v>288464</v>
      </c>
      <c r="M7883" t="s">
        <v>288465</v>
      </c>
      <c r="N7883" t="s">
        <v>288466</v>
      </c>
      <c r="O7883" t="s">
        <v>288467</v>
      </c>
      <c r="P7883" t="s">
        <v>288468</v>
      </c>
      <c r="Q7883" t="s">
        <v>288469</v>
      </c>
      <c r="R7883" t="s">
        <v>163358</v>
      </c>
      <c r="S7883" t="s">
        <v>288470</v>
      </c>
      <c r="T7883" t="s">
        <v>288471</v>
      </c>
      <c r="U7883" t="s">
        <v>288472</v>
      </c>
      <c r="V7883" t="s">
        <v>288473</v>
      </c>
      <c r="W7883" t="s">
        <v>288474</v>
      </c>
    </row>
    <row r="7884" spans="1:23" x14ac:dyDescent="0.3">
      <c r="A7884" s="1">
        <v>43230.890277777777</v>
      </c>
      <c r="B7884">
        <v>8.6303306963034819E+18</v>
      </c>
      <c r="C7884" t="s">
        <v>13</v>
      </c>
      <c r="D7884" t="s">
        <v>288475</v>
      </c>
      <c r="E7884" t="s">
        <v>288476</v>
      </c>
      <c r="F7884" t="s">
        <v>288477</v>
      </c>
      <c r="G7884" t="s">
        <v>62099</v>
      </c>
      <c r="H7884" t="s">
        <v>288478</v>
      </c>
      <c r="I7884" t="s">
        <v>21322</v>
      </c>
      <c r="J7884" t="s">
        <v>288479</v>
      </c>
      <c r="K7884" t="s">
        <v>288480</v>
      </c>
      <c r="L7884" t="s">
        <v>288481</v>
      </c>
      <c r="M7884" t="s">
        <v>288482</v>
      </c>
      <c r="N7884" t="s">
        <v>288483</v>
      </c>
      <c r="O7884" t="s">
        <v>288484</v>
      </c>
      <c r="P7884" t="s">
        <v>288485</v>
      </c>
      <c r="Q7884" t="s">
        <v>288486</v>
      </c>
      <c r="R7884" t="s">
        <v>288487</v>
      </c>
      <c r="S7884" t="s">
        <v>288488</v>
      </c>
      <c r="T7884" t="s">
        <v>288489</v>
      </c>
      <c r="U7884" t="s">
        <v>288490</v>
      </c>
      <c r="V7884" t="s">
        <v>288491</v>
      </c>
      <c r="W7884" t="s">
        <v>288492</v>
      </c>
    </row>
    <row r="7885" spans="1:23" x14ac:dyDescent="0.3">
      <c r="A7885" s="1">
        <v>43230.890972222223</v>
      </c>
      <c r="B7885">
        <v>3.5904337993176678E+17</v>
      </c>
      <c r="C7885" t="s">
        <v>13</v>
      </c>
      <c r="D7885" t="s">
        <v>288493</v>
      </c>
      <c r="E7885" t="s">
        <v>288494</v>
      </c>
      <c r="F7885" t="s">
        <v>288495</v>
      </c>
      <c r="G7885" t="s">
        <v>288496</v>
      </c>
      <c r="H7885" t="s">
        <v>288497</v>
      </c>
      <c r="I7885" t="s">
        <v>288498</v>
      </c>
      <c r="J7885" t="s">
        <v>288499</v>
      </c>
      <c r="K7885" t="s">
        <v>288500</v>
      </c>
      <c r="L7885" t="s">
        <v>288501</v>
      </c>
      <c r="M7885" t="s">
        <v>288502</v>
      </c>
      <c r="N7885" t="s">
        <v>288503</v>
      </c>
      <c r="O7885" t="s">
        <v>288504</v>
      </c>
      <c r="P7885" t="s">
        <v>288505</v>
      </c>
      <c r="Q7885" t="s">
        <v>288506</v>
      </c>
      <c r="R7885" t="s">
        <v>288507</v>
      </c>
      <c r="S7885" t="s">
        <v>288508</v>
      </c>
      <c r="T7885" t="s">
        <v>288509</v>
      </c>
      <c r="U7885" t="s">
        <v>288510</v>
      </c>
      <c r="V7885" t="s">
        <v>288511</v>
      </c>
      <c r="W7885" t="s">
        <v>288512</v>
      </c>
    </row>
    <row r="7886" spans="1:23" x14ac:dyDescent="0.3">
      <c r="A7886" s="1">
        <v>43230.89166666667</v>
      </c>
      <c r="B7886">
        <v>3.5904337993176634E+17</v>
      </c>
      <c r="C7886" t="s">
        <v>24</v>
      </c>
      <c r="D7886" t="s">
        <v>288513</v>
      </c>
      <c r="E7886" t="s">
        <v>288514</v>
      </c>
      <c r="F7886" t="s">
        <v>288515</v>
      </c>
      <c r="G7886" t="s">
        <v>288516</v>
      </c>
      <c r="H7886" t="s">
        <v>22570</v>
      </c>
      <c r="I7886" t="s">
        <v>288517</v>
      </c>
      <c r="J7886" t="s">
        <v>288518</v>
      </c>
      <c r="K7886" t="s">
        <v>288519</v>
      </c>
      <c r="L7886" t="s">
        <v>288520</v>
      </c>
      <c r="M7886" t="s">
        <v>288521</v>
      </c>
      <c r="N7886" t="s">
        <v>288522</v>
      </c>
      <c r="O7886" t="s">
        <v>288523</v>
      </c>
      <c r="P7886" t="s">
        <v>288524</v>
      </c>
      <c r="Q7886" t="s">
        <v>288525</v>
      </c>
      <c r="R7886" t="s">
        <v>288526</v>
      </c>
      <c r="S7886" t="s">
        <v>288527</v>
      </c>
      <c r="T7886" t="s">
        <v>288528</v>
      </c>
      <c r="U7886" t="s">
        <v>288529</v>
      </c>
      <c r="V7886" t="s">
        <v>288530</v>
      </c>
      <c r="W7886" t="s">
        <v>288531</v>
      </c>
    </row>
    <row r="7887" spans="1:23" x14ac:dyDescent="0.3">
      <c r="A7887" s="1">
        <v>43230.892361111109</v>
      </c>
      <c r="B7887">
        <v>8.6303306963034808E+18</v>
      </c>
      <c r="C7887" t="s">
        <v>13</v>
      </c>
      <c r="D7887" t="s">
        <v>288532</v>
      </c>
      <c r="E7887" t="s">
        <v>288533</v>
      </c>
      <c r="F7887" t="s">
        <v>288534</v>
      </c>
      <c r="G7887" t="s">
        <v>145301</v>
      </c>
      <c r="H7887" t="s">
        <v>288535</v>
      </c>
      <c r="I7887" t="s">
        <v>288536</v>
      </c>
      <c r="J7887" t="s">
        <v>288537</v>
      </c>
      <c r="K7887" t="s">
        <v>288538</v>
      </c>
      <c r="L7887" t="s">
        <v>288539</v>
      </c>
      <c r="M7887" t="s">
        <v>288540</v>
      </c>
      <c r="N7887" t="s">
        <v>288541</v>
      </c>
      <c r="O7887" t="s">
        <v>288542</v>
      </c>
      <c r="P7887" t="s">
        <v>288543</v>
      </c>
      <c r="Q7887" t="s">
        <v>288544</v>
      </c>
      <c r="R7887" t="s">
        <v>288545</v>
      </c>
      <c r="S7887" t="s">
        <v>288546</v>
      </c>
      <c r="T7887" t="s">
        <v>288547</v>
      </c>
      <c r="U7887" t="s">
        <v>288548</v>
      </c>
      <c r="V7887" t="s">
        <v>288549</v>
      </c>
      <c r="W7887" t="s">
        <v>288550</v>
      </c>
    </row>
    <row r="7888" spans="1:23" x14ac:dyDescent="0.3">
      <c r="A7888" s="1">
        <v>43230.893055555556</v>
      </c>
      <c r="B7888">
        <v>3.5904337993176608E+17</v>
      </c>
      <c r="C7888" t="s">
        <v>13</v>
      </c>
      <c r="D7888" t="s">
        <v>70529</v>
      </c>
      <c r="E7888" t="s">
        <v>288551</v>
      </c>
      <c r="F7888" t="s">
        <v>288552</v>
      </c>
      <c r="G7888" t="s">
        <v>288553</v>
      </c>
      <c r="H7888" t="s">
        <v>288554</v>
      </c>
      <c r="I7888" t="s">
        <v>288555</v>
      </c>
      <c r="J7888" t="s">
        <v>288556</v>
      </c>
      <c r="K7888" t="s">
        <v>288557</v>
      </c>
      <c r="L7888" t="s">
        <v>288558</v>
      </c>
      <c r="M7888" t="s">
        <v>288559</v>
      </c>
      <c r="N7888" t="s">
        <v>288560</v>
      </c>
      <c r="O7888" t="s">
        <v>288561</v>
      </c>
      <c r="P7888" t="s">
        <v>288562</v>
      </c>
      <c r="Q7888" t="s">
        <v>144356</v>
      </c>
      <c r="R7888" t="s">
        <v>288563</v>
      </c>
      <c r="S7888" t="s">
        <v>288564</v>
      </c>
      <c r="T7888" t="s">
        <v>288565</v>
      </c>
      <c r="U7888" t="s">
        <v>288566</v>
      </c>
      <c r="V7888" t="s">
        <v>288567</v>
      </c>
      <c r="W7888" t="s">
        <v>288568</v>
      </c>
    </row>
    <row r="7889" spans="1:23" x14ac:dyDescent="0.3">
      <c r="A7889" s="1">
        <v>43230.893750000003</v>
      </c>
      <c r="B7889">
        <v>3.5904337993176612E+18</v>
      </c>
      <c r="C7889" t="s">
        <v>24</v>
      </c>
      <c r="D7889" t="s">
        <v>288569</v>
      </c>
      <c r="E7889" t="s">
        <v>288570</v>
      </c>
      <c r="F7889" t="s">
        <v>288571</v>
      </c>
      <c r="G7889" t="s">
        <v>288572</v>
      </c>
      <c r="H7889" t="s">
        <v>68768</v>
      </c>
      <c r="I7889" t="s">
        <v>288573</v>
      </c>
      <c r="J7889" t="s">
        <v>288574</v>
      </c>
      <c r="K7889" t="s">
        <v>288575</v>
      </c>
      <c r="L7889" t="s">
        <v>288576</v>
      </c>
      <c r="M7889" t="s">
        <v>288577</v>
      </c>
      <c r="N7889" t="s">
        <v>288578</v>
      </c>
      <c r="O7889" t="s">
        <v>288579</v>
      </c>
      <c r="P7889" t="s">
        <v>288580</v>
      </c>
      <c r="Q7889" t="s">
        <v>288581</v>
      </c>
      <c r="R7889" t="s">
        <v>288582</v>
      </c>
      <c r="S7889" t="s">
        <v>288583</v>
      </c>
      <c r="T7889" t="s">
        <v>288584</v>
      </c>
      <c r="U7889" t="s">
        <v>288585</v>
      </c>
      <c r="V7889" t="s">
        <v>288586</v>
      </c>
      <c r="W7889" t="s">
        <v>288587</v>
      </c>
    </row>
    <row r="7890" spans="1:23" x14ac:dyDescent="0.3">
      <c r="A7890" s="1">
        <v>43230.894444444442</v>
      </c>
      <c r="B7890">
        <v>8.6303306963034808E+18</v>
      </c>
      <c r="C7890" t="s">
        <v>13</v>
      </c>
      <c r="D7890" t="s">
        <v>288588</v>
      </c>
      <c r="E7890" t="s">
        <v>288589</v>
      </c>
      <c r="F7890" t="s">
        <v>288590</v>
      </c>
      <c r="G7890" t="s">
        <v>288591</v>
      </c>
      <c r="H7890" t="s">
        <v>288592</v>
      </c>
      <c r="I7890" t="s">
        <v>288593</v>
      </c>
      <c r="J7890" t="s">
        <v>288594</v>
      </c>
      <c r="K7890" t="s">
        <v>288595</v>
      </c>
      <c r="L7890" t="s">
        <v>288596</v>
      </c>
      <c r="M7890" t="s">
        <v>288597</v>
      </c>
      <c r="N7890" t="s">
        <v>288598</v>
      </c>
      <c r="O7890" t="s">
        <v>288599</v>
      </c>
      <c r="P7890" t="s">
        <v>288600</v>
      </c>
      <c r="Q7890" t="s">
        <v>288601</v>
      </c>
      <c r="R7890" t="s">
        <v>288602</v>
      </c>
      <c r="S7890" t="s">
        <v>288603</v>
      </c>
      <c r="T7890" t="s">
        <v>288604</v>
      </c>
      <c r="U7890" t="s">
        <v>288605</v>
      </c>
      <c r="V7890" t="s">
        <v>288606</v>
      </c>
      <c r="W7890" t="s">
        <v>288607</v>
      </c>
    </row>
    <row r="7891" spans="1:23" x14ac:dyDescent="0.3">
      <c r="A7891" s="1">
        <v>43230.895138888889</v>
      </c>
      <c r="B7891">
        <v>3.5904337993176678E+17</v>
      </c>
      <c r="C7891" t="s">
        <v>13</v>
      </c>
      <c r="D7891" t="s">
        <v>288608</v>
      </c>
      <c r="E7891" t="s">
        <v>288609</v>
      </c>
      <c r="F7891" t="s">
        <v>288610</v>
      </c>
      <c r="G7891" t="s">
        <v>288611</v>
      </c>
      <c r="H7891" t="s">
        <v>288612</v>
      </c>
      <c r="I7891" t="s">
        <v>288613</v>
      </c>
      <c r="J7891" t="s">
        <v>288614</v>
      </c>
      <c r="K7891" t="s">
        <v>288615</v>
      </c>
      <c r="L7891" t="s">
        <v>288616</v>
      </c>
      <c r="M7891" t="s">
        <v>288617</v>
      </c>
      <c r="N7891" t="s">
        <v>288618</v>
      </c>
      <c r="O7891" t="s">
        <v>288619</v>
      </c>
      <c r="P7891" t="s">
        <v>288620</v>
      </c>
      <c r="Q7891" t="s">
        <v>288621</v>
      </c>
      <c r="R7891" t="s">
        <v>288622</v>
      </c>
      <c r="S7891" t="s">
        <v>288623</v>
      </c>
      <c r="T7891" t="s">
        <v>288624</v>
      </c>
      <c r="U7891" t="s">
        <v>288625</v>
      </c>
      <c r="V7891" t="s">
        <v>288626</v>
      </c>
      <c r="W7891" t="s">
        <v>288627</v>
      </c>
    </row>
    <row r="7892" spans="1:23" x14ac:dyDescent="0.3">
      <c r="A7892" s="1">
        <v>43230.895833333336</v>
      </c>
      <c r="B7892">
        <v>3.5904337993176622E+18</v>
      </c>
      <c r="C7892" t="s">
        <v>13</v>
      </c>
      <c r="D7892" t="s">
        <v>288628</v>
      </c>
      <c r="E7892" t="s">
        <v>288629</v>
      </c>
      <c r="F7892" t="s">
        <v>288630</v>
      </c>
      <c r="G7892" t="s">
        <v>288631</v>
      </c>
      <c r="H7892" t="s">
        <v>288632</v>
      </c>
      <c r="I7892" t="s">
        <v>288633</v>
      </c>
      <c r="J7892" t="s">
        <v>288634</v>
      </c>
      <c r="K7892" t="s">
        <v>288635</v>
      </c>
      <c r="L7892" t="s">
        <v>288636</v>
      </c>
      <c r="M7892" t="s">
        <v>288637</v>
      </c>
      <c r="N7892" t="s">
        <v>288638</v>
      </c>
      <c r="O7892" t="s">
        <v>288639</v>
      </c>
      <c r="P7892" t="s">
        <v>288640</v>
      </c>
      <c r="Q7892" t="s">
        <v>288641</v>
      </c>
      <c r="R7892" t="s">
        <v>288642</v>
      </c>
      <c r="S7892" t="s">
        <v>288643</v>
      </c>
      <c r="T7892" t="s">
        <v>288644</v>
      </c>
      <c r="U7892" t="s">
        <v>288645</v>
      </c>
      <c r="V7892" t="s">
        <v>288646</v>
      </c>
      <c r="W7892" t="s">
        <v>288647</v>
      </c>
    </row>
    <row r="7893" spans="1:23" x14ac:dyDescent="0.3">
      <c r="A7893" s="1">
        <v>43230.896527777775</v>
      </c>
      <c r="B7893">
        <v>8.6303306963034819E+18</v>
      </c>
      <c r="C7893" t="s">
        <v>13</v>
      </c>
      <c r="D7893" t="s">
        <v>288648</v>
      </c>
      <c r="E7893" t="s">
        <v>168873</v>
      </c>
      <c r="F7893" t="s">
        <v>288649</v>
      </c>
      <c r="G7893" t="s">
        <v>288650</v>
      </c>
      <c r="H7893" t="s">
        <v>288651</v>
      </c>
      <c r="I7893" t="s">
        <v>288652</v>
      </c>
      <c r="J7893" t="s">
        <v>288653</v>
      </c>
      <c r="K7893" t="s">
        <v>288654</v>
      </c>
      <c r="L7893" t="s">
        <v>288655</v>
      </c>
      <c r="M7893" t="s">
        <v>288656</v>
      </c>
      <c r="N7893" t="s">
        <v>288657</v>
      </c>
      <c r="O7893" t="s">
        <v>288658</v>
      </c>
      <c r="P7893" t="s">
        <v>288659</v>
      </c>
      <c r="Q7893" t="s">
        <v>288660</v>
      </c>
      <c r="R7893" t="s">
        <v>288661</v>
      </c>
      <c r="S7893" t="s">
        <v>288662</v>
      </c>
      <c r="T7893" t="s">
        <v>288663</v>
      </c>
      <c r="U7893" t="s">
        <v>288664</v>
      </c>
      <c r="V7893" t="s">
        <v>288665</v>
      </c>
      <c r="W7893" t="s">
        <v>288666</v>
      </c>
    </row>
    <row r="7894" spans="1:23" x14ac:dyDescent="0.3">
      <c r="A7894" s="1">
        <v>43230.897222222222</v>
      </c>
      <c r="B7894">
        <v>3.5904337993176622E+18</v>
      </c>
      <c r="C7894" t="s">
        <v>24</v>
      </c>
      <c r="D7894" t="s">
        <v>288667</v>
      </c>
      <c r="E7894" t="s">
        <v>288668</v>
      </c>
      <c r="F7894" t="s">
        <v>288669</v>
      </c>
      <c r="G7894" t="s">
        <v>240405</v>
      </c>
      <c r="H7894" t="s">
        <v>83467</v>
      </c>
      <c r="I7894" t="s">
        <v>16422</v>
      </c>
      <c r="J7894" t="s">
        <v>234451</v>
      </c>
      <c r="K7894" t="s">
        <v>288670</v>
      </c>
      <c r="L7894" t="s">
        <v>288671</v>
      </c>
      <c r="M7894" t="s">
        <v>288672</v>
      </c>
      <c r="N7894" t="s">
        <v>288673</v>
      </c>
      <c r="O7894" t="s">
        <v>288674</v>
      </c>
      <c r="P7894" t="s">
        <v>288675</v>
      </c>
      <c r="Q7894" t="s">
        <v>288676</v>
      </c>
      <c r="R7894" t="s">
        <v>288677</v>
      </c>
      <c r="S7894" t="s">
        <v>288678</v>
      </c>
      <c r="T7894" t="s">
        <v>240815</v>
      </c>
      <c r="U7894" t="s">
        <v>288679</v>
      </c>
      <c r="V7894" t="s">
        <v>288680</v>
      </c>
      <c r="W7894" t="s">
        <v>288681</v>
      </c>
    </row>
    <row r="7895" spans="1:23" x14ac:dyDescent="0.3">
      <c r="A7895" s="1">
        <v>43230.897916666669</v>
      </c>
      <c r="B7895">
        <v>8.6303306963034808E+18</v>
      </c>
      <c r="C7895" t="s">
        <v>13</v>
      </c>
      <c r="D7895" t="s">
        <v>288682</v>
      </c>
      <c r="E7895" t="s">
        <v>175986</v>
      </c>
      <c r="F7895" t="s">
        <v>288683</v>
      </c>
      <c r="G7895" t="s">
        <v>288684</v>
      </c>
      <c r="H7895" t="s">
        <v>288685</v>
      </c>
      <c r="I7895" t="s">
        <v>191983</v>
      </c>
      <c r="J7895" t="s">
        <v>288686</v>
      </c>
      <c r="K7895" t="s">
        <v>288687</v>
      </c>
      <c r="L7895" t="s">
        <v>288688</v>
      </c>
      <c r="M7895" t="s">
        <v>288689</v>
      </c>
      <c r="N7895" t="s">
        <v>288690</v>
      </c>
      <c r="O7895" t="s">
        <v>288691</v>
      </c>
      <c r="P7895" t="s">
        <v>288692</v>
      </c>
      <c r="Q7895" t="s">
        <v>288693</v>
      </c>
      <c r="R7895" t="s">
        <v>288694</v>
      </c>
      <c r="S7895" t="s">
        <v>288695</v>
      </c>
      <c r="T7895" t="s">
        <v>288696</v>
      </c>
      <c r="U7895" t="s">
        <v>288697</v>
      </c>
      <c r="V7895" t="s">
        <v>288698</v>
      </c>
      <c r="W7895" t="s">
        <v>288699</v>
      </c>
    </row>
    <row r="7896" spans="1:23" x14ac:dyDescent="0.3">
      <c r="A7896" s="1">
        <v>43230.898611111108</v>
      </c>
      <c r="B7896">
        <v>8.6303306963034808E+18</v>
      </c>
      <c r="C7896" t="s">
        <v>13</v>
      </c>
      <c r="D7896" t="s">
        <v>288700</v>
      </c>
      <c r="E7896" t="s">
        <v>32781</v>
      </c>
      <c r="F7896" t="s">
        <v>177700</v>
      </c>
      <c r="G7896" t="s">
        <v>288701</v>
      </c>
      <c r="H7896" t="s">
        <v>81197</v>
      </c>
      <c r="I7896" t="s">
        <v>288702</v>
      </c>
      <c r="J7896" t="s">
        <v>91474</v>
      </c>
      <c r="K7896" t="s">
        <v>288703</v>
      </c>
      <c r="L7896" t="s">
        <v>288704</v>
      </c>
      <c r="M7896" t="s">
        <v>288705</v>
      </c>
      <c r="N7896" t="s">
        <v>288706</v>
      </c>
      <c r="O7896" t="s">
        <v>288707</v>
      </c>
      <c r="P7896" t="s">
        <v>288708</v>
      </c>
      <c r="Q7896" t="s">
        <v>288709</v>
      </c>
      <c r="R7896" t="s">
        <v>288710</v>
      </c>
      <c r="S7896" t="s">
        <v>288711</v>
      </c>
      <c r="T7896" t="s">
        <v>288712</v>
      </c>
      <c r="U7896" t="s">
        <v>288713</v>
      </c>
      <c r="V7896" t="s">
        <v>288714</v>
      </c>
      <c r="W7896" t="s">
        <v>288715</v>
      </c>
    </row>
    <row r="7897" spans="1:23" x14ac:dyDescent="0.3">
      <c r="A7897" s="1">
        <v>43230.899305555555</v>
      </c>
      <c r="B7897">
        <v>3.5904337993176617E+18</v>
      </c>
      <c r="C7897" t="s">
        <v>13</v>
      </c>
      <c r="D7897" t="s">
        <v>288716</v>
      </c>
      <c r="E7897" t="s">
        <v>288717</v>
      </c>
      <c r="F7897" t="s">
        <v>288718</v>
      </c>
      <c r="G7897" t="s">
        <v>288719</v>
      </c>
      <c r="H7897" t="s">
        <v>288720</v>
      </c>
      <c r="I7897" t="s">
        <v>270308</v>
      </c>
      <c r="J7897" t="s">
        <v>288721</v>
      </c>
      <c r="K7897" t="s">
        <v>288722</v>
      </c>
      <c r="L7897" t="s">
        <v>288723</v>
      </c>
      <c r="M7897" t="s">
        <v>288724</v>
      </c>
      <c r="N7897" t="s">
        <v>288725</v>
      </c>
      <c r="O7897" t="s">
        <v>288726</v>
      </c>
      <c r="P7897" t="s">
        <v>288727</v>
      </c>
      <c r="Q7897" t="s">
        <v>288728</v>
      </c>
      <c r="R7897" t="s">
        <v>288729</v>
      </c>
      <c r="S7897" t="s">
        <v>288730</v>
      </c>
      <c r="T7897" t="s">
        <v>288731</v>
      </c>
      <c r="U7897" t="s">
        <v>288732</v>
      </c>
      <c r="V7897" t="s">
        <v>288733</v>
      </c>
      <c r="W7897" t="s">
        <v>288734</v>
      </c>
    </row>
    <row r="7898" spans="1:23" x14ac:dyDescent="0.3">
      <c r="A7898" s="1">
        <v>43230.9</v>
      </c>
      <c r="B7898">
        <v>3.5904337993176617E+18</v>
      </c>
      <c r="C7898" t="s">
        <v>13</v>
      </c>
      <c r="D7898" t="s">
        <v>288735</v>
      </c>
      <c r="E7898" t="s">
        <v>288736</v>
      </c>
      <c r="F7898" t="s">
        <v>288737</v>
      </c>
      <c r="G7898" t="s">
        <v>88752</v>
      </c>
      <c r="H7898" t="s">
        <v>288738</v>
      </c>
      <c r="I7898" t="s">
        <v>288739</v>
      </c>
      <c r="J7898" t="s">
        <v>288740</v>
      </c>
      <c r="K7898" t="s">
        <v>288741</v>
      </c>
      <c r="L7898" t="s">
        <v>288742</v>
      </c>
      <c r="M7898" t="s">
        <v>288743</v>
      </c>
      <c r="N7898" t="s">
        <v>288744</v>
      </c>
      <c r="O7898" t="s">
        <v>288745</v>
      </c>
      <c r="P7898" t="s">
        <v>288746</v>
      </c>
      <c r="Q7898" t="s">
        <v>288747</v>
      </c>
      <c r="R7898" t="s">
        <v>288748</v>
      </c>
      <c r="S7898" t="s">
        <v>288749</v>
      </c>
      <c r="T7898" t="s">
        <v>288750</v>
      </c>
      <c r="U7898" t="s">
        <v>288751</v>
      </c>
      <c r="V7898" t="s">
        <v>288752</v>
      </c>
      <c r="W7898" t="s">
        <v>288753</v>
      </c>
    </row>
    <row r="7899" spans="1:23" x14ac:dyDescent="0.3">
      <c r="A7899" s="1">
        <v>43230.900694444441</v>
      </c>
      <c r="B7899">
        <v>8.6303306963034829E+18</v>
      </c>
      <c r="C7899" t="s">
        <v>24</v>
      </c>
      <c r="D7899" t="s">
        <v>288754</v>
      </c>
      <c r="E7899" t="s">
        <v>288755</v>
      </c>
      <c r="F7899" t="s">
        <v>288756</v>
      </c>
      <c r="G7899" t="s">
        <v>186015</v>
      </c>
      <c r="H7899" t="s">
        <v>288757</v>
      </c>
      <c r="I7899" t="s">
        <v>288758</v>
      </c>
      <c r="J7899" t="s">
        <v>288759</v>
      </c>
      <c r="K7899" t="s">
        <v>288760</v>
      </c>
      <c r="L7899" t="s">
        <v>288761</v>
      </c>
      <c r="M7899" t="s">
        <v>288762</v>
      </c>
      <c r="N7899" t="s">
        <v>288763</v>
      </c>
      <c r="O7899" t="s">
        <v>288764</v>
      </c>
      <c r="P7899" t="s">
        <v>288765</v>
      </c>
      <c r="Q7899" t="s">
        <v>288766</v>
      </c>
      <c r="R7899" t="s">
        <v>288767</v>
      </c>
      <c r="S7899" t="s">
        <v>288768</v>
      </c>
      <c r="T7899" t="s">
        <v>288769</v>
      </c>
      <c r="U7899" t="s">
        <v>288770</v>
      </c>
      <c r="V7899" t="s">
        <v>288771</v>
      </c>
      <c r="W7899" t="s">
        <v>288772</v>
      </c>
    </row>
    <row r="7900" spans="1:23" x14ac:dyDescent="0.3">
      <c r="A7900" s="1">
        <v>43230.901388888888</v>
      </c>
      <c r="B7900">
        <v>3.5904337993176612E+18</v>
      </c>
      <c r="C7900" t="s">
        <v>13</v>
      </c>
      <c r="D7900" t="s">
        <v>22920</v>
      </c>
      <c r="E7900" t="s">
        <v>288773</v>
      </c>
      <c r="F7900" t="s">
        <v>288774</v>
      </c>
      <c r="G7900" t="s">
        <v>288775</v>
      </c>
      <c r="H7900" t="s">
        <v>236953</v>
      </c>
      <c r="I7900" t="s">
        <v>288776</v>
      </c>
      <c r="J7900" t="s">
        <v>288777</v>
      </c>
      <c r="K7900" t="s">
        <v>288778</v>
      </c>
      <c r="L7900" t="s">
        <v>288779</v>
      </c>
      <c r="M7900" t="s">
        <v>288780</v>
      </c>
      <c r="N7900" t="s">
        <v>288781</v>
      </c>
      <c r="O7900" t="s">
        <v>288782</v>
      </c>
      <c r="P7900" t="s">
        <v>288783</v>
      </c>
      <c r="Q7900" t="s">
        <v>288784</v>
      </c>
      <c r="R7900" t="s">
        <v>288785</v>
      </c>
      <c r="S7900" t="s">
        <v>288786</v>
      </c>
      <c r="T7900" t="s">
        <v>288787</v>
      </c>
      <c r="U7900" t="s">
        <v>288788</v>
      </c>
      <c r="V7900" t="s">
        <v>288789</v>
      </c>
      <c r="W7900" t="s">
        <v>288790</v>
      </c>
    </row>
    <row r="7901" spans="1:23" x14ac:dyDescent="0.3">
      <c r="A7901" s="1">
        <v>43230.902083333334</v>
      </c>
      <c r="B7901">
        <v>8.6303306963034829E+17</v>
      </c>
      <c r="C7901" t="s">
        <v>13</v>
      </c>
      <c r="D7901" t="s">
        <v>288791</v>
      </c>
      <c r="E7901" t="s">
        <v>288792</v>
      </c>
      <c r="F7901" t="s">
        <v>288793</v>
      </c>
      <c r="G7901" t="s">
        <v>288794</v>
      </c>
      <c r="H7901" t="s">
        <v>288795</v>
      </c>
      <c r="I7901" t="s">
        <v>288796</v>
      </c>
      <c r="J7901" t="s">
        <v>288797</v>
      </c>
      <c r="K7901" t="s">
        <v>288798</v>
      </c>
      <c r="L7901" t="s">
        <v>288799</v>
      </c>
      <c r="M7901" t="s">
        <v>288800</v>
      </c>
      <c r="N7901" t="s">
        <v>288801</v>
      </c>
      <c r="O7901" t="s">
        <v>288802</v>
      </c>
      <c r="P7901" t="s">
        <v>288803</v>
      </c>
      <c r="Q7901" t="s">
        <v>212161</v>
      </c>
      <c r="R7901" t="s">
        <v>288804</v>
      </c>
      <c r="S7901" t="s">
        <v>288805</v>
      </c>
      <c r="T7901" t="s">
        <v>288806</v>
      </c>
      <c r="U7901" t="s">
        <v>288807</v>
      </c>
      <c r="V7901" t="s">
        <v>288808</v>
      </c>
      <c r="W7901" t="s">
        <v>288809</v>
      </c>
    </row>
    <row r="7902" spans="1:23" x14ac:dyDescent="0.3">
      <c r="A7902" s="1">
        <v>43230.902777777781</v>
      </c>
      <c r="B7902">
        <v>8.6303306963034816E+17</v>
      </c>
      <c r="C7902" t="s">
        <v>13</v>
      </c>
      <c r="D7902" t="s">
        <v>288810</v>
      </c>
      <c r="E7902" t="s">
        <v>288811</v>
      </c>
      <c r="F7902" t="s">
        <v>288812</v>
      </c>
      <c r="G7902" t="s">
        <v>76581</v>
      </c>
      <c r="H7902" t="s">
        <v>288813</v>
      </c>
      <c r="I7902" t="s">
        <v>288814</v>
      </c>
      <c r="J7902" t="s">
        <v>288815</v>
      </c>
      <c r="K7902" t="s">
        <v>288816</v>
      </c>
      <c r="L7902" t="s">
        <v>288817</v>
      </c>
      <c r="M7902" t="s">
        <v>185280</v>
      </c>
      <c r="N7902" t="s">
        <v>288818</v>
      </c>
      <c r="O7902" t="s">
        <v>288819</v>
      </c>
      <c r="P7902" t="s">
        <v>288820</v>
      </c>
      <c r="Q7902" t="s">
        <v>288821</v>
      </c>
      <c r="R7902" t="s">
        <v>288822</v>
      </c>
      <c r="S7902" t="s">
        <v>288823</v>
      </c>
      <c r="T7902" t="s">
        <v>288824</v>
      </c>
      <c r="U7902" t="s">
        <v>288825</v>
      </c>
      <c r="V7902" t="s">
        <v>288826</v>
      </c>
      <c r="W7902" t="s">
        <v>288827</v>
      </c>
    </row>
    <row r="7903" spans="1:23" x14ac:dyDescent="0.3">
      <c r="A7903" s="1">
        <v>43230.90347222222</v>
      </c>
      <c r="B7903">
        <v>8.6303306963034819E+18</v>
      </c>
      <c r="C7903" t="s">
        <v>13</v>
      </c>
      <c r="D7903" t="s">
        <v>288828</v>
      </c>
      <c r="E7903" t="s">
        <v>288829</v>
      </c>
      <c r="F7903" t="s">
        <v>288830</v>
      </c>
      <c r="G7903" t="s">
        <v>288831</v>
      </c>
      <c r="H7903" t="s">
        <v>288832</v>
      </c>
      <c r="I7903" t="s">
        <v>288833</v>
      </c>
      <c r="J7903" t="s">
        <v>288834</v>
      </c>
      <c r="K7903" t="s">
        <v>288835</v>
      </c>
      <c r="L7903" t="s">
        <v>288836</v>
      </c>
      <c r="M7903" t="s">
        <v>288837</v>
      </c>
      <c r="N7903" t="s">
        <v>288838</v>
      </c>
      <c r="O7903" t="s">
        <v>288839</v>
      </c>
      <c r="P7903" t="s">
        <v>288840</v>
      </c>
      <c r="Q7903" t="s">
        <v>288841</v>
      </c>
      <c r="R7903" t="s">
        <v>288842</v>
      </c>
      <c r="S7903" t="s">
        <v>288843</v>
      </c>
      <c r="T7903" t="s">
        <v>288844</v>
      </c>
      <c r="U7903" t="s">
        <v>288845</v>
      </c>
      <c r="V7903" t="s">
        <v>288846</v>
      </c>
      <c r="W7903" t="s">
        <v>288847</v>
      </c>
    </row>
    <row r="7904" spans="1:23" x14ac:dyDescent="0.3">
      <c r="A7904" s="1">
        <v>43230.904166666667</v>
      </c>
      <c r="B7904">
        <v>3.5904337993176617E+18</v>
      </c>
      <c r="C7904" t="s">
        <v>24</v>
      </c>
      <c r="D7904" t="s">
        <v>288848</v>
      </c>
      <c r="E7904" t="s">
        <v>288849</v>
      </c>
      <c r="F7904" t="s">
        <v>288850</v>
      </c>
      <c r="G7904" t="s">
        <v>288851</v>
      </c>
      <c r="H7904" t="s">
        <v>288852</v>
      </c>
      <c r="I7904" t="s">
        <v>288853</v>
      </c>
      <c r="J7904" t="s">
        <v>288854</v>
      </c>
      <c r="K7904" t="s">
        <v>288855</v>
      </c>
      <c r="L7904" t="s">
        <v>288856</v>
      </c>
      <c r="M7904" t="s">
        <v>288857</v>
      </c>
      <c r="N7904" t="s">
        <v>288858</v>
      </c>
      <c r="O7904" t="s">
        <v>288859</v>
      </c>
      <c r="P7904" t="s">
        <v>288860</v>
      </c>
      <c r="Q7904" t="s">
        <v>288861</v>
      </c>
      <c r="R7904" t="s">
        <v>288862</v>
      </c>
      <c r="S7904" t="s">
        <v>288863</v>
      </c>
      <c r="T7904" t="s">
        <v>288864</v>
      </c>
      <c r="U7904" t="s">
        <v>288865</v>
      </c>
      <c r="V7904" t="s">
        <v>288866</v>
      </c>
      <c r="W7904" t="s">
        <v>288867</v>
      </c>
    </row>
    <row r="7905" spans="1:23" x14ac:dyDescent="0.3">
      <c r="A7905" s="1">
        <v>43230.904861111114</v>
      </c>
      <c r="B7905">
        <v>3.5904337993176621E+17</v>
      </c>
      <c r="C7905" t="s">
        <v>13</v>
      </c>
      <c r="D7905" t="s">
        <v>288868</v>
      </c>
      <c r="E7905" t="s">
        <v>288869</v>
      </c>
      <c r="F7905" t="s">
        <v>288870</v>
      </c>
      <c r="G7905" t="s">
        <v>188225</v>
      </c>
      <c r="H7905" t="s">
        <v>288871</v>
      </c>
      <c r="I7905" t="s">
        <v>288872</v>
      </c>
      <c r="J7905" t="s">
        <v>288873</v>
      </c>
      <c r="K7905" t="s">
        <v>288874</v>
      </c>
      <c r="L7905" t="s">
        <v>288875</v>
      </c>
      <c r="M7905" t="s">
        <v>195703</v>
      </c>
      <c r="N7905" t="s">
        <v>288876</v>
      </c>
      <c r="O7905" t="s">
        <v>288877</v>
      </c>
      <c r="P7905" t="s">
        <v>288878</v>
      </c>
      <c r="Q7905" t="s">
        <v>288879</v>
      </c>
      <c r="R7905" t="s">
        <v>288880</v>
      </c>
      <c r="S7905" t="s">
        <v>288881</v>
      </c>
      <c r="T7905" t="s">
        <v>288882</v>
      </c>
      <c r="U7905" t="s">
        <v>288883</v>
      </c>
      <c r="V7905" t="s">
        <v>288884</v>
      </c>
      <c r="W7905" t="s">
        <v>288885</v>
      </c>
    </row>
    <row r="7906" spans="1:23" x14ac:dyDescent="0.3">
      <c r="A7906" s="1">
        <v>43230.905555555553</v>
      </c>
      <c r="B7906">
        <v>3.5904337993176612E+18</v>
      </c>
      <c r="C7906" t="s">
        <v>24</v>
      </c>
      <c r="D7906" t="s">
        <v>288886</v>
      </c>
      <c r="E7906" t="s">
        <v>288887</v>
      </c>
      <c r="F7906" t="s">
        <v>288888</v>
      </c>
      <c r="G7906" t="s">
        <v>288889</v>
      </c>
      <c r="H7906" t="s">
        <v>34867</v>
      </c>
      <c r="I7906" t="s">
        <v>288890</v>
      </c>
      <c r="J7906" t="s">
        <v>288891</v>
      </c>
      <c r="K7906" t="s">
        <v>288892</v>
      </c>
      <c r="L7906" t="s">
        <v>288893</v>
      </c>
      <c r="M7906" t="s">
        <v>288894</v>
      </c>
      <c r="N7906" t="s">
        <v>288895</v>
      </c>
      <c r="O7906" t="s">
        <v>288896</v>
      </c>
      <c r="P7906" t="s">
        <v>288897</v>
      </c>
      <c r="Q7906" t="s">
        <v>288898</v>
      </c>
      <c r="R7906" t="s">
        <v>211775</v>
      </c>
      <c r="S7906" t="s">
        <v>288899</v>
      </c>
      <c r="T7906" t="s">
        <v>288900</v>
      </c>
      <c r="U7906" t="s">
        <v>288901</v>
      </c>
      <c r="V7906" t="s">
        <v>288902</v>
      </c>
      <c r="W7906" t="s">
        <v>288903</v>
      </c>
    </row>
    <row r="7907" spans="1:23" x14ac:dyDescent="0.3">
      <c r="A7907" s="1">
        <v>43230.90625</v>
      </c>
      <c r="B7907">
        <v>8.6303306963034819E+18</v>
      </c>
      <c r="C7907" t="s">
        <v>13</v>
      </c>
      <c r="D7907" t="s">
        <v>288904</v>
      </c>
      <c r="E7907" t="s">
        <v>288905</v>
      </c>
      <c r="F7907" t="s">
        <v>288906</v>
      </c>
      <c r="G7907" t="s">
        <v>288907</v>
      </c>
      <c r="H7907" t="s">
        <v>288908</v>
      </c>
      <c r="I7907" t="s">
        <v>288909</v>
      </c>
      <c r="J7907" t="s">
        <v>288910</v>
      </c>
      <c r="K7907" t="s">
        <v>288911</v>
      </c>
      <c r="L7907" t="s">
        <v>288912</v>
      </c>
      <c r="M7907" t="s">
        <v>288913</v>
      </c>
      <c r="N7907" t="s">
        <v>288914</v>
      </c>
      <c r="O7907" t="s">
        <v>288915</v>
      </c>
      <c r="P7907" t="s">
        <v>288916</v>
      </c>
      <c r="Q7907" t="s">
        <v>288917</v>
      </c>
      <c r="R7907" t="s">
        <v>288918</v>
      </c>
      <c r="S7907" t="s">
        <v>288919</v>
      </c>
      <c r="T7907" t="s">
        <v>288920</v>
      </c>
      <c r="U7907" t="s">
        <v>288921</v>
      </c>
      <c r="V7907" t="s">
        <v>103210</v>
      </c>
      <c r="W7907" t="s">
        <v>288922</v>
      </c>
    </row>
    <row r="7908" spans="1:23" x14ac:dyDescent="0.3">
      <c r="A7908" s="1">
        <v>43230.906944444447</v>
      </c>
      <c r="B7908">
        <v>3.5904337993176634E+17</v>
      </c>
      <c r="C7908" t="s">
        <v>24</v>
      </c>
      <c r="D7908" t="s">
        <v>288923</v>
      </c>
      <c r="E7908" t="s">
        <v>288924</v>
      </c>
      <c r="F7908" t="s">
        <v>239106</v>
      </c>
      <c r="G7908" t="s">
        <v>288925</v>
      </c>
      <c r="H7908" t="s">
        <v>283407</v>
      </c>
      <c r="I7908" t="s">
        <v>288926</v>
      </c>
      <c r="J7908" t="s">
        <v>162238</v>
      </c>
      <c r="K7908" t="s">
        <v>288927</v>
      </c>
      <c r="L7908" t="s">
        <v>288928</v>
      </c>
      <c r="M7908" t="s">
        <v>288929</v>
      </c>
      <c r="N7908" t="s">
        <v>288930</v>
      </c>
      <c r="O7908" t="s">
        <v>288931</v>
      </c>
      <c r="P7908" t="s">
        <v>288932</v>
      </c>
      <c r="Q7908" t="s">
        <v>288933</v>
      </c>
      <c r="R7908" t="s">
        <v>288934</v>
      </c>
      <c r="S7908" t="s">
        <v>288935</v>
      </c>
      <c r="T7908" t="s">
        <v>288936</v>
      </c>
      <c r="U7908" t="s">
        <v>288937</v>
      </c>
      <c r="V7908" t="s">
        <v>288938</v>
      </c>
      <c r="W7908" t="s">
        <v>288939</v>
      </c>
    </row>
    <row r="7909" spans="1:23" x14ac:dyDescent="0.3">
      <c r="A7909" s="1">
        <v>43230.907638888886</v>
      </c>
      <c r="B7909">
        <v>8.6303306963034854E+17</v>
      </c>
      <c r="C7909" t="s">
        <v>13</v>
      </c>
      <c r="D7909" t="s">
        <v>288940</v>
      </c>
      <c r="E7909" t="s">
        <v>288941</v>
      </c>
      <c r="F7909" t="s">
        <v>288942</v>
      </c>
      <c r="G7909" t="s">
        <v>57807</v>
      </c>
      <c r="H7909" t="s">
        <v>288943</v>
      </c>
      <c r="I7909" t="s">
        <v>288944</v>
      </c>
      <c r="J7909" t="s">
        <v>288945</v>
      </c>
      <c r="K7909" t="s">
        <v>288946</v>
      </c>
      <c r="L7909" t="s">
        <v>288947</v>
      </c>
      <c r="M7909" t="s">
        <v>288948</v>
      </c>
      <c r="N7909" t="s">
        <v>288949</v>
      </c>
      <c r="O7909" t="s">
        <v>288950</v>
      </c>
      <c r="P7909" t="s">
        <v>288951</v>
      </c>
      <c r="Q7909" t="s">
        <v>288952</v>
      </c>
      <c r="R7909" t="s">
        <v>288953</v>
      </c>
      <c r="S7909" t="s">
        <v>288954</v>
      </c>
      <c r="T7909" t="s">
        <v>288955</v>
      </c>
      <c r="U7909" t="s">
        <v>285115</v>
      </c>
      <c r="V7909" t="s">
        <v>288956</v>
      </c>
      <c r="W7909" t="s">
        <v>288957</v>
      </c>
    </row>
    <row r="7910" spans="1:23" x14ac:dyDescent="0.3">
      <c r="A7910" s="1">
        <v>43230.908333333333</v>
      </c>
      <c r="B7910">
        <v>3.5904337993176612E+18</v>
      </c>
      <c r="C7910" t="s">
        <v>24</v>
      </c>
      <c r="D7910" t="s">
        <v>288958</v>
      </c>
      <c r="E7910" t="s">
        <v>288959</v>
      </c>
      <c r="F7910" t="s">
        <v>288960</v>
      </c>
      <c r="G7910" t="s">
        <v>288961</v>
      </c>
      <c r="H7910" t="s">
        <v>288962</v>
      </c>
      <c r="I7910" t="s">
        <v>288963</v>
      </c>
      <c r="J7910" t="s">
        <v>288964</v>
      </c>
      <c r="K7910" t="s">
        <v>288965</v>
      </c>
      <c r="L7910" t="s">
        <v>288966</v>
      </c>
      <c r="M7910" t="s">
        <v>288967</v>
      </c>
      <c r="N7910" t="s">
        <v>288968</v>
      </c>
      <c r="O7910" t="s">
        <v>288969</v>
      </c>
      <c r="P7910" t="s">
        <v>288970</v>
      </c>
      <c r="Q7910" t="s">
        <v>288971</v>
      </c>
      <c r="R7910" t="s">
        <v>288972</v>
      </c>
      <c r="S7910" t="s">
        <v>288973</v>
      </c>
      <c r="T7910" t="s">
        <v>288974</v>
      </c>
      <c r="U7910" t="s">
        <v>13453</v>
      </c>
      <c r="V7910" t="s">
        <v>288975</v>
      </c>
      <c r="W7910" t="s">
        <v>288976</v>
      </c>
    </row>
    <row r="7911" spans="1:23" x14ac:dyDescent="0.3">
      <c r="A7911" s="1">
        <v>43230.90902777778</v>
      </c>
      <c r="B7911">
        <v>3.5904337993176617E+18</v>
      </c>
      <c r="C7911" t="s">
        <v>13</v>
      </c>
      <c r="D7911" t="s">
        <v>288977</v>
      </c>
      <c r="E7911" t="s">
        <v>288978</v>
      </c>
      <c r="F7911" t="s">
        <v>288979</v>
      </c>
      <c r="G7911" t="s">
        <v>288980</v>
      </c>
      <c r="H7911" t="s">
        <v>288981</v>
      </c>
      <c r="I7911" t="s">
        <v>288982</v>
      </c>
      <c r="J7911" t="s">
        <v>73567</v>
      </c>
      <c r="K7911" t="s">
        <v>288983</v>
      </c>
      <c r="L7911" t="s">
        <v>288984</v>
      </c>
      <c r="M7911" t="s">
        <v>288985</v>
      </c>
      <c r="N7911" t="s">
        <v>288986</v>
      </c>
      <c r="O7911" t="s">
        <v>288987</v>
      </c>
      <c r="P7911" t="s">
        <v>288988</v>
      </c>
      <c r="Q7911" t="s">
        <v>288989</v>
      </c>
      <c r="R7911" t="s">
        <v>288990</v>
      </c>
      <c r="S7911" t="s">
        <v>288991</v>
      </c>
      <c r="T7911" t="s">
        <v>288992</v>
      </c>
      <c r="U7911" t="s">
        <v>288993</v>
      </c>
      <c r="V7911" t="s">
        <v>288994</v>
      </c>
      <c r="W7911" t="s">
        <v>288995</v>
      </c>
    </row>
    <row r="7912" spans="1:23" x14ac:dyDescent="0.3">
      <c r="A7912" s="1">
        <v>43230.909722222219</v>
      </c>
      <c r="B7912">
        <v>3.5904337993176672E+17</v>
      </c>
      <c r="C7912" t="s">
        <v>24</v>
      </c>
      <c r="D7912" t="s">
        <v>288996</v>
      </c>
      <c r="E7912" t="s">
        <v>288997</v>
      </c>
      <c r="F7912" t="s">
        <v>288998</v>
      </c>
      <c r="G7912" t="s">
        <v>288999</v>
      </c>
      <c r="H7912" t="s">
        <v>289000</v>
      </c>
      <c r="I7912" t="s">
        <v>289001</v>
      </c>
      <c r="J7912" t="s">
        <v>289002</v>
      </c>
      <c r="K7912" t="s">
        <v>289003</v>
      </c>
      <c r="L7912" t="s">
        <v>289004</v>
      </c>
      <c r="M7912" t="s">
        <v>289005</v>
      </c>
      <c r="N7912" t="s">
        <v>289006</v>
      </c>
      <c r="O7912" t="s">
        <v>289007</v>
      </c>
      <c r="P7912" t="s">
        <v>289008</v>
      </c>
      <c r="Q7912" t="s">
        <v>289009</v>
      </c>
      <c r="R7912" t="s">
        <v>289010</v>
      </c>
      <c r="S7912" t="s">
        <v>289011</v>
      </c>
      <c r="T7912" t="s">
        <v>289012</v>
      </c>
      <c r="U7912" t="s">
        <v>289013</v>
      </c>
      <c r="V7912" t="s">
        <v>289014</v>
      </c>
      <c r="W7912" t="s">
        <v>289015</v>
      </c>
    </row>
    <row r="7913" spans="1:23" x14ac:dyDescent="0.3">
      <c r="A7913" s="1">
        <v>43230.910416666666</v>
      </c>
      <c r="B7913">
        <v>8.6303306963034819E+18</v>
      </c>
      <c r="C7913" t="s">
        <v>24</v>
      </c>
      <c r="D7913" t="s">
        <v>289016</v>
      </c>
      <c r="E7913" t="s">
        <v>289017</v>
      </c>
      <c r="F7913" t="s">
        <v>289018</v>
      </c>
      <c r="G7913" t="s">
        <v>10480</v>
      </c>
      <c r="H7913" t="s">
        <v>289019</v>
      </c>
      <c r="I7913" t="s">
        <v>289020</v>
      </c>
      <c r="J7913" t="s">
        <v>289021</v>
      </c>
      <c r="K7913" t="s">
        <v>289022</v>
      </c>
      <c r="L7913" t="s">
        <v>289023</v>
      </c>
      <c r="M7913" t="s">
        <v>289024</v>
      </c>
      <c r="N7913" t="s">
        <v>289025</v>
      </c>
      <c r="O7913" t="s">
        <v>289026</v>
      </c>
      <c r="P7913" t="s">
        <v>289027</v>
      </c>
      <c r="Q7913" t="s">
        <v>289028</v>
      </c>
      <c r="R7913" t="s">
        <v>289029</v>
      </c>
      <c r="S7913" t="s">
        <v>289030</v>
      </c>
      <c r="T7913" t="s">
        <v>289031</v>
      </c>
      <c r="U7913" t="s">
        <v>289032</v>
      </c>
      <c r="V7913" t="s">
        <v>289033</v>
      </c>
      <c r="W7913" t="s">
        <v>289034</v>
      </c>
    </row>
    <row r="7914" spans="1:23" x14ac:dyDescent="0.3">
      <c r="A7914" s="1">
        <v>43230.911111111112</v>
      </c>
      <c r="B7914">
        <v>8.6303306963034819E+18</v>
      </c>
      <c r="C7914" t="s">
        <v>24</v>
      </c>
      <c r="D7914" t="s">
        <v>289035</v>
      </c>
      <c r="E7914" t="s">
        <v>289036</v>
      </c>
      <c r="F7914" t="s">
        <v>289037</v>
      </c>
      <c r="G7914" t="s">
        <v>289038</v>
      </c>
      <c r="H7914" t="s">
        <v>289039</v>
      </c>
      <c r="I7914" t="s">
        <v>289040</v>
      </c>
      <c r="J7914" t="s">
        <v>289041</v>
      </c>
      <c r="K7914" t="s">
        <v>184789</v>
      </c>
      <c r="L7914" t="s">
        <v>289042</v>
      </c>
      <c r="M7914" t="s">
        <v>289043</v>
      </c>
      <c r="N7914" t="s">
        <v>289044</v>
      </c>
      <c r="O7914" t="s">
        <v>289045</v>
      </c>
      <c r="P7914" t="s">
        <v>289046</v>
      </c>
      <c r="Q7914" t="s">
        <v>289047</v>
      </c>
      <c r="R7914" t="s">
        <v>289048</v>
      </c>
      <c r="S7914" t="s">
        <v>289049</v>
      </c>
      <c r="T7914" t="s">
        <v>289050</v>
      </c>
      <c r="U7914" t="s">
        <v>289051</v>
      </c>
      <c r="V7914" t="s">
        <v>289052</v>
      </c>
      <c r="W7914" t="s">
        <v>289053</v>
      </c>
    </row>
    <row r="7915" spans="1:23" x14ac:dyDescent="0.3">
      <c r="A7915" s="1">
        <v>43230.911805555559</v>
      </c>
      <c r="B7915">
        <v>8.6303306963034829E+18</v>
      </c>
      <c r="C7915" t="s">
        <v>13</v>
      </c>
      <c r="D7915" t="s">
        <v>289054</v>
      </c>
      <c r="E7915" t="s">
        <v>289055</v>
      </c>
      <c r="F7915" t="s">
        <v>20629</v>
      </c>
      <c r="G7915" t="s">
        <v>289056</v>
      </c>
      <c r="H7915" t="s">
        <v>289057</v>
      </c>
      <c r="I7915" t="s">
        <v>289058</v>
      </c>
      <c r="J7915" t="s">
        <v>289059</v>
      </c>
      <c r="K7915" t="s">
        <v>289060</v>
      </c>
      <c r="L7915" t="s">
        <v>289061</v>
      </c>
      <c r="M7915" t="s">
        <v>289062</v>
      </c>
      <c r="N7915" t="s">
        <v>289063</v>
      </c>
      <c r="O7915" t="s">
        <v>289064</v>
      </c>
      <c r="P7915" t="s">
        <v>289065</v>
      </c>
      <c r="Q7915" t="s">
        <v>289066</v>
      </c>
      <c r="R7915" t="s">
        <v>289067</v>
      </c>
      <c r="S7915" t="s">
        <v>289068</v>
      </c>
      <c r="T7915" t="s">
        <v>289069</v>
      </c>
      <c r="U7915" t="s">
        <v>289070</v>
      </c>
      <c r="V7915" t="s">
        <v>289071</v>
      </c>
      <c r="W7915" t="s">
        <v>289072</v>
      </c>
    </row>
    <row r="7916" spans="1:23" x14ac:dyDescent="0.3">
      <c r="A7916" s="1">
        <v>43230.912499999999</v>
      </c>
      <c r="B7916">
        <v>8.6303306963034808E+18</v>
      </c>
      <c r="C7916" t="s">
        <v>13</v>
      </c>
      <c r="D7916" t="s">
        <v>289073</v>
      </c>
      <c r="E7916" t="s">
        <v>289074</v>
      </c>
      <c r="F7916" t="s">
        <v>289075</v>
      </c>
      <c r="G7916" t="s">
        <v>289076</v>
      </c>
      <c r="H7916" t="s">
        <v>289077</v>
      </c>
      <c r="I7916" t="s">
        <v>17244</v>
      </c>
      <c r="J7916" t="s">
        <v>289078</v>
      </c>
      <c r="K7916" t="s">
        <v>289079</v>
      </c>
      <c r="L7916" t="s">
        <v>214714</v>
      </c>
      <c r="M7916" t="s">
        <v>289080</v>
      </c>
      <c r="N7916" t="s">
        <v>289081</v>
      </c>
      <c r="O7916" t="s">
        <v>289082</v>
      </c>
      <c r="P7916" t="s">
        <v>289083</v>
      </c>
      <c r="Q7916" t="s">
        <v>289084</v>
      </c>
      <c r="R7916" t="s">
        <v>289085</v>
      </c>
      <c r="S7916" t="s">
        <v>289086</v>
      </c>
      <c r="T7916" t="s">
        <v>289087</v>
      </c>
      <c r="U7916" t="s">
        <v>289088</v>
      </c>
      <c r="V7916" t="s">
        <v>289089</v>
      </c>
      <c r="W7916" t="s">
        <v>289090</v>
      </c>
    </row>
    <row r="7917" spans="1:23" x14ac:dyDescent="0.3">
      <c r="A7917" s="1">
        <v>43230.913194444445</v>
      </c>
      <c r="B7917">
        <v>3.5904337993176622E+18</v>
      </c>
      <c r="C7917" t="s">
        <v>24</v>
      </c>
      <c r="D7917" t="s">
        <v>289091</v>
      </c>
      <c r="E7917" t="s">
        <v>289092</v>
      </c>
      <c r="F7917" t="s">
        <v>289093</v>
      </c>
      <c r="G7917" t="s">
        <v>289094</v>
      </c>
      <c r="H7917" t="s">
        <v>289095</v>
      </c>
      <c r="I7917" t="s">
        <v>289096</v>
      </c>
      <c r="J7917" t="s">
        <v>289097</v>
      </c>
      <c r="K7917" t="s">
        <v>289098</v>
      </c>
      <c r="L7917" t="s">
        <v>289099</v>
      </c>
      <c r="M7917" t="s">
        <v>289100</v>
      </c>
      <c r="N7917" t="s">
        <v>289101</v>
      </c>
      <c r="O7917" t="s">
        <v>289102</v>
      </c>
      <c r="P7917" t="s">
        <v>289103</v>
      </c>
      <c r="Q7917" t="s">
        <v>289104</v>
      </c>
      <c r="R7917" t="s">
        <v>289105</v>
      </c>
      <c r="S7917" t="s">
        <v>289106</v>
      </c>
      <c r="T7917" t="s">
        <v>289107</v>
      </c>
      <c r="U7917" t="s">
        <v>289108</v>
      </c>
      <c r="V7917" t="s">
        <v>289109</v>
      </c>
      <c r="W7917" t="s">
        <v>289110</v>
      </c>
    </row>
    <row r="7918" spans="1:23" x14ac:dyDescent="0.3">
      <c r="A7918" s="1">
        <v>43230.913888888892</v>
      </c>
      <c r="B7918">
        <v>3.5904337993176612E+18</v>
      </c>
      <c r="C7918" t="s">
        <v>24</v>
      </c>
      <c r="D7918" t="s">
        <v>289111</v>
      </c>
      <c r="E7918" t="s">
        <v>118013</v>
      </c>
      <c r="F7918" t="s">
        <v>289112</v>
      </c>
      <c r="G7918" t="s">
        <v>289113</v>
      </c>
      <c r="H7918" t="s">
        <v>289114</v>
      </c>
      <c r="I7918" t="s">
        <v>289115</v>
      </c>
      <c r="J7918" t="s">
        <v>289116</v>
      </c>
      <c r="K7918" t="s">
        <v>289117</v>
      </c>
      <c r="L7918" t="s">
        <v>289118</v>
      </c>
      <c r="M7918" t="s">
        <v>289119</v>
      </c>
      <c r="N7918" t="s">
        <v>289120</v>
      </c>
      <c r="O7918" t="s">
        <v>289121</v>
      </c>
      <c r="P7918" t="s">
        <v>289122</v>
      </c>
      <c r="Q7918" t="s">
        <v>289123</v>
      </c>
      <c r="R7918" t="s">
        <v>289124</v>
      </c>
      <c r="S7918" t="s">
        <v>289125</v>
      </c>
      <c r="T7918" t="s">
        <v>289126</v>
      </c>
      <c r="U7918" t="s">
        <v>289127</v>
      </c>
      <c r="V7918" t="s">
        <v>289128</v>
      </c>
      <c r="W7918" t="s">
        <v>289129</v>
      </c>
    </row>
    <row r="7919" spans="1:23" x14ac:dyDescent="0.3">
      <c r="A7919" s="1">
        <v>43230.914583333331</v>
      </c>
      <c r="B7919">
        <v>3.5904337993176617E+18</v>
      </c>
      <c r="C7919" t="s">
        <v>13</v>
      </c>
      <c r="D7919" t="s">
        <v>289130</v>
      </c>
      <c r="E7919" t="s">
        <v>289131</v>
      </c>
      <c r="F7919" t="s">
        <v>289132</v>
      </c>
      <c r="G7919" t="s">
        <v>289133</v>
      </c>
      <c r="H7919" t="s">
        <v>289134</v>
      </c>
      <c r="I7919" t="s">
        <v>289135</v>
      </c>
      <c r="J7919" t="s">
        <v>289136</v>
      </c>
      <c r="K7919" t="s">
        <v>289137</v>
      </c>
      <c r="L7919" t="s">
        <v>289138</v>
      </c>
      <c r="M7919" t="s">
        <v>289139</v>
      </c>
      <c r="N7919" t="s">
        <v>289140</v>
      </c>
      <c r="O7919" t="s">
        <v>289141</v>
      </c>
      <c r="P7919" t="s">
        <v>33220</v>
      </c>
      <c r="Q7919" t="s">
        <v>289142</v>
      </c>
      <c r="R7919" t="s">
        <v>41798</v>
      </c>
      <c r="S7919" t="s">
        <v>289143</v>
      </c>
      <c r="T7919" t="s">
        <v>289144</v>
      </c>
      <c r="U7919" t="s">
        <v>289145</v>
      </c>
      <c r="V7919" t="s">
        <v>289146</v>
      </c>
      <c r="W7919" t="s">
        <v>289147</v>
      </c>
    </row>
    <row r="7920" spans="1:23" x14ac:dyDescent="0.3">
      <c r="A7920" s="1">
        <v>43230.915277777778</v>
      </c>
      <c r="B7920">
        <v>8.6303306963034819E+18</v>
      </c>
      <c r="C7920" t="s">
        <v>13</v>
      </c>
      <c r="D7920" t="s">
        <v>289148</v>
      </c>
      <c r="E7920" t="s">
        <v>289149</v>
      </c>
      <c r="F7920" t="s">
        <v>289150</v>
      </c>
      <c r="G7920" t="s">
        <v>289151</v>
      </c>
      <c r="H7920" t="s">
        <v>289152</v>
      </c>
      <c r="I7920" t="s">
        <v>289153</v>
      </c>
      <c r="J7920" t="s">
        <v>289154</v>
      </c>
      <c r="K7920" t="s">
        <v>289155</v>
      </c>
      <c r="L7920" t="s">
        <v>289156</v>
      </c>
      <c r="M7920" t="s">
        <v>289157</v>
      </c>
      <c r="N7920" t="s">
        <v>289158</v>
      </c>
      <c r="O7920" t="s">
        <v>289159</v>
      </c>
      <c r="P7920" t="s">
        <v>289160</v>
      </c>
      <c r="Q7920" t="s">
        <v>289161</v>
      </c>
      <c r="R7920" t="s">
        <v>289162</v>
      </c>
      <c r="S7920" t="s">
        <v>289163</v>
      </c>
      <c r="T7920" t="s">
        <v>289164</v>
      </c>
      <c r="U7920" t="s">
        <v>289165</v>
      </c>
      <c r="V7920" t="s">
        <v>289166</v>
      </c>
      <c r="W7920" t="s">
        <v>289167</v>
      </c>
    </row>
    <row r="7921" spans="1:23" x14ac:dyDescent="0.3">
      <c r="A7921" s="1">
        <v>43230.915972222225</v>
      </c>
      <c r="B7921">
        <v>3.5904337993176617E+18</v>
      </c>
      <c r="C7921" t="s">
        <v>13</v>
      </c>
      <c r="D7921" t="s">
        <v>289168</v>
      </c>
      <c r="E7921" t="s">
        <v>289169</v>
      </c>
      <c r="F7921" t="s">
        <v>289170</v>
      </c>
      <c r="G7921" t="s">
        <v>289171</v>
      </c>
      <c r="H7921" t="s">
        <v>289172</v>
      </c>
      <c r="I7921" t="s">
        <v>289173</v>
      </c>
      <c r="J7921" t="s">
        <v>289174</v>
      </c>
      <c r="K7921" t="s">
        <v>289175</v>
      </c>
      <c r="L7921" t="s">
        <v>289176</v>
      </c>
      <c r="M7921" t="s">
        <v>289177</v>
      </c>
      <c r="N7921" t="s">
        <v>289178</v>
      </c>
      <c r="O7921" t="s">
        <v>289179</v>
      </c>
      <c r="P7921" t="s">
        <v>289180</v>
      </c>
      <c r="Q7921" t="s">
        <v>289181</v>
      </c>
      <c r="R7921" t="s">
        <v>289182</v>
      </c>
      <c r="S7921" t="s">
        <v>289183</v>
      </c>
      <c r="T7921" t="s">
        <v>289184</v>
      </c>
      <c r="U7921" t="s">
        <v>289185</v>
      </c>
      <c r="V7921" t="s">
        <v>289186</v>
      </c>
      <c r="W7921" t="s">
        <v>289187</v>
      </c>
    </row>
    <row r="7922" spans="1:23" x14ac:dyDescent="0.3">
      <c r="A7922" s="1">
        <v>43230.916666666664</v>
      </c>
      <c r="B7922">
        <v>3.5904337993176617E+18</v>
      </c>
      <c r="C7922" t="s">
        <v>13</v>
      </c>
      <c r="D7922" t="s">
        <v>289188</v>
      </c>
      <c r="E7922" t="s">
        <v>289189</v>
      </c>
      <c r="F7922" t="s">
        <v>289190</v>
      </c>
      <c r="G7922" t="s">
        <v>207590</v>
      </c>
      <c r="H7922" t="s">
        <v>289191</v>
      </c>
      <c r="I7922" t="s">
        <v>289192</v>
      </c>
      <c r="J7922" t="s">
        <v>289193</v>
      </c>
      <c r="K7922" t="s">
        <v>289194</v>
      </c>
      <c r="L7922" t="s">
        <v>289195</v>
      </c>
      <c r="M7922" t="s">
        <v>289196</v>
      </c>
      <c r="N7922" t="s">
        <v>289197</v>
      </c>
      <c r="O7922" t="s">
        <v>289198</v>
      </c>
      <c r="P7922" t="s">
        <v>289199</v>
      </c>
      <c r="Q7922" t="s">
        <v>289200</v>
      </c>
      <c r="R7922" t="s">
        <v>289201</v>
      </c>
      <c r="S7922" t="s">
        <v>289202</v>
      </c>
      <c r="T7922" t="s">
        <v>289203</v>
      </c>
      <c r="U7922" t="s">
        <v>289204</v>
      </c>
      <c r="V7922" t="s">
        <v>289205</v>
      </c>
      <c r="W7922" t="s">
        <v>289206</v>
      </c>
    </row>
    <row r="7923" spans="1:23" x14ac:dyDescent="0.3">
      <c r="A7923" s="1">
        <v>43230.917361111111</v>
      </c>
      <c r="B7923">
        <v>8.6303306963034819E+18</v>
      </c>
      <c r="C7923" t="s">
        <v>24</v>
      </c>
      <c r="D7923" t="s">
        <v>289207</v>
      </c>
      <c r="E7923" t="s">
        <v>153985</v>
      </c>
      <c r="F7923" t="s">
        <v>289208</v>
      </c>
      <c r="G7923" t="s">
        <v>289209</v>
      </c>
      <c r="H7923" t="s">
        <v>289210</v>
      </c>
      <c r="I7923" t="s">
        <v>289211</v>
      </c>
      <c r="J7923" t="s">
        <v>289212</v>
      </c>
      <c r="K7923" t="s">
        <v>289213</v>
      </c>
      <c r="L7923" t="s">
        <v>289214</v>
      </c>
      <c r="M7923" t="s">
        <v>289215</v>
      </c>
      <c r="N7923" t="s">
        <v>289216</v>
      </c>
      <c r="O7923" t="s">
        <v>289217</v>
      </c>
      <c r="P7923" t="s">
        <v>289218</v>
      </c>
      <c r="Q7923" t="s">
        <v>289219</v>
      </c>
      <c r="R7923" t="s">
        <v>289220</v>
      </c>
      <c r="S7923" t="s">
        <v>289221</v>
      </c>
      <c r="T7923" t="s">
        <v>289222</v>
      </c>
      <c r="U7923" t="s">
        <v>289223</v>
      </c>
      <c r="V7923" t="s">
        <v>289224</v>
      </c>
      <c r="W7923" t="s">
        <v>289225</v>
      </c>
    </row>
    <row r="7924" spans="1:23" x14ac:dyDescent="0.3">
      <c r="A7924" s="1">
        <v>43230.918055555558</v>
      </c>
      <c r="B7924">
        <v>3.5904337993176612E+18</v>
      </c>
      <c r="C7924" t="s">
        <v>13</v>
      </c>
      <c r="D7924" t="s">
        <v>289226</v>
      </c>
      <c r="E7924" t="s">
        <v>289227</v>
      </c>
      <c r="F7924" t="s">
        <v>289228</v>
      </c>
      <c r="G7924" t="s">
        <v>59030</v>
      </c>
      <c r="H7924" t="s">
        <v>289229</v>
      </c>
      <c r="I7924" t="s">
        <v>289230</v>
      </c>
      <c r="J7924" t="s">
        <v>288104</v>
      </c>
      <c r="K7924" t="s">
        <v>289231</v>
      </c>
      <c r="L7924" t="s">
        <v>289232</v>
      </c>
      <c r="M7924" t="s">
        <v>289233</v>
      </c>
      <c r="N7924" t="s">
        <v>289234</v>
      </c>
      <c r="O7924" t="s">
        <v>289235</v>
      </c>
      <c r="P7924" t="s">
        <v>289236</v>
      </c>
      <c r="Q7924" t="s">
        <v>289237</v>
      </c>
      <c r="R7924" t="s">
        <v>289238</v>
      </c>
      <c r="S7924" t="s">
        <v>289239</v>
      </c>
      <c r="T7924" t="s">
        <v>289240</v>
      </c>
      <c r="U7924" t="s">
        <v>289241</v>
      </c>
      <c r="V7924" t="s">
        <v>289242</v>
      </c>
      <c r="W7924" t="s">
        <v>289243</v>
      </c>
    </row>
    <row r="7925" spans="1:23" x14ac:dyDescent="0.3">
      <c r="A7925" s="1">
        <v>43230.918749999997</v>
      </c>
      <c r="B7925">
        <v>8.6303306963034854E+17</v>
      </c>
      <c r="C7925" t="s">
        <v>13</v>
      </c>
      <c r="D7925" t="s">
        <v>289244</v>
      </c>
      <c r="E7925" t="s">
        <v>289245</v>
      </c>
      <c r="F7925" t="s">
        <v>115869</v>
      </c>
      <c r="G7925" t="s">
        <v>289246</v>
      </c>
      <c r="H7925" t="s">
        <v>289247</v>
      </c>
      <c r="I7925" t="s">
        <v>289248</v>
      </c>
      <c r="J7925" t="s">
        <v>289249</v>
      </c>
      <c r="K7925" t="s">
        <v>289250</v>
      </c>
      <c r="L7925" t="s">
        <v>289251</v>
      </c>
      <c r="M7925" t="s">
        <v>289252</v>
      </c>
      <c r="N7925" t="s">
        <v>289253</v>
      </c>
      <c r="O7925" t="s">
        <v>289254</v>
      </c>
      <c r="P7925" t="s">
        <v>289255</v>
      </c>
      <c r="Q7925" t="s">
        <v>289256</v>
      </c>
      <c r="R7925" t="s">
        <v>289257</v>
      </c>
      <c r="S7925" t="s">
        <v>289258</v>
      </c>
      <c r="T7925" t="s">
        <v>289259</v>
      </c>
      <c r="U7925" t="s">
        <v>289260</v>
      </c>
      <c r="V7925" t="s">
        <v>289261</v>
      </c>
      <c r="W7925" t="s">
        <v>289262</v>
      </c>
    </row>
    <row r="7926" spans="1:23" x14ac:dyDescent="0.3">
      <c r="A7926" s="1">
        <v>43230.919444444444</v>
      </c>
      <c r="B7926">
        <v>8.6303306963034819E+18</v>
      </c>
      <c r="C7926" t="s">
        <v>13</v>
      </c>
      <c r="D7926" t="s">
        <v>289263</v>
      </c>
      <c r="E7926" t="s">
        <v>289264</v>
      </c>
      <c r="F7926" t="s">
        <v>289265</v>
      </c>
      <c r="G7926" t="s">
        <v>289266</v>
      </c>
      <c r="H7926" t="s">
        <v>162238</v>
      </c>
      <c r="I7926" t="s">
        <v>289267</v>
      </c>
      <c r="J7926" t="s">
        <v>289268</v>
      </c>
      <c r="K7926" t="s">
        <v>289269</v>
      </c>
      <c r="L7926" t="s">
        <v>289270</v>
      </c>
      <c r="M7926" t="s">
        <v>289271</v>
      </c>
      <c r="N7926" t="s">
        <v>289272</v>
      </c>
      <c r="O7926" t="s">
        <v>289273</v>
      </c>
      <c r="P7926" t="s">
        <v>289274</v>
      </c>
      <c r="Q7926" t="s">
        <v>289275</v>
      </c>
      <c r="R7926" t="s">
        <v>289276</v>
      </c>
      <c r="S7926" t="s">
        <v>289277</v>
      </c>
      <c r="T7926" t="s">
        <v>289278</v>
      </c>
      <c r="U7926" t="s">
        <v>289279</v>
      </c>
      <c r="V7926" t="s">
        <v>289280</v>
      </c>
      <c r="W7926" t="s">
        <v>289281</v>
      </c>
    </row>
    <row r="7927" spans="1:23" x14ac:dyDescent="0.3">
      <c r="A7927" s="1">
        <v>43230.920138888891</v>
      </c>
      <c r="B7927">
        <v>8.6303306963034829E+17</v>
      </c>
      <c r="C7927" t="s">
        <v>24</v>
      </c>
      <c r="D7927" t="s">
        <v>289282</v>
      </c>
      <c r="E7927" t="s">
        <v>289283</v>
      </c>
      <c r="F7927" t="s">
        <v>289284</v>
      </c>
      <c r="G7927" t="s">
        <v>289285</v>
      </c>
      <c r="H7927" t="s">
        <v>289286</v>
      </c>
      <c r="I7927" t="s">
        <v>161654</v>
      </c>
      <c r="J7927" t="s">
        <v>289287</v>
      </c>
      <c r="K7927" t="s">
        <v>289288</v>
      </c>
      <c r="L7927" t="s">
        <v>289289</v>
      </c>
      <c r="M7927" t="s">
        <v>289290</v>
      </c>
      <c r="N7927" t="s">
        <v>289291</v>
      </c>
      <c r="O7927" t="s">
        <v>289292</v>
      </c>
      <c r="P7927" t="s">
        <v>289293</v>
      </c>
      <c r="Q7927" t="s">
        <v>289294</v>
      </c>
      <c r="R7927" t="s">
        <v>289295</v>
      </c>
      <c r="S7927" t="s">
        <v>289296</v>
      </c>
      <c r="T7927" t="s">
        <v>289297</v>
      </c>
      <c r="U7927" t="s">
        <v>289298</v>
      </c>
      <c r="V7927" t="s">
        <v>289299</v>
      </c>
      <c r="W7927" t="s">
        <v>289300</v>
      </c>
    </row>
    <row r="7928" spans="1:23" x14ac:dyDescent="0.3">
      <c r="A7928" s="1">
        <v>43230.92083333333</v>
      </c>
      <c r="B7928">
        <v>3.5904337993176617E+18</v>
      </c>
      <c r="C7928" t="s">
        <v>13</v>
      </c>
      <c r="D7928" t="s">
        <v>289301</v>
      </c>
      <c r="E7928" t="s">
        <v>289302</v>
      </c>
      <c r="F7928" t="s">
        <v>289303</v>
      </c>
      <c r="G7928" t="s">
        <v>289304</v>
      </c>
      <c r="H7928" t="s">
        <v>289305</v>
      </c>
      <c r="I7928" t="s">
        <v>289306</v>
      </c>
      <c r="J7928" t="s">
        <v>289307</v>
      </c>
      <c r="K7928" t="s">
        <v>289308</v>
      </c>
      <c r="L7928" t="s">
        <v>289309</v>
      </c>
      <c r="M7928" t="s">
        <v>289310</v>
      </c>
      <c r="N7928" t="s">
        <v>289311</v>
      </c>
      <c r="O7928" t="s">
        <v>289312</v>
      </c>
      <c r="P7928" t="s">
        <v>289313</v>
      </c>
      <c r="Q7928" t="s">
        <v>289314</v>
      </c>
      <c r="R7928" t="s">
        <v>289315</v>
      </c>
      <c r="S7928" t="s">
        <v>289316</v>
      </c>
      <c r="T7928" t="s">
        <v>289317</v>
      </c>
      <c r="U7928" t="s">
        <v>289318</v>
      </c>
      <c r="V7928" t="s">
        <v>289319</v>
      </c>
      <c r="W7928" t="s">
        <v>289320</v>
      </c>
    </row>
    <row r="7929" spans="1:23" x14ac:dyDescent="0.3">
      <c r="A7929" s="1">
        <v>43230.921527777777</v>
      </c>
      <c r="B7929">
        <v>8.6303306963034819E+18</v>
      </c>
      <c r="C7929" t="s">
        <v>13</v>
      </c>
      <c r="D7929" t="s">
        <v>289321</v>
      </c>
      <c r="E7929" t="s">
        <v>289322</v>
      </c>
      <c r="F7929" t="s">
        <v>289323</v>
      </c>
      <c r="G7929" t="s">
        <v>120452</v>
      </c>
      <c r="H7929" t="s">
        <v>289324</v>
      </c>
      <c r="I7929" t="s">
        <v>269013</v>
      </c>
      <c r="J7929" t="s">
        <v>289325</v>
      </c>
      <c r="K7929" t="s">
        <v>289326</v>
      </c>
      <c r="L7929" t="s">
        <v>289327</v>
      </c>
      <c r="M7929" t="s">
        <v>289328</v>
      </c>
      <c r="N7929" t="s">
        <v>289329</v>
      </c>
      <c r="O7929" t="s">
        <v>289330</v>
      </c>
      <c r="P7929" t="s">
        <v>289331</v>
      </c>
      <c r="Q7929" t="s">
        <v>289332</v>
      </c>
      <c r="R7929" t="s">
        <v>289333</v>
      </c>
      <c r="S7929" t="s">
        <v>289334</v>
      </c>
      <c r="T7929" t="s">
        <v>289335</v>
      </c>
      <c r="U7929" t="s">
        <v>289336</v>
      </c>
      <c r="V7929" t="s">
        <v>289337</v>
      </c>
      <c r="W7929" t="s">
        <v>289338</v>
      </c>
    </row>
    <row r="7930" spans="1:23" x14ac:dyDescent="0.3">
      <c r="A7930" s="1">
        <v>43230.922222222223</v>
      </c>
      <c r="B7930">
        <v>3.5904337993176627E+17</v>
      </c>
      <c r="C7930" t="s">
        <v>24</v>
      </c>
      <c r="D7930" t="s">
        <v>289339</v>
      </c>
      <c r="E7930" t="s">
        <v>289340</v>
      </c>
      <c r="F7930" t="s">
        <v>81126</v>
      </c>
      <c r="G7930" t="s">
        <v>289341</v>
      </c>
      <c r="H7930" t="s">
        <v>289342</v>
      </c>
      <c r="I7930" t="s">
        <v>289343</v>
      </c>
      <c r="J7930" t="s">
        <v>289344</v>
      </c>
      <c r="K7930" t="s">
        <v>289345</v>
      </c>
      <c r="L7930" t="s">
        <v>289346</v>
      </c>
      <c r="M7930" t="s">
        <v>289347</v>
      </c>
      <c r="N7930" t="s">
        <v>289348</v>
      </c>
      <c r="O7930" t="s">
        <v>289349</v>
      </c>
      <c r="P7930" t="s">
        <v>289350</v>
      </c>
      <c r="Q7930" t="s">
        <v>289351</v>
      </c>
      <c r="R7930" t="s">
        <v>289352</v>
      </c>
      <c r="S7930" t="s">
        <v>289353</v>
      </c>
      <c r="T7930" t="s">
        <v>289354</v>
      </c>
      <c r="U7930" t="s">
        <v>289355</v>
      </c>
      <c r="V7930" t="s">
        <v>289356</v>
      </c>
      <c r="W7930" t="s">
        <v>289357</v>
      </c>
    </row>
    <row r="7931" spans="1:23" x14ac:dyDescent="0.3">
      <c r="A7931" s="1">
        <v>43230.92291666667</v>
      </c>
      <c r="B7931">
        <v>8.6303306963034867E+17</v>
      </c>
      <c r="C7931" t="s">
        <v>13</v>
      </c>
      <c r="D7931" t="s">
        <v>289358</v>
      </c>
      <c r="E7931" t="s">
        <v>289359</v>
      </c>
      <c r="F7931" t="s">
        <v>289360</v>
      </c>
      <c r="G7931" t="s">
        <v>289361</v>
      </c>
      <c r="H7931" t="s">
        <v>23001</v>
      </c>
      <c r="I7931" t="s">
        <v>289362</v>
      </c>
      <c r="J7931" t="s">
        <v>289363</v>
      </c>
      <c r="K7931" t="s">
        <v>289364</v>
      </c>
      <c r="L7931" t="s">
        <v>289365</v>
      </c>
      <c r="M7931" t="s">
        <v>289366</v>
      </c>
      <c r="N7931" t="s">
        <v>289367</v>
      </c>
      <c r="O7931" t="s">
        <v>289368</v>
      </c>
      <c r="P7931" t="s">
        <v>289369</v>
      </c>
      <c r="Q7931" t="s">
        <v>289370</v>
      </c>
      <c r="R7931" t="s">
        <v>289371</v>
      </c>
      <c r="S7931" t="s">
        <v>116495</v>
      </c>
      <c r="T7931" t="s">
        <v>289372</v>
      </c>
      <c r="U7931" t="s">
        <v>289373</v>
      </c>
      <c r="V7931" t="s">
        <v>289374</v>
      </c>
      <c r="W7931" t="s">
        <v>289375</v>
      </c>
    </row>
    <row r="7932" spans="1:23" x14ac:dyDescent="0.3">
      <c r="A7932" s="1">
        <v>43230.923611111109</v>
      </c>
      <c r="B7932">
        <v>8.630330696303488E+17</v>
      </c>
      <c r="C7932" t="s">
        <v>13</v>
      </c>
      <c r="D7932" t="s">
        <v>289376</v>
      </c>
      <c r="E7932" t="s">
        <v>289377</v>
      </c>
      <c r="F7932" t="s">
        <v>289378</v>
      </c>
      <c r="G7932" t="s">
        <v>289379</v>
      </c>
      <c r="H7932" t="s">
        <v>289380</v>
      </c>
      <c r="I7932" t="s">
        <v>289381</v>
      </c>
      <c r="J7932" t="s">
        <v>289382</v>
      </c>
      <c r="K7932" t="s">
        <v>289383</v>
      </c>
      <c r="L7932" t="s">
        <v>289384</v>
      </c>
      <c r="M7932" t="s">
        <v>289385</v>
      </c>
      <c r="N7932" t="s">
        <v>289386</v>
      </c>
      <c r="O7932" t="s">
        <v>289387</v>
      </c>
      <c r="P7932" t="s">
        <v>289388</v>
      </c>
      <c r="Q7932" t="s">
        <v>289389</v>
      </c>
      <c r="R7932" t="s">
        <v>289390</v>
      </c>
      <c r="S7932" t="s">
        <v>289391</v>
      </c>
      <c r="T7932" t="s">
        <v>289392</v>
      </c>
      <c r="U7932" t="s">
        <v>130751</v>
      </c>
      <c r="V7932" t="s">
        <v>289393</v>
      </c>
      <c r="W7932" t="s">
        <v>289394</v>
      </c>
    </row>
    <row r="7933" spans="1:23" x14ac:dyDescent="0.3">
      <c r="A7933" s="1">
        <v>43230.924305555556</v>
      </c>
      <c r="B7933">
        <v>3.5904337993176672E+17</v>
      </c>
      <c r="C7933" t="s">
        <v>13</v>
      </c>
      <c r="D7933" t="s">
        <v>289395</v>
      </c>
      <c r="E7933" t="s">
        <v>289396</v>
      </c>
      <c r="F7933" t="s">
        <v>289397</v>
      </c>
      <c r="G7933" t="s">
        <v>289398</v>
      </c>
      <c r="H7933" t="s">
        <v>289399</v>
      </c>
      <c r="I7933" t="s">
        <v>289400</v>
      </c>
      <c r="J7933" t="s">
        <v>289401</v>
      </c>
      <c r="K7933" t="s">
        <v>289402</v>
      </c>
      <c r="L7933" t="s">
        <v>289403</v>
      </c>
      <c r="M7933" t="s">
        <v>289404</v>
      </c>
      <c r="N7933" t="s">
        <v>289405</v>
      </c>
      <c r="O7933" t="s">
        <v>289406</v>
      </c>
      <c r="P7933" t="s">
        <v>289407</v>
      </c>
      <c r="Q7933" t="s">
        <v>289408</v>
      </c>
      <c r="R7933" t="s">
        <v>289409</v>
      </c>
      <c r="S7933" t="s">
        <v>289410</v>
      </c>
      <c r="T7933" t="s">
        <v>289411</v>
      </c>
      <c r="U7933" t="s">
        <v>289412</v>
      </c>
      <c r="V7933" t="s">
        <v>289413</v>
      </c>
      <c r="W7933" t="s">
        <v>289414</v>
      </c>
    </row>
    <row r="7934" spans="1:23" x14ac:dyDescent="0.3">
      <c r="A7934" s="1">
        <v>43230.925000000003</v>
      </c>
      <c r="B7934">
        <v>3.5904337993176653E+17</v>
      </c>
      <c r="C7934" t="s">
        <v>13</v>
      </c>
      <c r="D7934" t="s">
        <v>289415</v>
      </c>
      <c r="E7934" t="s">
        <v>289416</v>
      </c>
      <c r="F7934" t="s">
        <v>289417</v>
      </c>
      <c r="G7934" t="s">
        <v>289418</v>
      </c>
      <c r="H7934" t="s">
        <v>289419</v>
      </c>
      <c r="I7934" t="s">
        <v>289420</v>
      </c>
      <c r="J7934" t="s">
        <v>289421</v>
      </c>
      <c r="K7934" t="s">
        <v>289422</v>
      </c>
      <c r="L7934" t="s">
        <v>289423</v>
      </c>
      <c r="M7934" t="s">
        <v>289424</v>
      </c>
      <c r="N7934" t="s">
        <v>289425</v>
      </c>
      <c r="O7934" t="s">
        <v>289426</v>
      </c>
      <c r="P7934" t="s">
        <v>289427</v>
      </c>
      <c r="Q7934" t="s">
        <v>289428</v>
      </c>
      <c r="R7934" t="s">
        <v>289429</v>
      </c>
      <c r="S7934" t="s">
        <v>289430</v>
      </c>
      <c r="T7934" t="s">
        <v>289431</v>
      </c>
      <c r="U7934" t="s">
        <v>289432</v>
      </c>
      <c r="V7934" t="s">
        <v>289433</v>
      </c>
      <c r="W7934" t="s">
        <v>289434</v>
      </c>
    </row>
    <row r="7935" spans="1:23" x14ac:dyDescent="0.3">
      <c r="A7935" s="1">
        <v>43230.925694444442</v>
      </c>
      <c r="B7935">
        <v>3.5904337993176612E+18</v>
      </c>
      <c r="C7935" t="s">
        <v>13</v>
      </c>
      <c r="D7935" t="s">
        <v>217797</v>
      </c>
      <c r="E7935" t="s">
        <v>289435</v>
      </c>
      <c r="F7935" t="s">
        <v>289436</v>
      </c>
      <c r="G7935" t="s">
        <v>289437</v>
      </c>
      <c r="H7935" t="s">
        <v>289438</v>
      </c>
      <c r="I7935" t="s">
        <v>289439</v>
      </c>
      <c r="J7935" t="s">
        <v>289440</v>
      </c>
      <c r="K7935" t="s">
        <v>289441</v>
      </c>
      <c r="L7935" t="s">
        <v>289442</v>
      </c>
      <c r="M7935" t="s">
        <v>289443</v>
      </c>
      <c r="N7935" t="s">
        <v>289444</v>
      </c>
      <c r="O7935" t="s">
        <v>289445</v>
      </c>
      <c r="P7935" t="s">
        <v>289446</v>
      </c>
      <c r="Q7935" t="s">
        <v>289447</v>
      </c>
      <c r="R7935" t="s">
        <v>289448</v>
      </c>
      <c r="S7935" t="s">
        <v>289449</v>
      </c>
      <c r="T7935" t="s">
        <v>289450</v>
      </c>
      <c r="U7935" t="s">
        <v>289451</v>
      </c>
      <c r="V7935" t="s">
        <v>289452</v>
      </c>
      <c r="W7935" t="s">
        <v>289453</v>
      </c>
    </row>
    <row r="7936" spans="1:23" x14ac:dyDescent="0.3">
      <c r="A7936" s="1">
        <v>43230.926388888889</v>
      </c>
      <c r="B7936">
        <v>3.5904337993176617E+18</v>
      </c>
      <c r="C7936" t="s">
        <v>13</v>
      </c>
      <c r="D7936" t="s">
        <v>289454</v>
      </c>
      <c r="E7936" t="s">
        <v>289455</v>
      </c>
      <c r="F7936" t="s">
        <v>289456</v>
      </c>
      <c r="G7936" t="s">
        <v>289457</v>
      </c>
      <c r="H7936" t="s">
        <v>289458</v>
      </c>
      <c r="I7936" t="s">
        <v>289459</v>
      </c>
      <c r="J7936" t="s">
        <v>289460</v>
      </c>
      <c r="K7936" t="s">
        <v>289461</v>
      </c>
      <c r="L7936" t="s">
        <v>289462</v>
      </c>
      <c r="M7936" t="s">
        <v>289463</v>
      </c>
      <c r="N7936" t="s">
        <v>289464</v>
      </c>
      <c r="O7936" t="s">
        <v>289465</v>
      </c>
      <c r="P7936" t="s">
        <v>289466</v>
      </c>
      <c r="Q7936" t="s">
        <v>289467</v>
      </c>
      <c r="R7936" t="s">
        <v>289468</v>
      </c>
      <c r="S7936" t="s">
        <v>289469</v>
      </c>
      <c r="T7936" t="s">
        <v>289470</v>
      </c>
      <c r="U7936" t="s">
        <v>289471</v>
      </c>
      <c r="V7936" t="s">
        <v>289472</v>
      </c>
      <c r="W7936" t="s">
        <v>289473</v>
      </c>
    </row>
    <row r="7937" spans="1:23" x14ac:dyDescent="0.3">
      <c r="A7937" s="1">
        <v>43230.927083333336</v>
      </c>
      <c r="B7937">
        <v>3.5904337993176622E+18</v>
      </c>
      <c r="C7937" t="s">
        <v>13</v>
      </c>
      <c r="D7937" t="s">
        <v>130945</v>
      </c>
      <c r="E7937" t="s">
        <v>289474</v>
      </c>
      <c r="F7937" t="s">
        <v>289475</v>
      </c>
      <c r="G7937" t="s">
        <v>289476</v>
      </c>
      <c r="H7937" t="s">
        <v>289477</v>
      </c>
      <c r="I7937" t="s">
        <v>289478</v>
      </c>
      <c r="J7937" t="s">
        <v>289479</v>
      </c>
      <c r="K7937" t="s">
        <v>289480</v>
      </c>
      <c r="L7937" t="s">
        <v>289481</v>
      </c>
      <c r="M7937" t="s">
        <v>289482</v>
      </c>
      <c r="N7937" t="s">
        <v>289483</v>
      </c>
      <c r="O7937" t="s">
        <v>289484</v>
      </c>
      <c r="P7937" t="s">
        <v>289485</v>
      </c>
      <c r="Q7937" t="s">
        <v>289486</v>
      </c>
      <c r="R7937" t="s">
        <v>289487</v>
      </c>
      <c r="S7937" t="s">
        <v>289488</v>
      </c>
      <c r="T7937" t="s">
        <v>289489</v>
      </c>
      <c r="U7937" t="s">
        <v>289490</v>
      </c>
      <c r="V7937" t="s">
        <v>289491</v>
      </c>
      <c r="W7937" t="s">
        <v>289492</v>
      </c>
    </row>
    <row r="7938" spans="1:23" x14ac:dyDescent="0.3">
      <c r="A7938" s="1">
        <v>43230.927777777775</v>
      </c>
      <c r="B7938">
        <v>8.6303306963034816E+17</v>
      </c>
      <c r="C7938" t="s">
        <v>13</v>
      </c>
      <c r="D7938" t="s">
        <v>289493</v>
      </c>
      <c r="E7938" t="s">
        <v>289494</v>
      </c>
      <c r="F7938" t="s">
        <v>289495</v>
      </c>
      <c r="G7938" t="s">
        <v>289496</v>
      </c>
      <c r="H7938" t="s">
        <v>289497</v>
      </c>
      <c r="I7938" t="s">
        <v>289498</v>
      </c>
      <c r="J7938" t="s">
        <v>289499</v>
      </c>
      <c r="K7938" t="s">
        <v>289500</v>
      </c>
      <c r="L7938" t="s">
        <v>289501</v>
      </c>
      <c r="M7938" t="s">
        <v>289502</v>
      </c>
      <c r="N7938" t="s">
        <v>289503</v>
      </c>
      <c r="O7938" t="s">
        <v>289504</v>
      </c>
      <c r="P7938" t="s">
        <v>289505</v>
      </c>
      <c r="Q7938" t="s">
        <v>289506</v>
      </c>
      <c r="R7938" t="s">
        <v>289507</v>
      </c>
      <c r="S7938" t="s">
        <v>289508</v>
      </c>
      <c r="T7938" t="s">
        <v>289509</v>
      </c>
      <c r="U7938" t="s">
        <v>289510</v>
      </c>
      <c r="V7938" t="s">
        <v>289511</v>
      </c>
      <c r="W7938" t="s">
        <v>289512</v>
      </c>
    </row>
    <row r="7939" spans="1:23" x14ac:dyDescent="0.3">
      <c r="A7939" s="1">
        <v>43230.928472222222</v>
      </c>
      <c r="B7939">
        <v>3.590433799317664E+17</v>
      </c>
      <c r="C7939" t="s">
        <v>13</v>
      </c>
      <c r="D7939" t="s">
        <v>289513</v>
      </c>
      <c r="E7939" t="s">
        <v>289514</v>
      </c>
      <c r="F7939" t="s">
        <v>289515</v>
      </c>
      <c r="G7939" t="s">
        <v>289516</v>
      </c>
      <c r="H7939" t="s">
        <v>289517</v>
      </c>
      <c r="I7939" t="s">
        <v>289518</v>
      </c>
      <c r="J7939" t="s">
        <v>289519</v>
      </c>
      <c r="K7939" t="s">
        <v>289520</v>
      </c>
      <c r="L7939" t="s">
        <v>289521</v>
      </c>
      <c r="M7939" t="s">
        <v>289522</v>
      </c>
      <c r="N7939" t="s">
        <v>289523</v>
      </c>
      <c r="O7939" t="s">
        <v>289524</v>
      </c>
      <c r="P7939" t="s">
        <v>289525</v>
      </c>
      <c r="Q7939" t="s">
        <v>289526</v>
      </c>
      <c r="R7939" t="s">
        <v>289527</v>
      </c>
      <c r="S7939" t="s">
        <v>289528</v>
      </c>
      <c r="T7939" t="s">
        <v>289529</v>
      </c>
      <c r="U7939" t="s">
        <v>289530</v>
      </c>
      <c r="V7939" t="s">
        <v>289531</v>
      </c>
      <c r="W7939" t="s">
        <v>289532</v>
      </c>
    </row>
    <row r="7940" spans="1:23" x14ac:dyDescent="0.3">
      <c r="A7940" s="1">
        <v>43230.929166666669</v>
      </c>
      <c r="B7940">
        <v>3.5904337993176685E+17</v>
      </c>
      <c r="C7940" t="s">
        <v>13</v>
      </c>
      <c r="D7940" t="s">
        <v>78253</v>
      </c>
      <c r="E7940" t="s">
        <v>289533</v>
      </c>
      <c r="F7940" t="s">
        <v>289534</v>
      </c>
      <c r="G7940" t="s">
        <v>289535</v>
      </c>
      <c r="H7940" t="s">
        <v>289536</v>
      </c>
      <c r="I7940" t="s">
        <v>289537</v>
      </c>
      <c r="J7940" t="s">
        <v>289538</v>
      </c>
      <c r="K7940" t="s">
        <v>289539</v>
      </c>
      <c r="L7940" t="s">
        <v>289540</v>
      </c>
      <c r="M7940" t="s">
        <v>289541</v>
      </c>
      <c r="N7940" t="s">
        <v>289542</v>
      </c>
      <c r="O7940" t="s">
        <v>289543</v>
      </c>
      <c r="P7940" t="s">
        <v>289544</v>
      </c>
      <c r="Q7940" t="s">
        <v>289545</v>
      </c>
      <c r="R7940" t="s">
        <v>289546</v>
      </c>
      <c r="S7940" t="s">
        <v>289547</v>
      </c>
      <c r="T7940" t="s">
        <v>289548</v>
      </c>
      <c r="U7940" t="s">
        <v>289549</v>
      </c>
      <c r="V7940" t="s">
        <v>289550</v>
      </c>
      <c r="W7940" t="s">
        <v>289551</v>
      </c>
    </row>
    <row r="7941" spans="1:23" x14ac:dyDescent="0.3">
      <c r="A7941" s="1">
        <v>43230.929861111108</v>
      </c>
      <c r="B7941">
        <v>3.5904337993176617E+18</v>
      </c>
      <c r="C7941" t="s">
        <v>13</v>
      </c>
      <c r="D7941" t="s">
        <v>289552</v>
      </c>
      <c r="E7941" t="s">
        <v>289553</v>
      </c>
      <c r="F7941" t="s">
        <v>289554</v>
      </c>
      <c r="G7941" t="s">
        <v>289555</v>
      </c>
      <c r="H7941" t="s">
        <v>115329</v>
      </c>
      <c r="I7941" t="s">
        <v>142157</v>
      </c>
      <c r="J7941" t="s">
        <v>289556</v>
      </c>
      <c r="K7941" t="s">
        <v>289557</v>
      </c>
      <c r="L7941" t="s">
        <v>289558</v>
      </c>
      <c r="M7941" t="s">
        <v>289559</v>
      </c>
      <c r="N7941" t="s">
        <v>289560</v>
      </c>
      <c r="O7941" t="s">
        <v>289561</v>
      </c>
      <c r="P7941" t="s">
        <v>289562</v>
      </c>
      <c r="Q7941" t="s">
        <v>289563</v>
      </c>
      <c r="R7941" t="s">
        <v>289564</v>
      </c>
      <c r="S7941" t="s">
        <v>289565</v>
      </c>
      <c r="T7941" t="s">
        <v>289566</v>
      </c>
      <c r="U7941" t="s">
        <v>289567</v>
      </c>
      <c r="V7941" t="s">
        <v>289568</v>
      </c>
      <c r="W7941" t="s">
        <v>289569</v>
      </c>
    </row>
    <row r="7942" spans="1:23" x14ac:dyDescent="0.3">
      <c r="A7942" s="1">
        <v>43230.930555555555</v>
      </c>
      <c r="B7942">
        <v>8.630330696303488E+17</v>
      </c>
      <c r="C7942" t="s">
        <v>24</v>
      </c>
      <c r="D7942" t="s">
        <v>289570</v>
      </c>
      <c r="E7942" t="s">
        <v>289571</v>
      </c>
      <c r="F7942" t="s">
        <v>289572</v>
      </c>
      <c r="G7942" t="s">
        <v>289573</v>
      </c>
      <c r="H7942" t="s">
        <v>289574</v>
      </c>
      <c r="I7942" t="s">
        <v>289575</v>
      </c>
      <c r="J7942" t="s">
        <v>289576</v>
      </c>
      <c r="K7942" t="s">
        <v>289577</v>
      </c>
      <c r="L7942" t="s">
        <v>289578</v>
      </c>
      <c r="M7942" t="s">
        <v>289579</v>
      </c>
      <c r="N7942" t="s">
        <v>289580</v>
      </c>
      <c r="O7942" t="s">
        <v>289581</v>
      </c>
      <c r="P7942" t="s">
        <v>289582</v>
      </c>
      <c r="Q7942" t="s">
        <v>289583</v>
      </c>
      <c r="R7942" t="s">
        <v>289584</v>
      </c>
      <c r="S7942" t="s">
        <v>289585</v>
      </c>
      <c r="T7942" t="s">
        <v>289586</v>
      </c>
      <c r="U7942" t="s">
        <v>289587</v>
      </c>
      <c r="V7942" t="s">
        <v>289588</v>
      </c>
      <c r="W7942" t="s">
        <v>289589</v>
      </c>
    </row>
    <row r="7943" spans="1:23" x14ac:dyDescent="0.3">
      <c r="A7943" s="1">
        <v>43230.931250000001</v>
      </c>
      <c r="B7943">
        <v>8.6303306963034829E+17</v>
      </c>
      <c r="C7943" t="s">
        <v>13</v>
      </c>
      <c r="D7943" t="s">
        <v>289590</v>
      </c>
      <c r="E7943" t="s">
        <v>289591</v>
      </c>
      <c r="F7943" t="s">
        <v>289592</v>
      </c>
      <c r="G7943" t="s">
        <v>289593</v>
      </c>
      <c r="H7943" t="s">
        <v>85593</v>
      </c>
      <c r="I7943" t="s">
        <v>140359</v>
      </c>
      <c r="J7943" t="s">
        <v>289594</v>
      </c>
      <c r="K7943" t="s">
        <v>289595</v>
      </c>
      <c r="L7943" t="s">
        <v>289596</v>
      </c>
      <c r="M7943" t="s">
        <v>289597</v>
      </c>
      <c r="N7943" t="s">
        <v>289598</v>
      </c>
      <c r="O7943" t="s">
        <v>289599</v>
      </c>
      <c r="P7943" t="s">
        <v>289600</v>
      </c>
      <c r="Q7943" t="s">
        <v>289601</v>
      </c>
      <c r="R7943" t="s">
        <v>289602</v>
      </c>
      <c r="S7943" t="s">
        <v>289603</v>
      </c>
      <c r="T7943" t="s">
        <v>289604</v>
      </c>
      <c r="U7943" t="s">
        <v>207439</v>
      </c>
      <c r="V7943" t="s">
        <v>289605</v>
      </c>
      <c r="W7943" t="s">
        <v>289606</v>
      </c>
    </row>
    <row r="7944" spans="1:23" x14ac:dyDescent="0.3">
      <c r="A7944" s="1">
        <v>43230.931944444441</v>
      </c>
      <c r="B7944">
        <v>3.5904337993176691E+17</v>
      </c>
      <c r="C7944" t="s">
        <v>24</v>
      </c>
      <c r="D7944" t="s">
        <v>289607</v>
      </c>
      <c r="E7944" t="s">
        <v>289608</v>
      </c>
      <c r="F7944" t="s">
        <v>289609</v>
      </c>
      <c r="G7944" t="s">
        <v>24262</v>
      </c>
      <c r="H7944" t="s">
        <v>289610</v>
      </c>
      <c r="I7944" t="s">
        <v>153391</v>
      </c>
      <c r="J7944" t="s">
        <v>289611</v>
      </c>
      <c r="K7944" t="s">
        <v>289612</v>
      </c>
      <c r="L7944" t="s">
        <v>289613</v>
      </c>
      <c r="M7944" t="s">
        <v>289614</v>
      </c>
      <c r="N7944" t="s">
        <v>289615</v>
      </c>
      <c r="O7944" t="s">
        <v>289616</v>
      </c>
      <c r="P7944" t="s">
        <v>289617</v>
      </c>
      <c r="Q7944" t="s">
        <v>289618</v>
      </c>
      <c r="R7944" t="s">
        <v>289619</v>
      </c>
      <c r="S7944" t="s">
        <v>289620</v>
      </c>
      <c r="T7944" t="s">
        <v>289621</v>
      </c>
      <c r="U7944" t="s">
        <v>289622</v>
      </c>
      <c r="V7944" t="s">
        <v>289623</v>
      </c>
      <c r="W7944" t="s">
        <v>289624</v>
      </c>
    </row>
    <row r="7945" spans="1:23" x14ac:dyDescent="0.3">
      <c r="A7945" s="1">
        <v>43230.932638888888</v>
      </c>
      <c r="B7945">
        <v>8.6303306963034867E+17</v>
      </c>
      <c r="C7945" t="s">
        <v>13</v>
      </c>
      <c r="D7945" t="s">
        <v>289625</v>
      </c>
      <c r="E7945" t="s">
        <v>289626</v>
      </c>
      <c r="F7945" t="s">
        <v>132101</v>
      </c>
      <c r="G7945" t="s">
        <v>289627</v>
      </c>
      <c r="H7945" t="s">
        <v>289628</v>
      </c>
      <c r="I7945" t="s">
        <v>289629</v>
      </c>
      <c r="J7945" t="s">
        <v>289630</v>
      </c>
      <c r="K7945" t="s">
        <v>289631</v>
      </c>
      <c r="L7945" t="s">
        <v>289632</v>
      </c>
      <c r="M7945" t="s">
        <v>289633</v>
      </c>
      <c r="N7945" t="s">
        <v>289634</v>
      </c>
      <c r="O7945" t="s">
        <v>289635</v>
      </c>
      <c r="P7945" t="s">
        <v>289636</v>
      </c>
      <c r="Q7945" t="s">
        <v>289637</v>
      </c>
      <c r="R7945" t="s">
        <v>289638</v>
      </c>
      <c r="S7945" t="s">
        <v>289639</v>
      </c>
      <c r="T7945" t="s">
        <v>289640</v>
      </c>
      <c r="U7945" t="s">
        <v>289641</v>
      </c>
      <c r="V7945" t="s">
        <v>289642</v>
      </c>
      <c r="W7945" t="s">
        <v>289643</v>
      </c>
    </row>
    <row r="7946" spans="1:23" x14ac:dyDescent="0.3">
      <c r="A7946" s="1">
        <v>43230.933333333334</v>
      </c>
      <c r="B7946">
        <v>8.6303306963034842E+17</v>
      </c>
      <c r="C7946" t="s">
        <v>24</v>
      </c>
      <c r="D7946" t="s">
        <v>247102</v>
      </c>
      <c r="E7946" t="s">
        <v>289644</v>
      </c>
      <c r="F7946" t="s">
        <v>16221</v>
      </c>
      <c r="G7946" t="s">
        <v>289645</v>
      </c>
      <c r="H7946" t="s">
        <v>289646</v>
      </c>
      <c r="I7946" t="s">
        <v>289647</v>
      </c>
      <c r="J7946" t="s">
        <v>289648</v>
      </c>
      <c r="K7946" t="s">
        <v>289649</v>
      </c>
      <c r="L7946" t="s">
        <v>289650</v>
      </c>
      <c r="M7946" t="s">
        <v>289651</v>
      </c>
      <c r="N7946" t="s">
        <v>289652</v>
      </c>
      <c r="O7946" t="s">
        <v>289653</v>
      </c>
      <c r="P7946" t="s">
        <v>289654</v>
      </c>
      <c r="Q7946" t="s">
        <v>289655</v>
      </c>
      <c r="R7946" t="s">
        <v>289656</v>
      </c>
      <c r="S7946" t="s">
        <v>289657</v>
      </c>
      <c r="T7946" t="s">
        <v>289658</v>
      </c>
      <c r="U7946" t="s">
        <v>289659</v>
      </c>
      <c r="V7946" t="s">
        <v>289660</v>
      </c>
      <c r="W7946" t="s">
        <v>289661</v>
      </c>
    </row>
    <row r="7947" spans="1:23" x14ac:dyDescent="0.3">
      <c r="A7947" s="1">
        <v>43230.934027777781</v>
      </c>
      <c r="B7947">
        <v>3.5904337993176621E+17</v>
      </c>
      <c r="C7947" t="s">
        <v>24</v>
      </c>
      <c r="D7947" t="s">
        <v>289662</v>
      </c>
      <c r="E7947" t="s">
        <v>289663</v>
      </c>
      <c r="F7947" t="s">
        <v>289664</v>
      </c>
      <c r="G7947" t="s">
        <v>289665</v>
      </c>
      <c r="H7947" t="s">
        <v>289666</v>
      </c>
      <c r="I7947" t="s">
        <v>289667</v>
      </c>
      <c r="J7947" t="s">
        <v>289668</v>
      </c>
      <c r="K7947" t="s">
        <v>289669</v>
      </c>
      <c r="L7947" t="s">
        <v>289670</v>
      </c>
      <c r="M7947" t="s">
        <v>289671</v>
      </c>
      <c r="N7947" t="s">
        <v>289672</v>
      </c>
      <c r="O7947" t="s">
        <v>289673</v>
      </c>
      <c r="P7947" t="s">
        <v>289674</v>
      </c>
      <c r="Q7947" t="s">
        <v>289675</v>
      </c>
      <c r="R7947" t="s">
        <v>289676</v>
      </c>
      <c r="S7947" t="s">
        <v>289677</v>
      </c>
      <c r="T7947" t="s">
        <v>289678</v>
      </c>
      <c r="U7947" t="s">
        <v>146952</v>
      </c>
      <c r="V7947" t="s">
        <v>289679</v>
      </c>
      <c r="W7947" t="s">
        <v>289680</v>
      </c>
    </row>
    <row r="7948" spans="1:23" x14ac:dyDescent="0.3">
      <c r="A7948" s="1">
        <v>43230.93472222222</v>
      </c>
      <c r="B7948">
        <v>8.6303306963034803E+17</v>
      </c>
      <c r="C7948" t="s">
        <v>24</v>
      </c>
      <c r="D7948" t="s">
        <v>142987</v>
      </c>
      <c r="E7948" t="s">
        <v>289681</v>
      </c>
      <c r="F7948" t="s">
        <v>289682</v>
      </c>
      <c r="G7948" t="s">
        <v>82436</v>
      </c>
      <c r="H7948" t="s">
        <v>289683</v>
      </c>
      <c r="I7948" t="s">
        <v>289684</v>
      </c>
      <c r="J7948" t="s">
        <v>289685</v>
      </c>
      <c r="K7948" t="s">
        <v>289686</v>
      </c>
      <c r="L7948" t="s">
        <v>289687</v>
      </c>
      <c r="M7948" t="s">
        <v>289688</v>
      </c>
      <c r="N7948" t="s">
        <v>289689</v>
      </c>
      <c r="O7948" t="s">
        <v>289690</v>
      </c>
      <c r="P7948" t="s">
        <v>289691</v>
      </c>
      <c r="Q7948" t="s">
        <v>289692</v>
      </c>
      <c r="R7948" t="s">
        <v>289693</v>
      </c>
      <c r="S7948" t="s">
        <v>289694</v>
      </c>
      <c r="T7948" t="s">
        <v>289695</v>
      </c>
      <c r="U7948" t="s">
        <v>289696</v>
      </c>
      <c r="V7948" t="s">
        <v>289697</v>
      </c>
      <c r="W7948" t="s">
        <v>289698</v>
      </c>
    </row>
    <row r="7949" spans="1:23" x14ac:dyDescent="0.3">
      <c r="A7949" s="1">
        <v>43230.935416666667</v>
      </c>
      <c r="B7949">
        <v>8.6303306963034816E+17</v>
      </c>
      <c r="C7949" t="s">
        <v>13</v>
      </c>
      <c r="D7949" t="s">
        <v>289699</v>
      </c>
      <c r="E7949" t="s">
        <v>289700</v>
      </c>
      <c r="F7949" t="s">
        <v>289701</v>
      </c>
      <c r="G7949" t="s">
        <v>289702</v>
      </c>
      <c r="H7949" t="s">
        <v>148177</v>
      </c>
      <c r="I7949" t="s">
        <v>289703</v>
      </c>
      <c r="J7949" t="s">
        <v>289704</v>
      </c>
      <c r="K7949" t="s">
        <v>289705</v>
      </c>
      <c r="L7949" t="s">
        <v>289706</v>
      </c>
      <c r="M7949" t="s">
        <v>289707</v>
      </c>
      <c r="N7949" t="s">
        <v>289708</v>
      </c>
      <c r="O7949" t="s">
        <v>289709</v>
      </c>
      <c r="P7949" t="s">
        <v>289710</v>
      </c>
      <c r="Q7949" t="s">
        <v>289711</v>
      </c>
      <c r="R7949" t="s">
        <v>289712</v>
      </c>
      <c r="S7949" t="s">
        <v>289713</v>
      </c>
      <c r="T7949" t="s">
        <v>289714</v>
      </c>
      <c r="U7949" t="s">
        <v>289715</v>
      </c>
      <c r="V7949" t="s">
        <v>289716</v>
      </c>
      <c r="W7949" t="s">
        <v>289717</v>
      </c>
    </row>
    <row r="7950" spans="1:23" x14ac:dyDescent="0.3">
      <c r="A7950" s="1">
        <v>43230.936111111114</v>
      </c>
      <c r="B7950">
        <v>3.5904337993176622E+18</v>
      </c>
      <c r="C7950" t="s">
        <v>13</v>
      </c>
      <c r="D7950" t="s">
        <v>289718</v>
      </c>
      <c r="E7950" t="s">
        <v>289719</v>
      </c>
      <c r="F7950" t="s">
        <v>289720</v>
      </c>
      <c r="G7950" t="s">
        <v>289721</v>
      </c>
      <c r="H7950" t="s">
        <v>289722</v>
      </c>
      <c r="I7950" t="s">
        <v>289723</v>
      </c>
      <c r="J7950" t="s">
        <v>289724</v>
      </c>
      <c r="K7950" t="s">
        <v>289725</v>
      </c>
      <c r="L7950" t="s">
        <v>289726</v>
      </c>
      <c r="M7950" t="s">
        <v>289727</v>
      </c>
      <c r="N7950" t="s">
        <v>289728</v>
      </c>
      <c r="O7950" t="s">
        <v>289729</v>
      </c>
      <c r="P7950" t="s">
        <v>289730</v>
      </c>
      <c r="Q7950" t="s">
        <v>289731</v>
      </c>
      <c r="R7950" t="s">
        <v>289732</v>
      </c>
      <c r="S7950" t="s">
        <v>289733</v>
      </c>
      <c r="T7950" t="s">
        <v>208616</v>
      </c>
      <c r="U7950" t="s">
        <v>229298</v>
      </c>
      <c r="V7950" t="s">
        <v>289734</v>
      </c>
      <c r="W7950" t="s">
        <v>289735</v>
      </c>
    </row>
    <row r="7951" spans="1:23" x14ac:dyDescent="0.3">
      <c r="A7951" s="1">
        <v>43230.936805555553</v>
      </c>
      <c r="B7951">
        <v>8.6303306963034808E+18</v>
      </c>
      <c r="C7951" t="s">
        <v>13</v>
      </c>
      <c r="D7951" t="s">
        <v>289736</v>
      </c>
      <c r="E7951" t="s">
        <v>289737</v>
      </c>
      <c r="F7951" t="s">
        <v>270326</v>
      </c>
      <c r="G7951" t="s">
        <v>289738</v>
      </c>
      <c r="H7951" t="s">
        <v>219184</v>
      </c>
      <c r="I7951" t="s">
        <v>289739</v>
      </c>
      <c r="J7951" t="s">
        <v>289740</v>
      </c>
      <c r="K7951" t="s">
        <v>289741</v>
      </c>
      <c r="L7951" t="s">
        <v>289742</v>
      </c>
      <c r="M7951" t="s">
        <v>289743</v>
      </c>
      <c r="N7951" t="s">
        <v>289744</v>
      </c>
      <c r="O7951" t="s">
        <v>289745</v>
      </c>
      <c r="P7951" t="s">
        <v>289746</v>
      </c>
      <c r="Q7951" t="s">
        <v>289747</v>
      </c>
      <c r="R7951" t="s">
        <v>289748</v>
      </c>
      <c r="S7951" t="s">
        <v>289749</v>
      </c>
      <c r="T7951" t="s">
        <v>289750</v>
      </c>
      <c r="U7951" t="s">
        <v>289751</v>
      </c>
      <c r="V7951" t="s">
        <v>289752</v>
      </c>
      <c r="W7951" t="s">
        <v>289753</v>
      </c>
    </row>
    <row r="7952" spans="1:23" x14ac:dyDescent="0.3">
      <c r="A7952" s="1">
        <v>43230.9375</v>
      </c>
      <c r="B7952">
        <v>3.5904337993176666E+17</v>
      </c>
      <c r="C7952" t="s">
        <v>24</v>
      </c>
      <c r="D7952" t="s">
        <v>289754</v>
      </c>
      <c r="E7952" t="s">
        <v>289755</v>
      </c>
      <c r="F7952" t="s">
        <v>289756</v>
      </c>
      <c r="G7952" t="s">
        <v>113628</v>
      </c>
      <c r="H7952" t="s">
        <v>289757</v>
      </c>
      <c r="I7952" t="s">
        <v>49147</v>
      </c>
      <c r="J7952" t="s">
        <v>15355</v>
      </c>
      <c r="K7952" t="s">
        <v>289758</v>
      </c>
      <c r="L7952" t="s">
        <v>289759</v>
      </c>
      <c r="M7952" t="s">
        <v>289760</v>
      </c>
      <c r="N7952" t="s">
        <v>289761</v>
      </c>
      <c r="O7952" t="s">
        <v>289762</v>
      </c>
      <c r="P7952" t="s">
        <v>289763</v>
      </c>
      <c r="Q7952" t="s">
        <v>76156</v>
      </c>
      <c r="R7952" t="s">
        <v>289764</v>
      </c>
      <c r="S7952" t="s">
        <v>289765</v>
      </c>
      <c r="T7952" t="s">
        <v>289766</v>
      </c>
      <c r="U7952" t="s">
        <v>289767</v>
      </c>
      <c r="V7952" t="s">
        <v>289768</v>
      </c>
      <c r="W7952" t="s">
        <v>289769</v>
      </c>
    </row>
    <row r="7953" spans="1:23" x14ac:dyDescent="0.3">
      <c r="A7953" s="1">
        <v>43230.938194444447</v>
      </c>
      <c r="B7953">
        <v>8.6303306963034819E+18</v>
      </c>
      <c r="C7953" t="s">
        <v>13</v>
      </c>
      <c r="D7953" t="s">
        <v>289770</v>
      </c>
      <c r="E7953" t="s">
        <v>289771</v>
      </c>
      <c r="F7953" t="s">
        <v>289772</v>
      </c>
      <c r="G7953" t="s">
        <v>289773</v>
      </c>
      <c r="H7953" t="s">
        <v>289774</v>
      </c>
      <c r="I7953" t="s">
        <v>289775</v>
      </c>
      <c r="J7953" t="s">
        <v>289776</v>
      </c>
      <c r="K7953" t="s">
        <v>289777</v>
      </c>
      <c r="L7953" t="s">
        <v>289778</v>
      </c>
      <c r="M7953" t="s">
        <v>289779</v>
      </c>
      <c r="N7953" t="s">
        <v>289780</v>
      </c>
      <c r="O7953" t="s">
        <v>289781</v>
      </c>
      <c r="P7953" t="s">
        <v>289782</v>
      </c>
      <c r="Q7953" t="s">
        <v>289783</v>
      </c>
      <c r="R7953" t="s">
        <v>289784</v>
      </c>
      <c r="S7953" t="s">
        <v>289785</v>
      </c>
      <c r="T7953" t="s">
        <v>289786</v>
      </c>
      <c r="U7953" t="s">
        <v>289787</v>
      </c>
      <c r="V7953" t="s">
        <v>289788</v>
      </c>
      <c r="W7953" t="s">
        <v>289789</v>
      </c>
    </row>
    <row r="7954" spans="1:23" x14ac:dyDescent="0.3">
      <c r="A7954" s="1">
        <v>43230.938888888886</v>
      </c>
      <c r="B7954">
        <v>3.5904337993176622E+18</v>
      </c>
      <c r="C7954" t="s">
        <v>24</v>
      </c>
      <c r="D7954" t="s">
        <v>289790</v>
      </c>
      <c r="E7954" t="s">
        <v>289791</v>
      </c>
      <c r="F7954" t="s">
        <v>289792</v>
      </c>
      <c r="G7954" t="s">
        <v>289793</v>
      </c>
      <c r="H7954" t="s">
        <v>289794</v>
      </c>
      <c r="I7954" t="s">
        <v>289795</v>
      </c>
      <c r="J7954" t="s">
        <v>289796</v>
      </c>
      <c r="K7954" t="s">
        <v>289797</v>
      </c>
      <c r="L7954" t="s">
        <v>289798</v>
      </c>
      <c r="M7954" t="s">
        <v>289799</v>
      </c>
      <c r="N7954" t="s">
        <v>289800</v>
      </c>
      <c r="O7954" t="s">
        <v>289801</v>
      </c>
      <c r="P7954" t="s">
        <v>289802</v>
      </c>
      <c r="Q7954" t="s">
        <v>289803</v>
      </c>
      <c r="R7954" t="s">
        <v>289804</v>
      </c>
      <c r="S7954" t="s">
        <v>289805</v>
      </c>
      <c r="T7954" t="s">
        <v>289806</v>
      </c>
      <c r="U7954" t="s">
        <v>289807</v>
      </c>
      <c r="V7954" t="s">
        <v>289808</v>
      </c>
      <c r="W7954" t="s">
        <v>289809</v>
      </c>
    </row>
    <row r="7955" spans="1:23" x14ac:dyDescent="0.3">
      <c r="A7955" s="1">
        <v>43230.939583333333</v>
      </c>
      <c r="B7955">
        <v>3.5904337993176617E+18</v>
      </c>
      <c r="C7955" t="s">
        <v>13</v>
      </c>
      <c r="D7955" t="s">
        <v>131387</v>
      </c>
      <c r="E7955" t="s">
        <v>258396</v>
      </c>
      <c r="F7955" t="s">
        <v>289810</v>
      </c>
      <c r="G7955" t="s">
        <v>289811</v>
      </c>
      <c r="H7955" t="s">
        <v>289812</v>
      </c>
      <c r="I7955" t="s">
        <v>289813</v>
      </c>
      <c r="J7955" t="s">
        <v>289814</v>
      </c>
      <c r="K7955" t="s">
        <v>289815</v>
      </c>
      <c r="L7955" t="s">
        <v>289816</v>
      </c>
      <c r="M7955" t="s">
        <v>289817</v>
      </c>
      <c r="N7955" t="s">
        <v>289818</v>
      </c>
      <c r="O7955" t="s">
        <v>289819</v>
      </c>
      <c r="P7955" t="s">
        <v>289820</v>
      </c>
      <c r="Q7955" t="s">
        <v>289821</v>
      </c>
      <c r="R7955" t="s">
        <v>289822</v>
      </c>
      <c r="S7955" t="s">
        <v>289823</v>
      </c>
      <c r="T7955" t="s">
        <v>289824</v>
      </c>
      <c r="U7955" t="s">
        <v>289825</v>
      </c>
      <c r="V7955" t="s">
        <v>289826</v>
      </c>
      <c r="W7955" t="s">
        <v>289827</v>
      </c>
    </row>
    <row r="7956" spans="1:23" x14ac:dyDescent="0.3">
      <c r="A7956" s="1">
        <v>43230.94027777778</v>
      </c>
      <c r="B7956">
        <v>3.5904337993176617E+18</v>
      </c>
      <c r="C7956" t="s">
        <v>13</v>
      </c>
      <c r="D7956" t="s">
        <v>289828</v>
      </c>
      <c r="E7956" t="s">
        <v>289829</v>
      </c>
      <c r="F7956" t="s">
        <v>289830</v>
      </c>
      <c r="G7956" t="s">
        <v>289831</v>
      </c>
      <c r="H7956" t="s">
        <v>289832</v>
      </c>
      <c r="I7956" t="s">
        <v>289833</v>
      </c>
      <c r="J7956" t="s">
        <v>289834</v>
      </c>
      <c r="K7956" t="s">
        <v>289835</v>
      </c>
      <c r="L7956" t="s">
        <v>289836</v>
      </c>
      <c r="M7956" t="s">
        <v>289837</v>
      </c>
      <c r="N7956" t="s">
        <v>289838</v>
      </c>
      <c r="O7956" t="s">
        <v>289839</v>
      </c>
      <c r="P7956" t="s">
        <v>289840</v>
      </c>
      <c r="Q7956" t="s">
        <v>289841</v>
      </c>
      <c r="R7956" t="s">
        <v>289842</v>
      </c>
      <c r="S7956" t="s">
        <v>289843</v>
      </c>
      <c r="T7956" t="s">
        <v>289844</v>
      </c>
      <c r="U7956" t="s">
        <v>280759</v>
      </c>
      <c r="V7956" t="s">
        <v>289845</v>
      </c>
      <c r="W7956" t="s">
        <v>289846</v>
      </c>
    </row>
    <row r="7957" spans="1:23" x14ac:dyDescent="0.3">
      <c r="A7957" s="1">
        <v>43230.940972222219</v>
      </c>
      <c r="B7957">
        <v>3.5904337993176612E+18</v>
      </c>
      <c r="C7957" t="s">
        <v>13</v>
      </c>
      <c r="D7957" t="s">
        <v>289847</v>
      </c>
      <c r="E7957" t="s">
        <v>289848</v>
      </c>
      <c r="F7957" t="s">
        <v>139644</v>
      </c>
      <c r="G7957" t="s">
        <v>289849</v>
      </c>
      <c r="H7957" t="s">
        <v>289850</v>
      </c>
      <c r="I7957" t="s">
        <v>289851</v>
      </c>
      <c r="J7957" t="s">
        <v>289852</v>
      </c>
      <c r="K7957" t="s">
        <v>289853</v>
      </c>
      <c r="L7957" t="s">
        <v>289854</v>
      </c>
      <c r="M7957" t="s">
        <v>289855</v>
      </c>
      <c r="N7957" t="s">
        <v>289856</v>
      </c>
      <c r="O7957" t="s">
        <v>289857</v>
      </c>
      <c r="P7957" t="s">
        <v>289858</v>
      </c>
      <c r="Q7957" t="s">
        <v>289859</v>
      </c>
      <c r="R7957" t="s">
        <v>289860</v>
      </c>
      <c r="S7957" t="s">
        <v>185550</v>
      </c>
      <c r="T7957" t="s">
        <v>289861</v>
      </c>
      <c r="U7957" t="s">
        <v>289862</v>
      </c>
      <c r="V7957" t="s">
        <v>289863</v>
      </c>
      <c r="W7957" t="s">
        <v>289864</v>
      </c>
    </row>
    <row r="7958" spans="1:23" x14ac:dyDescent="0.3">
      <c r="A7958" s="1">
        <v>43230.941666666666</v>
      </c>
      <c r="B7958">
        <v>8.6303306963034816E+17</v>
      </c>
      <c r="C7958" t="s">
        <v>24</v>
      </c>
      <c r="D7958" t="s">
        <v>289865</v>
      </c>
      <c r="E7958" t="s">
        <v>289866</v>
      </c>
      <c r="F7958" t="s">
        <v>289867</v>
      </c>
      <c r="G7958" t="s">
        <v>289868</v>
      </c>
      <c r="H7958" t="s">
        <v>263841</v>
      </c>
      <c r="I7958" t="s">
        <v>289869</v>
      </c>
      <c r="J7958" t="s">
        <v>289870</v>
      </c>
      <c r="K7958" t="s">
        <v>289871</v>
      </c>
      <c r="L7958" t="s">
        <v>289872</v>
      </c>
      <c r="M7958" t="s">
        <v>289873</v>
      </c>
      <c r="N7958" t="s">
        <v>289874</v>
      </c>
      <c r="O7958" t="s">
        <v>289875</v>
      </c>
      <c r="P7958" t="s">
        <v>289876</v>
      </c>
      <c r="Q7958" t="s">
        <v>289877</v>
      </c>
      <c r="R7958" t="s">
        <v>289878</v>
      </c>
      <c r="S7958" t="s">
        <v>289879</v>
      </c>
      <c r="T7958" t="s">
        <v>289880</v>
      </c>
      <c r="U7958" t="s">
        <v>289881</v>
      </c>
      <c r="V7958" t="s">
        <v>289882</v>
      </c>
      <c r="W7958" t="s">
        <v>289883</v>
      </c>
    </row>
    <row r="7959" spans="1:23" x14ac:dyDescent="0.3">
      <c r="A7959" s="1">
        <v>43230.942361111112</v>
      </c>
      <c r="B7959">
        <v>8.6303306963034842E+17</v>
      </c>
      <c r="C7959" t="s">
        <v>24</v>
      </c>
      <c r="D7959" t="s">
        <v>289884</v>
      </c>
      <c r="E7959" t="s">
        <v>289885</v>
      </c>
      <c r="F7959" t="s">
        <v>289886</v>
      </c>
      <c r="G7959" t="s">
        <v>289887</v>
      </c>
      <c r="H7959" t="s">
        <v>289888</v>
      </c>
      <c r="I7959" t="s">
        <v>289889</v>
      </c>
      <c r="J7959" t="s">
        <v>289890</v>
      </c>
      <c r="K7959" t="s">
        <v>289891</v>
      </c>
      <c r="L7959" t="s">
        <v>289892</v>
      </c>
      <c r="M7959" t="s">
        <v>289893</v>
      </c>
      <c r="N7959" t="s">
        <v>289894</v>
      </c>
      <c r="O7959" t="s">
        <v>289895</v>
      </c>
      <c r="P7959" t="s">
        <v>289896</v>
      </c>
      <c r="Q7959" t="s">
        <v>289897</v>
      </c>
      <c r="R7959" t="s">
        <v>289898</v>
      </c>
      <c r="S7959" t="s">
        <v>289899</v>
      </c>
      <c r="T7959" t="s">
        <v>289900</v>
      </c>
      <c r="U7959" t="s">
        <v>289901</v>
      </c>
      <c r="V7959" t="s">
        <v>289902</v>
      </c>
      <c r="W7959" t="s">
        <v>289903</v>
      </c>
    </row>
    <row r="7960" spans="1:23" x14ac:dyDescent="0.3">
      <c r="A7960" s="1">
        <v>43230.943055555559</v>
      </c>
      <c r="B7960">
        <v>3.5904337993176666E+17</v>
      </c>
      <c r="C7960" t="s">
        <v>13</v>
      </c>
      <c r="D7960" t="s">
        <v>289904</v>
      </c>
      <c r="E7960" t="s">
        <v>289905</v>
      </c>
      <c r="F7960" t="s">
        <v>289906</v>
      </c>
      <c r="G7960" t="s">
        <v>289907</v>
      </c>
      <c r="H7960" t="s">
        <v>289908</v>
      </c>
      <c r="I7960" t="s">
        <v>289909</v>
      </c>
      <c r="J7960" t="s">
        <v>289910</v>
      </c>
      <c r="K7960" t="s">
        <v>289911</v>
      </c>
      <c r="L7960" t="s">
        <v>289912</v>
      </c>
      <c r="M7960" t="s">
        <v>289913</v>
      </c>
      <c r="N7960" t="s">
        <v>289914</v>
      </c>
      <c r="O7960" t="s">
        <v>289915</v>
      </c>
      <c r="P7960" t="s">
        <v>289916</v>
      </c>
      <c r="Q7960" t="s">
        <v>289917</v>
      </c>
      <c r="R7960" t="s">
        <v>289918</v>
      </c>
      <c r="S7960" t="s">
        <v>289919</v>
      </c>
      <c r="T7960" t="s">
        <v>289920</v>
      </c>
      <c r="U7960" t="s">
        <v>289921</v>
      </c>
      <c r="V7960" t="s">
        <v>289922</v>
      </c>
      <c r="W7960" t="s">
        <v>289923</v>
      </c>
    </row>
    <row r="7961" spans="1:23" x14ac:dyDescent="0.3">
      <c r="A7961" s="1">
        <v>43230.943749999999</v>
      </c>
      <c r="B7961">
        <v>8.6303306963034808E+18</v>
      </c>
      <c r="C7961" t="s">
        <v>13</v>
      </c>
      <c r="D7961" t="s">
        <v>289924</v>
      </c>
      <c r="E7961" t="s">
        <v>289925</v>
      </c>
      <c r="F7961" t="s">
        <v>289926</v>
      </c>
      <c r="G7961" t="s">
        <v>289927</v>
      </c>
      <c r="H7961" t="s">
        <v>289928</v>
      </c>
      <c r="I7961" t="s">
        <v>289929</v>
      </c>
      <c r="J7961" t="s">
        <v>289930</v>
      </c>
      <c r="K7961" t="s">
        <v>289931</v>
      </c>
      <c r="L7961" t="s">
        <v>289932</v>
      </c>
      <c r="M7961" t="s">
        <v>289933</v>
      </c>
      <c r="N7961" t="s">
        <v>289934</v>
      </c>
      <c r="O7961" t="s">
        <v>289935</v>
      </c>
      <c r="P7961" t="s">
        <v>289936</v>
      </c>
      <c r="Q7961" t="s">
        <v>289937</v>
      </c>
      <c r="R7961" t="s">
        <v>289938</v>
      </c>
      <c r="S7961" t="s">
        <v>289939</v>
      </c>
      <c r="T7961" t="s">
        <v>289940</v>
      </c>
      <c r="U7961" t="s">
        <v>289941</v>
      </c>
      <c r="V7961" t="s">
        <v>289942</v>
      </c>
      <c r="W7961" t="s">
        <v>289943</v>
      </c>
    </row>
    <row r="7962" spans="1:23" x14ac:dyDescent="0.3">
      <c r="A7962" s="1">
        <v>43230.944444444445</v>
      </c>
      <c r="B7962">
        <v>8.6303306963034819E+18</v>
      </c>
      <c r="C7962" t="s">
        <v>13</v>
      </c>
      <c r="D7962" t="s">
        <v>289944</v>
      </c>
      <c r="E7962" t="s">
        <v>98827</v>
      </c>
      <c r="F7962" t="s">
        <v>83753</v>
      </c>
      <c r="G7962" t="s">
        <v>289945</v>
      </c>
      <c r="H7962" t="s">
        <v>289946</v>
      </c>
      <c r="I7962" t="s">
        <v>289947</v>
      </c>
      <c r="J7962" t="s">
        <v>289948</v>
      </c>
      <c r="K7962" t="s">
        <v>289949</v>
      </c>
      <c r="L7962" t="s">
        <v>289950</v>
      </c>
      <c r="M7962" t="s">
        <v>289951</v>
      </c>
      <c r="N7962" t="s">
        <v>289952</v>
      </c>
      <c r="O7962" t="s">
        <v>289953</v>
      </c>
      <c r="P7962" t="s">
        <v>289954</v>
      </c>
      <c r="Q7962" t="s">
        <v>289955</v>
      </c>
      <c r="R7962" t="s">
        <v>289956</v>
      </c>
      <c r="S7962" t="s">
        <v>289957</v>
      </c>
      <c r="T7962" t="s">
        <v>289958</v>
      </c>
      <c r="U7962" t="s">
        <v>289959</v>
      </c>
      <c r="V7962" t="s">
        <v>289960</v>
      </c>
      <c r="W7962" t="s">
        <v>289961</v>
      </c>
    </row>
    <row r="7963" spans="1:23" x14ac:dyDescent="0.3">
      <c r="A7963" s="1">
        <v>43230.945138888892</v>
      </c>
      <c r="B7963">
        <v>3.5904337993176612E+18</v>
      </c>
      <c r="C7963" t="s">
        <v>13</v>
      </c>
      <c r="D7963" t="s">
        <v>289962</v>
      </c>
      <c r="E7963" t="s">
        <v>289963</v>
      </c>
      <c r="F7963" t="s">
        <v>289964</v>
      </c>
      <c r="G7963" t="s">
        <v>289965</v>
      </c>
      <c r="H7963" t="s">
        <v>289966</v>
      </c>
      <c r="I7963" t="s">
        <v>289967</v>
      </c>
      <c r="J7963" t="s">
        <v>289968</v>
      </c>
      <c r="K7963" t="s">
        <v>289969</v>
      </c>
      <c r="L7963" t="s">
        <v>289970</v>
      </c>
      <c r="M7963" t="s">
        <v>289971</v>
      </c>
      <c r="N7963" t="s">
        <v>289972</v>
      </c>
      <c r="O7963" t="s">
        <v>289973</v>
      </c>
      <c r="P7963" t="s">
        <v>289974</v>
      </c>
      <c r="Q7963" t="s">
        <v>289975</v>
      </c>
      <c r="R7963" t="s">
        <v>289976</v>
      </c>
      <c r="S7963" t="s">
        <v>289977</v>
      </c>
      <c r="T7963" t="s">
        <v>289978</v>
      </c>
      <c r="U7963" t="s">
        <v>289979</v>
      </c>
      <c r="V7963" t="s">
        <v>289980</v>
      </c>
      <c r="W7963" t="s">
        <v>289981</v>
      </c>
    </row>
    <row r="7964" spans="1:23" x14ac:dyDescent="0.3">
      <c r="A7964" s="1">
        <v>43230.945833333331</v>
      </c>
      <c r="B7964">
        <v>3.5904337993176621E+17</v>
      </c>
      <c r="C7964" t="s">
        <v>24</v>
      </c>
      <c r="D7964" t="s">
        <v>289982</v>
      </c>
      <c r="E7964" t="s">
        <v>289983</v>
      </c>
      <c r="F7964" t="s">
        <v>289984</v>
      </c>
      <c r="G7964" t="s">
        <v>289985</v>
      </c>
      <c r="H7964" t="s">
        <v>27408</v>
      </c>
      <c r="I7964" t="s">
        <v>289986</v>
      </c>
      <c r="J7964" t="s">
        <v>289987</v>
      </c>
      <c r="K7964" t="s">
        <v>289988</v>
      </c>
      <c r="L7964" t="s">
        <v>289989</v>
      </c>
      <c r="M7964" t="s">
        <v>289990</v>
      </c>
      <c r="N7964" t="s">
        <v>289991</v>
      </c>
      <c r="O7964" t="s">
        <v>289992</v>
      </c>
      <c r="P7964" t="s">
        <v>289993</v>
      </c>
      <c r="Q7964" t="s">
        <v>289994</v>
      </c>
      <c r="R7964" t="s">
        <v>289995</v>
      </c>
      <c r="S7964" t="s">
        <v>289996</v>
      </c>
      <c r="T7964" t="s">
        <v>289997</v>
      </c>
      <c r="U7964" t="s">
        <v>289998</v>
      </c>
      <c r="V7964" t="s">
        <v>289999</v>
      </c>
      <c r="W7964" t="s">
        <v>290000</v>
      </c>
    </row>
    <row r="7965" spans="1:23" x14ac:dyDescent="0.3">
      <c r="A7965" s="1">
        <v>43230.946527777778</v>
      </c>
      <c r="B7965">
        <v>3.5904337993176622E+18</v>
      </c>
      <c r="C7965" t="s">
        <v>24</v>
      </c>
      <c r="D7965" t="s">
        <v>290001</v>
      </c>
      <c r="E7965" t="s">
        <v>290002</v>
      </c>
      <c r="F7965" t="s">
        <v>290003</v>
      </c>
      <c r="G7965" t="s">
        <v>290004</v>
      </c>
      <c r="H7965" t="s">
        <v>290005</v>
      </c>
      <c r="I7965" t="s">
        <v>290006</v>
      </c>
      <c r="J7965" t="s">
        <v>240230</v>
      </c>
      <c r="K7965" t="s">
        <v>290007</v>
      </c>
      <c r="L7965" t="s">
        <v>290008</v>
      </c>
      <c r="M7965" t="s">
        <v>290009</v>
      </c>
      <c r="N7965" t="s">
        <v>180589</v>
      </c>
      <c r="O7965" t="s">
        <v>290010</v>
      </c>
      <c r="P7965" t="s">
        <v>290011</v>
      </c>
      <c r="Q7965" t="s">
        <v>290012</v>
      </c>
      <c r="R7965" t="s">
        <v>290013</v>
      </c>
      <c r="S7965" t="s">
        <v>290014</v>
      </c>
      <c r="T7965" t="s">
        <v>290015</v>
      </c>
      <c r="U7965" t="s">
        <v>290016</v>
      </c>
      <c r="V7965" t="s">
        <v>290017</v>
      </c>
      <c r="W7965" t="s">
        <v>290018</v>
      </c>
    </row>
    <row r="7966" spans="1:23" x14ac:dyDescent="0.3">
      <c r="A7966" s="1">
        <v>43230.947222222225</v>
      </c>
      <c r="B7966">
        <v>3.5904337993176622E+18</v>
      </c>
      <c r="C7966" t="s">
        <v>24</v>
      </c>
      <c r="D7966" t="s">
        <v>290019</v>
      </c>
      <c r="E7966" t="s">
        <v>290020</v>
      </c>
      <c r="F7966" t="s">
        <v>290021</v>
      </c>
      <c r="G7966" t="s">
        <v>290022</v>
      </c>
      <c r="H7966" t="s">
        <v>122883</v>
      </c>
      <c r="I7966" t="s">
        <v>290023</v>
      </c>
      <c r="J7966" t="s">
        <v>290024</v>
      </c>
      <c r="K7966" t="s">
        <v>290025</v>
      </c>
      <c r="L7966" t="s">
        <v>290026</v>
      </c>
      <c r="M7966" t="s">
        <v>290027</v>
      </c>
      <c r="N7966" t="s">
        <v>290028</v>
      </c>
      <c r="O7966" t="s">
        <v>290029</v>
      </c>
      <c r="P7966" t="s">
        <v>290030</v>
      </c>
      <c r="Q7966" t="s">
        <v>290031</v>
      </c>
      <c r="R7966" t="s">
        <v>290032</v>
      </c>
      <c r="S7966" t="s">
        <v>290033</v>
      </c>
      <c r="T7966" t="s">
        <v>290034</v>
      </c>
      <c r="U7966" t="s">
        <v>290035</v>
      </c>
      <c r="V7966" t="s">
        <v>290036</v>
      </c>
      <c r="W7966" t="s">
        <v>290037</v>
      </c>
    </row>
    <row r="7967" spans="1:23" x14ac:dyDescent="0.3">
      <c r="A7967" s="1">
        <v>43230.947916666664</v>
      </c>
      <c r="B7967">
        <v>3.5904337993176622E+18</v>
      </c>
      <c r="C7967" t="s">
        <v>24</v>
      </c>
      <c r="D7967" t="s">
        <v>290038</v>
      </c>
      <c r="E7967" t="s">
        <v>290039</v>
      </c>
      <c r="F7967" t="s">
        <v>290040</v>
      </c>
      <c r="G7967" t="s">
        <v>290041</v>
      </c>
      <c r="H7967" t="s">
        <v>290042</v>
      </c>
      <c r="I7967" t="s">
        <v>290043</v>
      </c>
      <c r="J7967" t="s">
        <v>290044</v>
      </c>
      <c r="K7967" t="s">
        <v>290045</v>
      </c>
      <c r="L7967" t="s">
        <v>290046</v>
      </c>
      <c r="M7967" t="s">
        <v>290047</v>
      </c>
      <c r="N7967" t="s">
        <v>290048</v>
      </c>
      <c r="O7967" t="s">
        <v>290049</v>
      </c>
      <c r="P7967" t="s">
        <v>290050</v>
      </c>
      <c r="Q7967" t="s">
        <v>290051</v>
      </c>
      <c r="R7967" t="s">
        <v>290052</v>
      </c>
      <c r="S7967" t="s">
        <v>252710</v>
      </c>
      <c r="T7967" t="s">
        <v>290053</v>
      </c>
      <c r="U7967" t="s">
        <v>290054</v>
      </c>
      <c r="V7967" t="s">
        <v>290055</v>
      </c>
      <c r="W7967" t="s">
        <v>290056</v>
      </c>
    </row>
    <row r="7968" spans="1:23" x14ac:dyDescent="0.3">
      <c r="A7968" s="1">
        <v>43230.948611111111</v>
      </c>
      <c r="B7968">
        <v>3.5904337993176659E+17</v>
      </c>
      <c r="C7968" t="s">
        <v>13</v>
      </c>
      <c r="D7968" t="s">
        <v>290057</v>
      </c>
      <c r="E7968" t="s">
        <v>290058</v>
      </c>
      <c r="F7968" t="s">
        <v>290059</v>
      </c>
      <c r="G7968" t="s">
        <v>290060</v>
      </c>
      <c r="H7968" t="s">
        <v>290061</v>
      </c>
      <c r="I7968" t="s">
        <v>85509</v>
      </c>
      <c r="J7968" t="s">
        <v>37317</v>
      </c>
      <c r="K7968" t="s">
        <v>290062</v>
      </c>
      <c r="L7968" t="s">
        <v>290063</v>
      </c>
      <c r="M7968" t="s">
        <v>290064</v>
      </c>
      <c r="N7968" t="s">
        <v>290065</v>
      </c>
      <c r="O7968" t="s">
        <v>290066</v>
      </c>
      <c r="P7968" t="s">
        <v>290067</v>
      </c>
      <c r="Q7968" t="s">
        <v>290068</v>
      </c>
      <c r="R7968" t="s">
        <v>290069</v>
      </c>
      <c r="S7968" t="s">
        <v>290070</v>
      </c>
      <c r="T7968" t="s">
        <v>290071</v>
      </c>
      <c r="U7968" t="s">
        <v>290072</v>
      </c>
      <c r="V7968" t="s">
        <v>290073</v>
      </c>
      <c r="W7968" t="s">
        <v>290074</v>
      </c>
    </row>
    <row r="7969" spans="1:23" x14ac:dyDescent="0.3">
      <c r="A7969" s="1">
        <v>43230.949305555558</v>
      </c>
      <c r="B7969">
        <v>8.6303306963034829E+17</v>
      </c>
      <c r="C7969" t="s">
        <v>24</v>
      </c>
      <c r="D7969" t="s">
        <v>96569</v>
      </c>
      <c r="E7969" t="s">
        <v>290075</v>
      </c>
      <c r="F7969" t="s">
        <v>290076</v>
      </c>
      <c r="G7969" t="s">
        <v>290077</v>
      </c>
      <c r="H7969" t="s">
        <v>105129</v>
      </c>
      <c r="I7969" t="s">
        <v>290078</v>
      </c>
      <c r="J7969" t="s">
        <v>290079</v>
      </c>
      <c r="K7969" t="s">
        <v>290080</v>
      </c>
      <c r="L7969" t="s">
        <v>290081</v>
      </c>
      <c r="M7969" t="s">
        <v>290082</v>
      </c>
      <c r="N7969" t="s">
        <v>290083</v>
      </c>
      <c r="O7969" t="s">
        <v>290084</v>
      </c>
      <c r="P7969" t="s">
        <v>290085</v>
      </c>
      <c r="Q7969" t="s">
        <v>290086</v>
      </c>
      <c r="R7969" t="s">
        <v>290087</v>
      </c>
      <c r="S7969" t="s">
        <v>290088</v>
      </c>
      <c r="T7969" t="s">
        <v>290089</v>
      </c>
      <c r="U7969" t="s">
        <v>290090</v>
      </c>
      <c r="V7969" t="s">
        <v>290091</v>
      </c>
      <c r="W7969" t="s">
        <v>290092</v>
      </c>
    </row>
    <row r="7970" spans="1:23" x14ac:dyDescent="0.3">
      <c r="A7970" s="1">
        <v>43230.95</v>
      </c>
      <c r="B7970">
        <v>8.6303306963034803E+17</v>
      </c>
      <c r="C7970" t="s">
        <v>24</v>
      </c>
      <c r="D7970" t="s">
        <v>290093</v>
      </c>
      <c r="E7970" t="s">
        <v>290094</v>
      </c>
      <c r="F7970" t="s">
        <v>290095</v>
      </c>
      <c r="G7970" t="s">
        <v>290096</v>
      </c>
      <c r="H7970" t="s">
        <v>290097</v>
      </c>
      <c r="I7970" t="s">
        <v>130365</v>
      </c>
      <c r="J7970" t="s">
        <v>187193</v>
      </c>
      <c r="K7970" t="s">
        <v>290098</v>
      </c>
      <c r="L7970" t="s">
        <v>290099</v>
      </c>
      <c r="M7970" t="s">
        <v>290100</v>
      </c>
      <c r="N7970" t="s">
        <v>290101</v>
      </c>
      <c r="O7970" t="s">
        <v>46281</v>
      </c>
      <c r="P7970" t="s">
        <v>290102</v>
      </c>
      <c r="Q7970" t="s">
        <v>290103</v>
      </c>
      <c r="R7970" t="s">
        <v>290104</v>
      </c>
      <c r="S7970" t="s">
        <v>290105</v>
      </c>
      <c r="T7970" t="s">
        <v>290106</v>
      </c>
      <c r="U7970" t="s">
        <v>290107</v>
      </c>
      <c r="V7970" t="s">
        <v>290108</v>
      </c>
      <c r="W7970" t="s">
        <v>290109</v>
      </c>
    </row>
    <row r="7971" spans="1:23" x14ac:dyDescent="0.3">
      <c r="A7971" s="1">
        <v>43230.950694444444</v>
      </c>
      <c r="B7971">
        <v>3.5904337993176612E+18</v>
      </c>
      <c r="C7971" t="s">
        <v>13</v>
      </c>
      <c r="D7971" t="s">
        <v>162074</v>
      </c>
      <c r="E7971" t="s">
        <v>290110</v>
      </c>
      <c r="F7971" t="s">
        <v>290111</v>
      </c>
      <c r="G7971" t="s">
        <v>290112</v>
      </c>
      <c r="H7971" t="s">
        <v>290113</v>
      </c>
      <c r="I7971" t="s">
        <v>290114</v>
      </c>
      <c r="J7971" t="s">
        <v>290115</v>
      </c>
      <c r="K7971" t="s">
        <v>290116</v>
      </c>
      <c r="L7971" t="s">
        <v>290117</v>
      </c>
      <c r="M7971" t="s">
        <v>290118</v>
      </c>
      <c r="N7971" t="s">
        <v>290119</v>
      </c>
      <c r="O7971" t="s">
        <v>290120</v>
      </c>
      <c r="P7971" t="s">
        <v>290121</v>
      </c>
      <c r="Q7971" t="s">
        <v>290122</v>
      </c>
      <c r="R7971" t="s">
        <v>290123</v>
      </c>
      <c r="S7971" t="s">
        <v>290124</v>
      </c>
      <c r="T7971" t="s">
        <v>290125</v>
      </c>
      <c r="U7971" t="s">
        <v>290126</v>
      </c>
      <c r="V7971" t="s">
        <v>290127</v>
      </c>
      <c r="W7971" t="s">
        <v>290128</v>
      </c>
    </row>
    <row r="7972" spans="1:23" x14ac:dyDescent="0.3">
      <c r="A7972" s="1">
        <v>43230.951388888891</v>
      </c>
      <c r="B7972">
        <v>8.6303306963034808E+18</v>
      </c>
      <c r="C7972" t="s">
        <v>24</v>
      </c>
      <c r="D7972" t="s">
        <v>290129</v>
      </c>
      <c r="E7972" t="s">
        <v>290130</v>
      </c>
      <c r="F7972" t="s">
        <v>290131</v>
      </c>
      <c r="G7972" t="s">
        <v>290132</v>
      </c>
      <c r="H7972" t="s">
        <v>10032</v>
      </c>
      <c r="I7972" t="s">
        <v>290133</v>
      </c>
      <c r="J7972" t="s">
        <v>290134</v>
      </c>
      <c r="K7972" t="s">
        <v>290135</v>
      </c>
      <c r="L7972" t="s">
        <v>290136</v>
      </c>
      <c r="M7972" t="s">
        <v>290137</v>
      </c>
      <c r="N7972" t="s">
        <v>290138</v>
      </c>
      <c r="O7972" t="s">
        <v>290139</v>
      </c>
      <c r="P7972" t="s">
        <v>290140</v>
      </c>
      <c r="Q7972" t="s">
        <v>290141</v>
      </c>
      <c r="R7972" t="s">
        <v>290142</v>
      </c>
      <c r="S7972" t="s">
        <v>290143</v>
      </c>
      <c r="T7972" t="s">
        <v>290144</v>
      </c>
      <c r="U7972" t="s">
        <v>290145</v>
      </c>
      <c r="V7972" t="s">
        <v>290146</v>
      </c>
      <c r="W7972" t="s">
        <v>290147</v>
      </c>
    </row>
    <row r="7973" spans="1:23" x14ac:dyDescent="0.3">
      <c r="A7973" s="1">
        <v>43230.95208333333</v>
      </c>
      <c r="B7973">
        <v>3.5904337993176617E+18</v>
      </c>
      <c r="C7973" t="s">
        <v>13</v>
      </c>
      <c r="D7973" t="s">
        <v>290148</v>
      </c>
      <c r="E7973" t="s">
        <v>290149</v>
      </c>
      <c r="F7973" t="s">
        <v>202863</v>
      </c>
      <c r="G7973" t="s">
        <v>290150</v>
      </c>
      <c r="H7973" t="s">
        <v>83307</v>
      </c>
      <c r="I7973" t="s">
        <v>290151</v>
      </c>
      <c r="J7973" t="s">
        <v>290152</v>
      </c>
      <c r="K7973" t="s">
        <v>290153</v>
      </c>
      <c r="L7973" t="s">
        <v>290154</v>
      </c>
      <c r="M7973" t="s">
        <v>290155</v>
      </c>
      <c r="N7973" t="s">
        <v>290156</v>
      </c>
      <c r="O7973" t="s">
        <v>290157</v>
      </c>
      <c r="P7973" t="s">
        <v>290158</v>
      </c>
      <c r="Q7973" t="s">
        <v>290159</v>
      </c>
      <c r="R7973" t="s">
        <v>290160</v>
      </c>
      <c r="S7973" t="s">
        <v>290161</v>
      </c>
      <c r="T7973" t="s">
        <v>290162</v>
      </c>
      <c r="U7973" t="s">
        <v>290163</v>
      </c>
      <c r="V7973" t="s">
        <v>290164</v>
      </c>
      <c r="W7973" t="s">
        <v>290165</v>
      </c>
    </row>
    <row r="7974" spans="1:23" x14ac:dyDescent="0.3">
      <c r="A7974" s="1">
        <v>43230.952777777777</v>
      </c>
      <c r="B7974">
        <v>8.6303306963034829E+17</v>
      </c>
      <c r="C7974" t="s">
        <v>13</v>
      </c>
      <c r="D7974" t="s">
        <v>55128</v>
      </c>
      <c r="E7974" t="s">
        <v>290166</v>
      </c>
      <c r="F7974" t="s">
        <v>290167</v>
      </c>
      <c r="G7974" t="s">
        <v>290168</v>
      </c>
      <c r="H7974" t="s">
        <v>290169</v>
      </c>
      <c r="I7974" t="s">
        <v>290170</v>
      </c>
      <c r="J7974" t="s">
        <v>290171</v>
      </c>
      <c r="K7974" t="s">
        <v>290172</v>
      </c>
      <c r="L7974" t="s">
        <v>290173</v>
      </c>
      <c r="M7974" t="s">
        <v>290174</v>
      </c>
      <c r="N7974" t="s">
        <v>290175</v>
      </c>
      <c r="O7974" t="s">
        <v>290176</v>
      </c>
      <c r="P7974" t="s">
        <v>290177</v>
      </c>
      <c r="Q7974" t="s">
        <v>290178</v>
      </c>
      <c r="R7974" t="s">
        <v>290179</v>
      </c>
      <c r="S7974" t="s">
        <v>290180</v>
      </c>
      <c r="T7974" t="s">
        <v>290181</v>
      </c>
      <c r="U7974" t="s">
        <v>290182</v>
      </c>
      <c r="V7974" t="s">
        <v>290183</v>
      </c>
      <c r="W7974" t="s">
        <v>290184</v>
      </c>
    </row>
    <row r="7975" spans="1:23" x14ac:dyDescent="0.3">
      <c r="A7975" s="1">
        <v>43230.953472222223</v>
      </c>
      <c r="B7975">
        <v>8.6303306963034819E+18</v>
      </c>
      <c r="C7975" t="s">
        <v>13</v>
      </c>
      <c r="D7975" t="s">
        <v>290185</v>
      </c>
      <c r="E7975" t="s">
        <v>290186</v>
      </c>
      <c r="F7975" t="s">
        <v>290187</v>
      </c>
      <c r="G7975" t="s">
        <v>290188</v>
      </c>
      <c r="H7975" t="s">
        <v>290189</v>
      </c>
      <c r="I7975" t="s">
        <v>290190</v>
      </c>
      <c r="J7975" t="s">
        <v>290191</v>
      </c>
      <c r="K7975" t="s">
        <v>290192</v>
      </c>
      <c r="L7975" t="s">
        <v>290193</v>
      </c>
      <c r="M7975" t="s">
        <v>290194</v>
      </c>
      <c r="N7975" t="s">
        <v>290195</v>
      </c>
      <c r="O7975" t="s">
        <v>290196</v>
      </c>
      <c r="P7975" t="s">
        <v>290197</v>
      </c>
      <c r="Q7975" t="s">
        <v>290198</v>
      </c>
      <c r="R7975" t="s">
        <v>290199</v>
      </c>
      <c r="S7975" t="s">
        <v>290200</v>
      </c>
      <c r="T7975" t="s">
        <v>290201</v>
      </c>
      <c r="U7975" t="s">
        <v>290202</v>
      </c>
      <c r="V7975" t="s">
        <v>290203</v>
      </c>
      <c r="W7975" t="s">
        <v>290204</v>
      </c>
    </row>
    <row r="7976" spans="1:23" x14ac:dyDescent="0.3">
      <c r="A7976" s="1">
        <v>43230.95416666667</v>
      </c>
      <c r="B7976">
        <v>3.5904337993176659E+17</v>
      </c>
      <c r="C7976" t="s">
        <v>13</v>
      </c>
      <c r="D7976" t="s">
        <v>290205</v>
      </c>
      <c r="E7976" t="s">
        <v>290206</v>
      </c>
      <c r="F7976" t="s">
        <v>290207</v>
      </c>
      <c r="G7976" t="s">
        <v>1907</v>
      </c>
      <c r="H7976" t="s">
        <v>290208</v>
      </c>
      <c r="I7976" t="s">
        <v>290209</v>
      </c>
      <c r="J7976" t="s">
        <v>189789</v>
      </c>
      <c r="K7976" t="s">
        <v>290210</v>
      </c>
      <c r="L7976" t="s">
        <v>290211</v>
      </c>
      <c r="M7976" t="s">
        <v>290212</v>
      </c>
      <c r="N7976" t="s">
        <v>290213</v>
      </c>
      <c r="O7976" t="s">
        <v>290214</v>
      </c>
      <c r="P7976" t="s">
        <v>290215</v>
      </c>
      <c r="Q7976" t="s">
        <v>226575</v>
      </c>
      <c r="R7976" t="s">
        <v>290216</v>
      </c>
      <c r="S7976" t="s">
        <v>290217</v>
      </c>
      <c r="T7976" t="s">
        <v>290218</v>
      </c>
      <c r="U7976" t="s">
        <v>290219</v>
      </c>
      <c r="V7976" t="s">
        <v>290220</v>
      </c>
      <c r="W7976" t="s">
        <v>290221</v>
      </c>
    </row>
    <row r="7977" spans="1:23" x14ac:dyDescent="0.3">
      <c r="A7977" s="1">
        <v>43230.954861111109</v>
      </c>
      <c r="B7977">
        <v>8.6303306963034819E+18</v>
      </c>
      <c r="C7977" t="s">
        <v>24</v>
      </c>
      <c r="D7977" t="s">
        <v>290222</v>
      </c>
      <c r="E7977" t="s">
        <v>290223</v>
      </c>
      <c r="F7977" t="s">
        <v>290224</v>
      </c>
      <c r="G7977" t="s">
        <v>290225</v>
      </c>
      <c r="H7977" t="s">
        <v>290226</v>
      </c>
      <c r="I7977" t="s">
        <v>290227</v>
      </c>
      <c r="J7977" t="s">
        <v>290228</v>
      </c>
      <c r="K7977" t="s">
        <v>290229</v>
      </c>
      <c r="L7977" t="s">
        <v>290230</v>
      </c>
      <c r="M7977" t="s">
        <v>290231</v>
      </c>
      <c r="N7977" t="s">
        <v>290232</v>
      </c>
      <c r="O7977" t="s">
        <v>290233</v>
      </c>
      <c r="P7977" t="s">
        <v>290234</v>
      </c>
      <c r="Q7977" t="s">
        <v>290235</v>
      </c>
      <c r="R7977" t="s">
        <v>290236</v>
      </c>
      <c r="S7977" t="s">
        <v>290237</v>
      </c>
      <c r="T7977" t="s">
        <v>290238</v>
      </c>
      <c r="U7977" t="s">
        <v>290239</v>
      </c>
      <c r="V7977" t="s">
        <v>290240</v>
      </c>
      <c r="W7977" t="s">
        <v>290241</v>
      </c>
    </row>
    <row r="7978" spans="1:23" x14ac:dyDescent="0.3">
      <c r="A7978" s="1">
        <v>43230.955555555556</v>
      </c>
      <c r="B7978">
        <v>3.5904337993176617E+18</v>
      </c>
      <c r="C7978" t="s">
        <v>13</v>
      </c>
      <c r="D7978" t="s">
        <v>290242</v>
      </c>
      <c r="E7978" t="s">
        <v>290243</v>
      </c>
      <c r="F7978" t="s">
        <v>81008</v>
      </c>
      <c r="G7978" t="s">
        <v>290244</v>
      </c>
      <c r="H7978" t="s">
        <v>290245</v>
      </c>
      <c r="I7978" t="s">
        <v>290246</v>
      </c>
      <c r="J7978" t="s">
        <v>290247</v>
      </c>
      <c r="K7978" t="s">
        <v>290248</v>
      </c>
      <c r="L7978" t="s">
        <v>290249</v>
      </c>
      <c r="M7978" t="s">
        <v>290250</v>
      </c>
      <c r="N7978" t="s">
        <v>290251</v>
      </c>
      <c r="O7978" t="s">
        <v>290252</v>
      </c>
      <c r="P7978" t="s">
        <v>290253</v>
      </c>
      <c r="Q7978" t="s">
        <v>290254</v>
      </c>
      <c r="R7978" t="s">
        <v>290255</v>
      </c>
      <c r="S7978" t="s">
        <v>290256</v>
      </c>
      <c r="T7978" t="s">
        <v>263577</v>
      </c>
      <c r="U7978" t="s">
        <v>290257</v>
      </c>
      <c r="V7978" t="s">
        <v>290258</v>
      </c>
      <c r="W7978" t="s">
        <v>290259</v>
      </c>
    </row>
    <row r="7979" spans="1:23" x14ac:dyDescent="0.3">
      <c r="A7979" s="1">
        <v>43230.956250000003</v>
      </c>
      <c r="B7979">
        <v>8.6303306963034819E+18</v>
      </c>
      <c r="C7979" t="s">
        <v>13</v>
      </c>
      <c r="D7979" t="s">
        <v>290260</v>
      </c>
      <c r="E7979" t="s">
        <v>290261</v>
      </c>
      <c r="F7979" t="s">
        <v>290262</v>
      </c>
      <c r="G7979" t="s">
        <v>290263</v>
      </c>
      <c r="H7979" t="s">
        <v>290264</v>
      </c>
      <c r="I7979" t="s">
        <v>290265</v>
      </c>
      <c r="J7979" t="s">
        <v>290266</v>
      </c>
      <c r="K7979" t="s">
        <v>290267</v>
      </c>
      <c r="L7979" t="s">
        <v>290268</v>
      </c>
      <c r="M7979" t="s">
        <v>290269</v>
      </c>
      <c r="N7979" t="s">
        <v>290270</v>
      </c>
      <c r="O7979" t="s">
        <v>290271</v>
      </c>
      <c r="P7979" t="s">
        <v>290272</v>
      </c>
      <c r="Q7979" t="s">
        <v>290273</v>
      </c>
      <c r="R7979" t="s">
        <v>290274</v>
      </c>
      <c r="S7979" t="s">
        <v>290275</v>
      </c>
      <c r="T7979" t="s">
        <v>290276</v>
      </c>
      <c r="U7979" t="s">
        <v>290277</v>
      </c>
      <c r="V7979" t="s">
        <v>290278</v>
      </c>
      <c r="W7979" t="s">
        <v>290279</v>
      </c>
    </row>
    <row r="7980" spans="1:23" x14ac:dyDescent="0.3">
      <c r="A7980" s="1">
        <v>43230.956944444442</v>
      </c>
      <c r="B7980">
        <v>8.6303306963034819E+18</v>
      </c>
      <c r="C7980" t="s">
        <v>13</v>
      </c>
      <c r="D7980" t="s">
        <v>263137</v>
      </c>
      <c r="E7980" t="s">
        <v>290280</v>
      </c>
      <c r="F7980" t="s">
        <v>290281</v>
      </c>
      <c r="G7980" t="s">
        <v>290282</v>
      </c>
      <c r="H7980" t="s">
        <v>290283</v>
      </c>
      <c r="I7980" t="s">
        <v>290284</v>
      </c>
      <c r="J7980" t="s">
        <v>290285</v>
      </c>
      <c r="K7980" t="s">
        <v>290286</v>
      </c>
      <c r="L7980" t="s">
        <v>290287</v>
      </c>
      <c r="M7980" t="s">
        <v>290288</v>
      </c>
      <c r="N7980" t="s">
        <v>290289</v>
      </c>
      <c r="O7980" t="s">
        <v>290290</v>
      </c>
      <c r="P7980" t="s">
        <v>290291</v>
      </c>
      <c r="Q7980" t="s">
        <v>290292</v>
      </c>
      <c r="R7980" t="s">
        <v>290293</v>
      </c>
      <c r="S7980" t="s">
        <v>290294</v>
      </c>
      <c r="T7980" t="s">
        <v>290295</v>
      </c>
      <c r="U7980" t="s">
        <v>290296</v>
      </c>
      <c r="V7980" t="s">
        <v>290297</v>
      </c>
      <c r="W7980" t="s">
        <v>290298</v>
      </c>
    </row>
    <row r="7981" spans="1:23" x14ac:dyDescent="0.3">
      <c r="A7981" s="1">
        <v>43230.957638888889</v>
      </c>
      <c r="B7981">
        <v>8.6303306963034829E+18</v>
      </c>
      <c r="C7981" t="s">
        <v>13</v>
      </c>
      <c r="D7981" t="s">
        <v>290299</v>
      </c>
      <c r="E7981" t="s">
        <v>290300</v>
      </c>
      <c r="F7981" t="s">
        <v>290301</v>
      </c>
      <c r="G7981" t="s">
        <v>290302</v>
      </c>
      <c r="H7981" t="s">
        <v>290303</v>
      </c>
      <c r="I7981" t="s">
        <v>290304</v>
      </c>
      <c r="J7981" t="s">
        <v>290305</v>
      </c>
      <c r="K7981" t="s">
        <v>290306</v>
      </c>
      <c r="L7981" t="s">
        <v>290307</v>
      </c>
      <c r="M7981" t="s">
        <v>290308</v>
      </c>
      <c r="N7981" t="s">
        <v>290309</v>
      </c>
      <c r="O7981" t="s">
        <v>290310</v>
      </c>
      <c r="P7981" t="s">
        <v>290311</v>
      </c>
      <c r="Q7981" t="s">
        <v>290312</v>
      </c>
      <c r="R7981" t="s">
        <v>290313</v>
      </c>
      <c r="S7981" t="s">
        <v>290314</v>
      </c>
      <c r="T7981" t="s">
        <v>290315</v>
      </c>
      <c r="U7981" t="s">
        <v>290316</v>
      </c>
      <c r="V7981" t="s">
        <v>290317</v>
      </c>
      <c r="W7981" t="s">
        <v>290318</v>
      </c>
    </row>
    <row r="7982" spans="1:23" x14ac:dyDescent="0.3">
      <c r="A7982" s="1">
        <v>43230.958333333336</v>
      </c>
      <c r="B7982">
        <v>3.5904337993176617E+18</v>
      </c>
      <c r="C7982" t="s">
        <v>24</v>
      </c>
      <c r="D7982" t="s">
        <v>290319</v>
      </c>
      <c r="E7982" t="s">
        <v>290320</v>
      </c>
      <c r="F7982" t="s">
        <v>290321</v>
      </c>
      <c r="G7982" t="s">
        <v>290322</v>
      </c>
      <c r="H7982" t="s">
        <v>126857</v>
      </c>
      <c r="I7982" t="s">
        <v>290323</v>
      </c>
      <c r="J7982" t="s">
        <v>290324</v>
      </c>
      <c r="K7982" t="s">
        <v>290325</v>
      </c>
      <c r="L7982" t="s">
        <v>290326</v>
      </c>
      <c r="M7982" t="s">
        <v>290327</v>
      </c>
      <c r="N7982" t="s">
        <v>290328</v>
      </c>
      <c r="O7982" t="s">
        <v>290329</v>
      </c>
      <c r="P7982" t="s">
        <v>290330</v>
      </c>
      <c r="Q7982" t="s">
        <v>290331</v>
      </c>
      <c r="R7982" t="s">
        <v>290332</v>
      </c>
      <c r="S7982" t="s">
        <v>290333</v>
      </c>
      <c r="T7982" t="s">
        <v>290334</v>
      </c>
      <c r="U7982" t="s">
        <v>290335</v>
      </c>
      <c r="V7982" t="s">
        <v>290336</v>
      </c>
      <c r="W7982" t="s">
        <v>290337</v>
      </c>
    </row>
    <row r="7983" spans="1:23" x14ac:dyDescent="0.3">
      <c r="A7983" s="1">
        <v>43230.959027777775</v>
      </c>
      <c r="B7983">
        <v>3.5904337993176612E+18</v>
      </c>
      <c r="C7983" t="s">
        <v>13</v>
      </c>
      <c r="D7983" t="s">
        <v>290338</v>
      </c>
      <c r="E7983" t="s">
        <v>290339</v>
      </c>
      <c r="F7983" t="s">
        <v>290340</v>
      </c>
      <c r="G7983" t="s">
        <v>290341</v>
      </c>
      <c r="H7983" t="s">
        <v>290342</v>
      </c>
      <c r="I7983" t="s">
        <v>290343</v>
      </c>
      <c r="J7983" t="s">
        <v>290344</v>
      </c>
      <c r="K7983" t="s">
        <v>290345</v>
      </c>
      <c r="L7983" t="s">
        <v>290346</v>
      </c>
      <c r="M7983" t="s">
        <v>290347</v>
      </c>
      <c r="N7983" t="s">
        <v>290348</v>
      </c>
      <c r="O7983" t="s">
        <v>290349</v>
      </c>
      <c r="P7983" t="s">
        <v>290350</v>
      </c>
      <c r="Q7983" t="s">
        <v>290351</v>
      </c>
      <c r="R7983" t="s">
        <v>290352</v>
      </c>
      <c r="S7983" t="s">
        <v>290353</v>
      </c>
      <c r="T7983" t="s">
        <v>290354</v>
      </c>
      <c r="U7983" t="s">
        <v>290355</v>
      </c>
      <c r="V7983" t="s">
        <v>290356</v>
      </c>
      <c r="W7983" t="s">
        <v>290357</v>
      </c>
    </row>
    <row r="7984" spans="1:23" x14ac:dyDescent="0.3">
      <c r="A7984" s="1">
        <v>43230.959722222222</v>
      </c>
      <c r="B7984">
        <v>3.5904337993176602E+17</v>
      </c>
      <c r="C7984" t="s">
        <v>24</v>
      </c>
      <c r="D7984" t="s">
        <v>290358</v>
      </c>
      <c r="E7984" t="s">
        <v>290359</v>
      </c>
      <c r="F7984" t="s">
        <v>22159</v>
      </c>
      <c r="G7984" t="s">
        <v>237089</v>
      </c>
      <c r="H7984" t="s">
        <v>290360</v>
      </c>
      <c r="I7984" t="s">
        <v>290361</v>
      </c>
      <c r="J7984" t="s">
        <v>290362</v>
      </c>
      <c r="K7984" t="s">
        <v>290363</v>
      </c>
      <c r="L7984" t="s">
        <v>290364</v>
      </c>
      <c r="M7984" t="s">
        <v>290365</v>
      </c>
      <c r="N7984" t="s">
        <v>290366</v>
      </c>
      <c r="O7984" t="s">
        <v>290367</v>
      </c>
      <c r="P7984" t="s">
        <v>290368</v>
      </c>
      <c r="Q7984" t="s">
        <v>290369</v>
      </c>
      <c r="R7984" t="s">
        <v>290370</v>
      </c>
      <c r="S7984" t="s">
        <v>290371</v>
      </c>
      <c r="T7984" t="s">
        <v>290372</v>
      </c>
      <c r="U7984" t="s">
        <v>290373</v>
      </c>
      <c r="V7984" t="s">
        <v>290374</v>
      </c>
      <c r="W7984" t="s">
        <v>290375</v>
      </c>
    </row>
    <row r="7985" spans="1:23" x14ac:dyDescent="0.3">
      <c r="A7985" s="1">
        <v>43230.960416666669</v>
      </c>
      <c r="B7985">
        <v>3.5904337993176617E+18</v>
      </c>
      <c r="C7985" t="s">
        <v>13</v>
      </c>
      <c r="D7985" t="s">
        <v>290376</v>
      </c>
      <c r="E7985" t="s">
        <v>290377</v>
      </c>
      <c r="F7985" t="s">
        <v>290378</v>
      </c>
      <c r="G7985" t="s">
        <v>132084</v>
      </c>
      <c r="H7985" t="s">
        <v>290379</v>
      </c>
      <c r="I7985" t="s">
        <v>290380</v>
      </c>
      <c r="J7985" t="s">
        <v>290381</v>
      </c>
      <c r="K7985" t="s">
        <v>290382</v>
      </c>
      <c r="L7985" t="s">
        <v>290383</v>
      </c>
      <c r="M7985" t="s">
        <v>290384</v>
      </c>
      <c r="N7985" t="s">
        <v>290385</v>
      </c>
      <c r="O7985" t="s">
        <v>290386</v>
      </c>
      <c r="P7985" t="s">
        <v>273637</v>
      </c>
      <c r="Q7985" t="s">
        <v>290387</v>
      </c>
      <c r="R7985" t="s">
        <v>290388</v>
      </c>
      <c r="S7985" t="s">
        <v>290389</v>
      </c>
      <c r="T7985" t="s">
        <v>290390</v>
      </c>
      <c r="U7985" t="s">
        <v>290391</v>
      </c>
      <c r="V7985" t="s">
        <v>290392</v>
      </c>
      <c r="W7985" t="s">
        <v>290393</v>
      </c>
    </row>
    <row r="7986" spans="1:23" x14ac:dyDescent="0.3">
      <c r="A7986" s="1">
        <v>43230.961111111108</v>
      </c>
      <c r="B7986">
        <v>3.5904337993176698E+17</v>
      </c>
      <c r="C7986" t="s">
        <v>24</v>
      </c>
      <c r="D7986" t="s">
        <v>290394</v>
      </c>
      <c r="E7986" t="s">
        <v>290395</v>
      </c>
      <c r="F7986" t="s">
        <v>290396</v>
      </c>
      <c r="G7986" t="s">
        <v>290397</v>
      </c>
      <c r="H7986" t="s">
        <v>290398</v>
      </c>
      <c r="I7986" t="s">
        <v>290399</v>
      </c>
      <c r="J7986" t="s">
        <v>95950</v>
      </c>
      <c r="K7986" t="s">
        <v>290400</v>
      </c>
      <c r="L7986" t="s">
        <v>108960</v>
      </c>
      <c r="M7986" t="s">
        <v>290401</v>
      </c>
      <c r="N7986" t="s">
        <v>290402</v>
      </c>
      <c r="O7986" t="s">
        <v>290403</v>
      </c>
      <c r="P7986" t="s">
        <v>290404</v>
      </c>
      <c r="Q7986" t="s">
        <v>290405</v>
      </c>
      <c r="R7986" t="s">
        <v>290406</v>
      </c>
      <c r="S7986" t="s">
        <v>290407</v>
      </c>
      <c r="T7986" t="s">
        <v>290408</v>
      </c>
      <c r="U7986" t="s">
        <v>290409</v>
      </c>
      <c r="V7986" t="s">
        <v>290410</v>
      </c>
      <c r="W7986" t="s">
        <v>290411</v>
      </c>
    </row>
    <row r="7987" spans="1:23" x14ac:dyDescent="0.3">
      <c r="A7987" s="1">
        <v>43230.961805555555</v>
      </c>
      <c r="B7987">
        <v>8.6303306963034893E+17</v>
      </c>
      <c r="C7987" t="s">
        <v>13</v>
      </c>
      <c r="D7987" t="s">
        <v>290412</v>
      </c>
      <c r="E7987" t="s">
        <v>290413</v>
      </c>
      <c r="F7987" t="s">
        <v>290414</v>
      </c>
      <c r="G7987" t="s">
        <v>238687</v>
      </c>
      <c r="H7987" t="s">
        <v>290415</v>
      </c>
      <c r="I7987" t="s">
        <v>290416</v>
      </c>
      <c r="J7987" t="s">
        <v>290417</v>
      </c>
      <c r="K7987" t="s">
        <v>290418</v>
      </c>
      <c r="L7987" t="s">
        <v>290419</v>
      </c>
      <c r="M7987" t="s">
        <v>290420</v>
      </c>
      <c r="N7987" t="s">
        <v>290421</v>
      </c>
      <c r="O7987" t="s">
        <v>290422</v>
      </c>
      <c r="P7987" t="s">
        <v>290423</v>
      </c>
      <c r="Q7987" t="s">
        <v>290424</v>
      </c>
      <c r="R7987" t="s">
        <v>290425</v>
      </c>
      <c r="S7987" t="s">
        <v>290426</v>
      </c>
      <c r="T7987" t="s">
        <v>290427</v>
      </c>
      <c r="U7987" t="s">
        <v>290428</v>
      </c>
      <c r="V7987" t="s">
        <v>290429</v>
      </c>
      <c r="W7987" t="s">
        <v>290430</v>
      </c>
    </row>
    <row r="7988" spans="1:23" x14ac:dyDescent="0.3">
      <c r="A7988" s="1">
        <v>43230.962500000001</v>
      </c>
      <c r="B7988">
        <v>8.6303306963034808E+18</v>
      </c>
      <c r="C7988" t="s">
        <v>13</v>
      </c>
      <c r="D7988" t="s">
        <v>290431</v>
      </c>
      <c r="E7988" t="s">
        <v>280967</v>
      </c>
      <c r="F7988" t="s">
        <v>290432</v>
      </c>
      <c r="G7988" t="s">
        <v>89784</v>
      </c>
      <c r="H7988" t="s">
        <v>290433</v>
      </c>
      <c r="I7988" t="s">
        <v>290434</v>
      </c>
      <c r="J7988" t="s">
        <v>290435</v>
      </c>
      <c r="K7988" t="s">
        <v>290436</v>
      </c>
      <c r="L7988" t="s">
        <v>290437</v>
      </c>
      <c r="M7988" t="s">
        <v>290438</v>
      </c>
      <c r="N7988" t="s">
        <v>290439</v>
      </c>
      <c r="O7988" t="s">
        <v>290440</v>
      </c>
      <c r="P7988" t="s">
        <v>290441</v>
      </c>
      <c r="Q7988" t="s">
        <v>290442</v>
      </c>
      <c r="R7988" t="s">
        <v>290443</v>
      </c>
      <c r="S7988" t="s">
        <v>290444</v>
      </c>
      <c r="T7988" t="s">
        <v>290445</v>
      </c>
      <c r="U7988" t="s">
        <v>290446</v>
      </c>
      <c r="V7988" t="s">
        <v>290447</v>
      </c>
      <c r="W7988" t="s">
        <v>290448</v>
      </c>
    </row>
    <row r="7989" spans="1:23" x14ac:dyDescent="0.3">
      <c r="A7989" s="1">
        <v>43230.963194444441</v>
      </c>
      <c r="B7989">
        <v>3.5904337993176617E+18</v>
      </c>
      <c r="C7989" t="s">
        <v>24</v>
      </c>
      <c r="D7989" t="s">
        <v>290449</v>
      </c>
      <c r="E7989" t="s">
        <v>290450</v>
      </c>
      <c r="F7989" t="s">
        <v>290451</v>
      </c>
      <c r="G7989" t="s">
        <v>290452</v>
      </c>
      <c r="H7989" t="s">
        <v>251492</v>
      </c>
      <c r="I7989" t="s">
        <v>290453</v>
      </c>
      <c r="J7989" t="s">
        <v>240065</v>
      </c>
      <c r="K7989" t="s">
        <v>290454</v>
      </c>
      <c r="L7989" t="s">
        <v>290455</v>
      </c>
      <c r="M7989" t="s">
        <v>290456</v>
      </c>
      <c r="N7989" t="s">
        <v>290457</v>
      </c>
      <c r="O7989" t="s">
        <v>290458</v>
      </c>
      <c r="P7989" t="s">
        <v>290459</v>
      </c>
      <c r="Q7989" t="s">
        <v>290460</v>
      </c>
      <c r="R7989" t="s">
        <v>290461</v>
      </c>
      <c r="S7989" t="s">
        <v>290462</v>
      </c>
      <c r="T7989" t="s">
        <v>290463</v>
      </c>
      <c r="U7989" t="s">
        <v>290464</v>
      </c>
      <c r="V7989" t="s">
        <v>290465</v>
      </c>
      <c r="W7989" t="s">
        <v>290466</v>
      </c>
    </row>
    <row r="7990" spans="1:23" x14ac:dyDescent="0.3">
      <c r="A7990" s="1">
        <v>43230.963888888888</v>
      </c>
      <c r="B7990">
        <v>8.6303306963034819E+18</v>
      </c>
      <c r="C7990" t="s">
        <v>13</v>
      </c>
      <c r="D7990" t="s">
        <v>290467</v>
      </c>
      <c r="E7990" t="s">
        <v>290468</v>
      </c>
      <c r="F7990" t="s">
        <v>48509</v>
      </c>
      <c r="G7990" t="s">
        <v>290469</v>
      </c>
      <c r="H7990" t="s">
        <v>60164</v>
      </c>
      <c r="I7990" t="s">
        <v>290470</v>
      </c>
      <c r="J7990" t="s">
        <v>14039</v>
      </c>
      <c r="K7990" t="s">
        <v>290471</v>
      </c>
      <c r="L7990" t="s">
        <v>290472</v>
      </c>
      <c r="M7990" t="s">
        <v>290473</v>
      </c>
      <c r="N7990" t="s">
        <v>290474</v>
      </c>
      <c r="O7990" t="s">
        <v>290475</v>
      </c>
      <c r="P7990" t="s">
        <v>290476</v>
      </c>
      <c r="Q7990" t="s">
        <v>290477</v>
      </c>
      <c r="R7990" t="s">
        <v>290478</v>
      </c>
      <c r="S7990" t="s">
        <v>290479</v>
      </c>
      <c r="T7990" t="s">
        <v>290480</v>
      </c>
      <c r="U7990" t="s">
        <v>290481</v>
      </c>
      <c r="V7990" t="s">
        <v>290482</v>
      </c>
      <c r="W7990" t="s">
        <v>290483</v>
      </c>
    </row>
    <row r="7991" spans="1:23" x14ac:dyDescent="0.3">
      <c r="A7991" s="1">
        <v>43230.964583333334</v>
      </c>
      <c r="B7991">
        <v>3.5904337993176622E+18</v>
      </c>
      <c r="C7991" t="s">
        <v>13</v>
      </c>
      <c r="D7991" t="s">
        <v>290484</v>
      </c>
      <c r="E7991" t="s">
        <v>290485</v>
      </c>
      <c r="F7991" t="s">
        <v>290486</v>
      </c>
      <c r="G7991" t="s">
        <v>290487</v>
      </c>
      <c r="H7991" t="s">
        <v>290488</v>
      </c>
      <c r="I7991" t="s">
        <v>290489</v>
      </c>
      <c r="J7991" t="s">
        <v>290490</v>
      </c>
      <c r="K7991" t="s">
        <v>290491</v>
      </c>
      <c r="L7991" t="s">
        <v>290492</v>
      </c>
      <c r="M7991" t="s">
        <v>290493</v>
      </c>
      <c r="N7991" t="s">
        <v>290494</v>
      </c>
      <c r="O7991" t="s">
        <v>290495</v>
      </c>
      <c r="P7991" t="s">
        <v>290496</v>
      </c>
      <c r="Q7991" t="s">
        <v>290497</v>
      </c>
      <c r="R7991" t="s">
        <v>290498</v>
      </c>
      <c r="S7991" t="s">
        <v>290499</v>
      </c>
      <c r="T7991" t="s">
        <v>290500</v>
      </c>
      <c r="U7991" t="s">
        <v>290501</v>
      </c>
      <c r="V7991" t="s">
        <v>290502</v>
      </c>
      <c r="W7991" t="s">
        <v>290503</v>
      </c>
    </row>
    <row r="7992" spans="1:23" x14ac:dyDescent="0.3">
      <c r="A7992" s="1">
        <v>43230.965277777781</v>
      </c>
      <c r="B7992">
        <v>3.5904337993176622E+18</v>
      </c>
      <c r="C7992" t="s">
        <v>13</v>
      </c>
      <c r="D7992" t="s">
        <v>124054</v>
      </c>
      <c r="E7992" t="s">
        <v>290504</v>
      </c>
      <c r="F7992" t="s">
        <v>290505</v>
      </c>
      <c r="G7992" t="s">
        <v>290506</v>
      </c>
      <c r="H7992" t="s">
        <v>290507</v>
      </c>
      <c r="I7992" t="s">
        <v>290508</v>
      </c>
      <c r="J7992" t="s">
        <v>290509</v>
      </c>
      <c r="K7992" t="s">
        <v>290510</v>
      </c>
      <c r="L7992" t="s">
        <v>290511</v>
      </c>
      <c r="M7992" t="s">
        <v>290512</v>
      </c>
      <c r="N7992" t="s">
        <v>290513</v>
      </c>
      <c r="O7992" t="s">
        <v>290514</v>
      </c>
      <c r="P7992" t="s">
        <v>290515</v>
      </c>
      <c r="Q7992" t="s">
        <v>290516</v>
      </c>
      <c r="R7992" t="s">
        <v>290517</v>
      </c>
      <c r="S7992" t="s">
        <v>290518</v>
      </c>
      <c r="T7992" t="s">
        <v>290519</v>
      </c>
      <c r="U7992" t="s">
        <v>290520</v>
      </c>
      <c r="V7992" t="s">
        <v>290521</v>
      </c>
      <c r="W7992" t="s">
        <v>290522</v>
      </c>
    </row>
    <row r="7993" spans="1:23" x14ac:dyDescent="0.3">
      <c r="A7993" s="1">
        <v>43230.96597222222</v>
      </c>
      <c r="B7993">
        <v>8.6303306963034803E+17</v>
      </c>
      <c r="C7993" t="s">
        <v>13</v>
      </c>
      <c r="D7993" t="s">
        <v>151447</v>
      </c>
      <c r="E7993" t="s">
        <v>290523</v>
      </c>
      <c r="F7993" t="s">
        <v>290524</v>
      </c>
      <c r="G7993" t="s">
        <v>290525</v>
      </c>
      <c r="H7993" t="s">
        <v>290526</v>
      </c>
      <c r="I7993" t="s">
        <v>290527</v>
      </c>
      <c r="J7993" t="s">
        <v>290528</v>
      </c>
      <c r="K7993" t="s">
        <v>290529</v>
      </c>
      <c r="L7993" t="s">
        <v>290530</v>
      </c>
      <c r="M7993" t="s">
        <v>290531</v>
      </c>
      <c r="N7993" t="s">
        <v>290532</v>
      </c>
      <c r="O7993" t="s">
        <v>290533</v>
      </c>
      <c r="P7993" t="s">
        <v>290534</v>
      </c>
      <c r="Q7993" t="s">
        <v>290535</v>
      </c>
      <c r="R7993" t="s">
        <v>290536</v>
      </c>
      <c r="S7993" t="s">
        <v>290537</v>
      </c>
      <c r="T7993" t="s">
        <v>290538</v>
      </c>
      <c r="U7993" t="s">
        <v>290539</v>
      </c>
      <c r="V7993" t="s">
        <v>290540</v>
      </c>
      <c r="W7993" t="s">
        <v>290541</v>
      </c>
    </row>
    <row r="7994" spans="1:23" x14ac:dyDescent="0.3">
      <c r="A7994" s="1">
        <v>43230.966666666667</v>
      </c>
      <c r="B7994">
        <v>8.6303306963034816E+17</v>
      </c>
      <c r="C7994" t="s">
        <v>13</v>
      </c>
      <c r="D7994" t="s">
        <v>290542</v>
      </c>
      <c r="E7994" t="s">
        <v>290543</v>
      </c>
      <c r="F7994" t="s">
        <v>290544</v>
      </c>
      <c r="G7994" t="s">
        <v>290545</v>
      </c>
      <c r="H7994" t="s">
        <v>290546</v>
      </c>
      <c r="I7994" t="s">
        <v>290547</v>
      </c>
      <c r="J7994" t="s">
        <v>290548</v>
      </c>
      <c r="K7994" t="s">
        <v>290549</v>
      </c>
      <c r="L7994" t="s">
        <v>290550</v>
      </c>
      <c r="M7994" t="s">
        <v>290551</v>
      </c>
      <c r="N7994" t="s">
        <v>290552</v>
      </c>
      <c r="O7994" t="s">
        <v>290553</v>
      </c>
      <c r="P7994" t="s">
        <v>290554</v>
      </c>
      <c r="Q7994" t="s">
        <v>290555</v>
      </c>
      <c r="R7994" t="s">
        <v>290556</v>
      </c>
      <c r="S7994" t="s">
        <v>290557</v>
      </c>
      <c r="T7994" t="s">
        <v>290558</v>
      </c>
      <c r="U7994" t="s">
        <v>290559</v>
      </c>
      <c r="V7994" t="s">
        <v>290560</v>
      </c>
      <c r="W7994" t="s">
        <v>290561</v>
      </c>
    </row>
    <row r="7995" spans="1:23" x14ac:dyDescent="0.3">
      <c r="A7995" s="1">
        <v>43230.967361111114</v>
      </c>
      <c r="B7995">
        <v>3.5904337993176622E+18</v>
      </c>
      <c r="C7995" t="s">
        <v>13</v>
      </c>
      <c r="D7995" t="s">
        <v>290562</v>
      </c>
      <c r="E7995" t="s">
        <v>290563</v>
      </c>
      <c r="F7995" t="s">
        <v>290564</v>
      </c>
      <c r="G7995" t="s">
        <v>290565</v>
      </c>
      <c r="H7995" t="s">
        <v>290566</v>
      </c>
      <c r="I7995" t="s">
        <v>290567</v>
      </c>
      <c r="J7995" t="s">
        <v>290568</v>
      </c>
      <c r="K7995" t="s">
        <v>151416</v>
      </c>
      <c r="L7995" t="s">
        <v>290569</v>
      </c>
      <c r="M7995" t="s">
        <v>290570</v>
      </c>
      <c r="N7995" t="s">
        <v>290571</v>
      </c>
      <c r="O7995" t="s">
        <v>290572</v>
      </c>
      <c r="P7995" t="s">
        <v>290573</v>
      </c>
      <c r="Q7995" t="s">
        <v>290574</v>
      </c>
      <c r="R7995" t="s">
        <v>290575</v>
      </c>
      <c r="S7995" t="s">
        <v>290576</v>
      </c>
      <c r="T7995" t="s">
        <v>290577</v>
      </c>
      <c r="U7995" t="s">
        <v>290578</v>
      </c>
      <c r="V7995" t="s">
        <v>290579</v>
      </c>
      <c r="W7995" t="s">
        <v>290580</v>
      </c>
    </row>
    <row r="7996" spans="1:23" x14ac:dyDescent="0.3">
      <c r="A7996" s="1">
        <v>43230.968055555553</v>
      </c>
      <c r="B7996">
        <v>8.6303306963034829E+18</v>
      </c>
      <c r="C7996" t="s">
        <v>13</v>
      </c>
      <c r="D7996" t="s">
        <v>290581</v>
      </c>
      <c r="E7996" t="s">
        <v>290582</v>
      </c>
      <c r="F7996" t="s">
        <v>290583</v>
      </c>
      <c r="G7996" t="s">
        <v>290584</v>
      </c>
      <c r="H7996" t="s">
        <v>290585</v>
      </c>
      <c r="I7996" t="s">
        <v>290586</v>
      </c>
      <c r="J7996" t="s">
        <v>290587</v>
      </c>
      <c r="K7996" t="s">
        <v>290588</v>
      </c>
      <c r="L7996" t="s">
        <v>290589</v>
      </c>
      <c r="M7996" t="s">
        <v>290590</v>
      </c>
      <c r="N7996" t="s">
        <v>290591</v>
      </c>
      <c r="O7996" t="s">
        <v>290592</v>
      </c>
      <c r="P7996" t="s">
        <v>290593</v>
      </c>
      <c r="Q7996" t="s">
        <v>290594</v>
      </c>
      <c r="R7996" t="s">
        <v>290595</v>
      </c>
      <c r="S7996" t="s">
        <v>290596</v>
      </c>
      <c r="T7996" t="s">
        <v>290597</v>
      </c>
      <c r="U7996" t="s">
        <v>290598</v>
      </c>
      <c r="V7996" t="s">
        <v>290599</v>
      </c>
      <c r="W7996" t="s">
        <v>290600</v>
      </c>
    </row>
    <row r="7997" spans="1:23" x14ac:dyDescent="0.3">
      <c r="A7997" s="1">
        <v>43230.96875</v>
      </c>
      <c r="B7997">
        <v>8.6303306963034893E+17</v>
      </c>
      <c r="C7997" t="s">
        <v>24</v>
      </c>
      <c r="D7997" t="s">
        <v>290601</v>
      </c>
      <c r="E7997" t="s">
        <v>290602</v>
      </c>
      <c r="F7997" t="s">
        <v>290603</v>
      </c>
      <c r="G7997" t="s">
        <v>290604</v>
      </c>
      <c r="H7997" t="s">
        <v>290605</v>
      </c>
      <c r="I7997" t="s">
        <v>290606</v>
      </c>
      <c r="J7997" t="s">
        <v>290607</v>
      </c>
      <c r="K7997" t="s">
        <v>290608</v>
      </c>
      <c r="L7997" t="s">
        <v>290609</v>
      </c>
      <c r="M7997" t="s">
        <v>290610</v>
      </c>
      <c r="N7997" t="s">
        <v>290611</v>
      </c>
      <c r="O7997" t="s">
        <v>290612</v>
      </c>
      <c r="P7997" t="s">
        <v>290613</v>
      </c>
      <c r="Q7997" t="s">
        <v>290614</v>
      </c>
      <c r="R7997" t="s">
        <v>290615</v>
      </c>
      <c r="S7997" t="s">
        <v>290616</v>
      </c>
      <c r="T7997" t="s">
        <v>290617</v>
      </c>
      <c r="U7997" t="s">
        <v>290618</v>
      </c>
      <c r="V7997" t="s">
        <v>290619</v>
      </c>
      <c r="W7997" t="s">
        <v>290620</v>
      </c>
    </row>
    <row r="7998" spans="1:23" x14ac:dyDescent="0.3">
      <c r="A7998" s="1">
        <v>43230.969444444447</v>
      </c>
      <c r="B7998">
        <v>8.6303306963034819E+18</v>
      </c>
      <c r="C7998" t="s">
        <v>24</v>
      </c>
      <c r="D7998" t="s">
        <v>290621</v>
      </c>
      <c r="E7998" t="s">
        <v>290622</v>
      </c>
      <c r="F7998" t="s">
        <v>290623</v>
      </c>
      <c r="G7998" t="s">
        <v>127162</v>
      </c>
      <c r="H7998" t="s">
        <v>290624</v>
      </c>
      <c r="I7998" t="s">
        <v>290625</v>
      </c>
      <c r="J7998" t="s">
        <v>290626</v>
      </c>
      <c r="K7998" t="s">
        <v>290627</v>
      </c>
      <c r="L7998" t="s">
        <v>290628</v>
      </c>
      <c r="M7998" t="s">
        <v>290629</v>
      </c>
      <c r="N7998" t="s">
        <v>290630</v>
      </c>
      <c r="O7998" t="s">
        <v>290631</v>
      </c>
      <c r="P7998" t="s">
        <v>290632</v>
      </c>
      <c r="Q7998" t="s">
        <v>290633</v>
      </c>
      <c r="R7998" t="s">
        <v>290634</v>
      </c>
      <c r="S7998" t="s">
        <v>290635</v>
      </c>
      <c r="T7998" t="s">
        <v>290636</v>
      </c>
      <c r="U7998" t="s">
        <v>290637</v>
      </c>
      <c r="V7998" t="s">
        <v>290638</v>
      </c>
      <c r="W7998" t="s">
        <v>290639</v>
      </c>
    </row>
    <row r="7999" spans="1:23" x14ac:dyDescent="0.3">
      <c r="A7999" s="1">
        <v>43230.970138888886</v>
      </c>
      <c r="B7999">
        <v>3.5904337993176622E+18</v>
      </c>
      <c r="C7999" t="s">
        <v>13</v>
      </c>
      <c r="D7999" t="s">
        <v>290640</v>
      </c>
      <c r="E7999" t="s">
        <v>290641</v>
      </c>
      <c r="F7999" t="s">
        <v>290642</v>
      </c>
      <c r="G7999" t="s">
        <v>290643</v>
      </c>
      <c r="H7999" t="s">
        <v>290644</v>
      </c>
      <c r="I7999" t="s">
        <v>290645</v>
      </c>
      <c r="J7999" t="s">
        <v>290646</v>
      </c>
      <c r="K7999" t="s">
        <v>290647</v>
      </c>
      <c r="L7999" t="s">
        <v>290648</v>
      </c>
      <c r="M7999" t="s">
        <v>290649</v>
      </c>
      <c r="N7999" t="s">
        <v>290650</v>
      </c>
      <c r="O7999" t="s">
        <v>290651</v>
      </c>
      <c r="P7999" t="s">
        <v>290652</v>
      </c>
      <c r="Q7999" t="s">
        <v>290653</v>
      </c>
      <c r="R7999" t="s">
        <v>290654</v>
      </c>
      <c r="S7999" t="s">
        <v>290655</v>
      </c>
      <c r="T7999" t="s">
        <v>290656</v>
      </c>
      <c r="U7999" t="s">
        <v>290657</v>
      </c>
      <c r="V7999" t="s">
        <v>290658</v>
      </c>
      <c r="W7999" t="s">
        <v>290659</v>
      </c>
    </row>
    <row r="8000" spans="1:23" x14ac:dyDescent="0.3">
      <c r="A8000" s="1">
        <v>43230.970833333333</v>
      </c>
      <c r="B8000">
        <v>3.5904337993176659E+17</v>
      </c>
      <c r="C8000" t="s">
        <v>24</v>
      </c>
      <c r="D8000" t="s">
        <v>290660</v>
      </c>
      <c r="E8000" t="s">
        <v>290661</v>
      </c>
      <c r="F8000" t="s">
        <v>290662</v>
      </c>
      <c r="G8000" t="s">
        <v>104044</v>
      </c>
      <c r="H8000" t="s">
        <v>290663</v>
      </c>
      <c r="I8000" t="s">
        <v>290664</v>
      </c>
      <c r="J8000" t="s">
        <v>274725</v>
      </c>
      <c r="K8000" t="s">
        <v>290665</v>
      </c>
      <c r="L8000" t="s">
        <v>290666</v>
      </c>
      <c r="M8000" t="s">
        <v>290667</v>
      </c>
      <c r="N8000" t="s">
        <v>290668</v>
      </c>
      <c r="O8000" t="s">
        <v>290669</v>
      </c>
      <c r="P8000" t="s">
        <v>290670</v>
      </c>
      <c r="Q8000" t="s">
        <v>290671</v>
      </c>
      <c r="R8000" t="s">
        <v>290672</v>
      </c>
      <c r="S8000" t="s">
        <v>290673</v>
      </c>
      <c r="T8000" t="s">
        <v>290674</v>
      </c>
      <c r="U8000" t="s">
        <v>223018</v>
      </c>
      <c r="V8000" t="s">
        <v>290675</v>
      </c>
      <c r="W8000" t="s">
        <v>290676</v>
      </c>
    </row>
    <row r="8001" spans="1:23" x14ac:dyDescent="0.3">
      <c r="A8001" s="1">
        <v>43230.97152777778</v>
      </c>
      <c r="B8001">
        <v>3.5904337993176672E+17</v>
      </c>
      <c r="C8001" t="s">
        <v>13</v>
      </c>
      <c r="D8001" t="s">
        <v>290677</v>
      </c>
      <c r="E8001" t="s">
        <v>290678</v>
      </c>
      <c r="F8001" t="s">
        <v>290679</v>
      </c>
      <c r="G8001" t="s">
        <v>290680</v>
      </c>
      <c r="H8001" t="s">
        <v>169928</v>
      </c>
      <c r="I8001" t="s">
        <v>290681</v>
      </c>
      <c r="J8001" t="s">
        <v>290682</v>
      </c>
      <c r="K8001" t="s">
        <v>290683</v>
      </c>
      <c r="L8001" t="s">
        <v>290684</v>
      </c>
      <c r="M8001" t="s">
        <v>290685</v>
      </c>
      <c r="N8001" t="s">
        <v>290686</v>
      </c>
      <c r="O8001" t="s">
        <v>290687</v>
      </c>
      <c r="P8001" t="s">
        <v>290688</v>
      </c>
      <c r="Q8001" t="s">
        <v>290689</v>
      </c>
      <c r="R8001" t="s">
        <v>290690</v>
      </c>
      <c r="S8001" t="s">
        <v>290691</v>
      </c>
      <c r="T8001" t="s">
        <v>290692</v>
      </c>
      <c r="U8001" t="s">
        <v>290693</v>
      </c>
      <c r="V8001" t="s">
        <v>290694</v>
      </c>
      <c r="W8001" t="s">
        <v>290695</v>
      </c>
    </row>
    <row r="8002" spans="1:23" x14ac:dyDescent="0.3">
      <c r="A8002" s="1">
        <v>43230.972222222219</v>
      </c>
      <c r="B8002">
        <v>8.6303306963034819E+18</v>
      </c>
      <c r="C8002" t="s">
        <v>24</v>
      </c>
      <c r="D8002" t="s">
        <v>290696</v>
      </c>
      <c r="E8002" t="s">
        <v>290697</v>
      </c>
      <c r="F8002" t="s">
        <v>290698</v>
      </c>
      <c r="G8002" t="s">
        <v>290699</v>
      </c>
      <c r="H8002" t="s">
        <v>290700</v>
      </c>
      <c r="I8002" t="s">
        <v>290701</v>
      </c>
      <c r="J8002" t="s">
        <v>290702</v>
      </c>
      <c r="K8002" t="s">
        <v>290703</v>
      </c>
      <c r="L8002" t="s">
        <v>290704</v>
      </c>
      <c r="M8002" t="s">
        <v>290705</v>
      </c>
      <c r="N8002" t="s">
        <v>290706</v>
      </c>
      <c r="O8002" t="s">
        <v>290707</v>
      </c>
      <c r="P8002" t="s">
        <v>290708</v>
      </c>
      <c r="Q8002" t="s">
        <v>290709</v>
      </c>
      <c r="R8002" t="s">
        <v>290710</v>
      </c>
      <c r="S8002" t="s">
        <v>290711</v>
      </c>
      <c r="T8002" t="s">
        <v>290712</v>
      </c>
      <c r="U8002" t="s">
        <v>290713</v>
      </c>
      <c r="V8002" t="s">
        <v>290714</v>
      </c>
      <c r="W8002" t="s">
        <v>290715</v>
      </c>
    </row>
    <row r="8003" spans="1:23" x14ac:dyDescent="0.3">
      <c r="A8003" s="1">
        <v>43230.972916666666</v>
      </c>
      <c r="B8003">
        <v>8.6303306963034808E+18</v>
      </c>
      <c r="C8003" t="s">
        <v>24</v>
      </c>
      <c r="D8003" t="s">
        <v>290716</v>
      </c>
      <c r="E8003" t="s">
        <v>194729</v>
      </c>
      <c r="F8003" t="s">
        <v>290717</v>
      </c>
      <c r="G8003" t="s">
        <v>290718</v>
      </c>
      <c r="H8003" t="s">
        <v>290719</v>
      </c>
      <c r="I8003" t="s">
        <v>290720</v>
      </c>
      <c r="J8003" t="s">
        <v>290721</v>
      </c>
      <c r="K8003" t="s">
        <v>290722</v>
      </c>
      <c r="L8003" t="s">
        <v>290723</v>
      </c>
      <c r="M8003" t="s">
        <v>290724</v>
      </c>
      <c r="N8003" t="s">
        <v>290725</v>
      </c>
      <c r="O8003" t="s">
        <v>290726</v>
      </c>
      <c r="P8003" t="s">
        <v>236788</v>
      </c>
      <c r="Q8003" t="s">
        <v>290727</v>
      </c>
      <c r="R8003" t="s">
        <v>290728</v>
      </c>
      <c r="S8003" t="s">
        <v>290729</v>
      </c>
      <c r="T8003" t="s">
        <v>290730</v>
      </c>
      <c r="U8003" t="s">
        <v>290731</v>
      </c>
      <c r="V8003" t="s">
        <v>290732</v>
      </c>
      <c r="W8003" t="s">
        <v>290733</v>
      </c>
    </row>
    <row r="8004" spans="1:23" x14ac:dyDescent="0.3">
      <c r="A8004" s="1">
        <v>43230.973611111112</v>
      </c>
      <c r="B8004">
        <v>8.6303306963034808E+18</v>
      </c>
      <c r="C8004" t="s">
        <v>24</v>
      </c>
      <c r="D8004" t="s">
        <v>290734</v>
      </c>
      <c r="E8004" t="s">
        <v>290735</v>
      </c>
      <c r="F8004" t="s">
        <v>290736</v>
      </c>
      <c r="G8004" t="s">
        <v>290737</v>
      </c>
      <c r="H8004" t="s">
        <v>290738</v>
      </c>
      <c r="I8004" t="s">
        <v>290739</v>
      </c>
      <c r="J8004" t="s">
        <v>290740</v>
      </c>
      <c r="K8004" t="s">
        <v>290741</v>
      </c>
      <c r="L8004" t="s">
        <v>290742</v>
      </c>
      <c r="M8004" t="s">
        <v>290743</v>
      </c>
      <c r="N8004" t="s">
        <v>290744</v>
      </c>
      <c r="O8004" t="s">
        <v>290745</v>
      </c>
      <c r="P8004" t="s">
        <v>290746</v>
      </c>
      <c r="Q8004" t="s">
        <v>290747</v>
      </c>
      <c r="R8004" t="s">
        <v>290748</v>
      </c>
      <c r="S8004" t="s">
        <v>290749</v>
      </c>
      <c r="T8004" t="s">
        <v>290750</v>
      </c>
      <c r="U8004" t="s">
        <v>290751</v>
      </c>
      <c r="V8004" t="s">
        <v>290752</v>
      </c>
      <c r="W8004" t="s">
        <v>290753</v>
      </c>
    </row>
    <row r="8005" spans="1:23" x14ac:dyDescent="0.3">
      <c r="A8005" s="1">
        <v>43230.974305555559</v>
      </c>
      <c r="B8005">
        <v>3.5904337993176666E+17</v>
      </c>
      <c r="C8005" t="s">
        <v>24</v>
      </c>
      <c r="D8005" t="s">
        <v>290754</v>
      </c>
      <c r="E8005" t="s">
        <v>132311</v>
      </c>
      <c r="F8005" t="s">
        <v>290755</v>
      </c>
      <c r="G8005" t="s">
        <v>290756</v>
      </c>
      <c r="H8005" t="s">
        <v>290757</v>
      </c>
      <c r="I8005" t="s">
        <v>290758</v>
      </c>
      <c r="J8005" t="s">
        <v>290759</v>
      </c>
      <c r="K8005" t="s">
        <v>290760</v>
      </c>
      <c r="L8005" t="s">
        <v>290761</v>
      </c>
      <c r="M8005" t="s">
        <v>290762</v>
      </c>
      <c r="N8005" t="s">
        <v>290763</v>
      </c>
      <c r="O8005" t="s">
        <v>290764</v>
      </c>
      <c r="P8005" t="s">
        <v>290765</v>
      </c>
      <c r="Q8005" t="s">
        <v>290766</v>
      </c>
      <c r="R8005" t="s">
        <v>290767</v>
      </c>
      <c r="S8005" t="s">
        <v>290768</v>
      </c>
      <c r="T8005" t="s">
        <v>290769</v>
      </c>
      <c r="U8005" t="s">
        <v>290770</v>
      </c>
      <c r="V8005" t="s">
        <v>290771</v>
      </c>
      <c r="W8005" t="s">
        <v>290772</v>
      </c>
    </row>
    <row r="8006" spans="1:23" x14ac:dyDescent="0.3">
      <c r="A8006" s="1">
        <v>43230.974999999999</v>
      </c>
      <c r="B8006">
        <v>8.6303306963034829E+18</v>
      </c>
      <c r="C8006" t="s">
        <v>13</v>
      </c>
      <c r="D8006" t="s">
        <v>290773</v>
      </c>
      <c r="E8006" t="s">
        <v>290774</v>
      </c>
      <c r="F8006" t="s">
        <v>279138</v>
      </c>
      <c r="G8006" t="s">
        <v>290775</v>
      </c>
      <c r="H8006" t="s">
        <v>69401</v>
      </c>
      <c r="I8006" t="s">
        <v>290776</v>
      </c>
      <c r="J8006" t="s">
        <v>43468</v>
      </c>
      <c r="K8006" t="s">
        <v>290777</v>
      </c>
      <c r="L8006" t="s">
        <v>290778</v>
      </c>
      <c r="M8006" t="s">
        <v>290779</v>
      </c>
      <c r="N8006" t="s">
        <v>290780</v>
      </c>
      <c r="O8006" t="s">
        <v>290781</v>
      </c>
      <c r="P8006" t="s">
        <v>290782</v>
      </c>
      <c r="Q8006" t="s">
        <v>290783</v>
      </c>
      <c r="R8006" t="s">
        <v>290784</v>
      </c>
      <c r="S8006" t="s">
        <v>290785</v>
      </c>
      <c r="T8006" t="s">
        <v>290786</v>
      </c>
      <c r="U8006" t="s">
        <v>290787</v>
      </c>
      <c r="V8006" t="s">
        <v>290788</v>
      </c>
      <c r="W8006" t="s">
        <v>290789</v>
      </c>
    </row>
    <row r="8007" spans="1:23" x14ac:dyDescent="0.3">
      <c r="A8007" s="1">
        <v>43230.975694444445</v>
      </c>
      <c r="B8007">
        <v>8.6303306963034819E+18</v>
      </c>
      <c r="C8007" t="s">
        <v>13</v>
      </c>
      <c r="D8007" t="s">
        <v>290790</v>
      </c>
      <c r="E8007" t="s">
        <v>290791</v>
      </c>
      <c r="F8007" t="s">
        <v>290792</v>
      </c>
      <c r="G8007" t="s">
        <v>290793</v>
      </c>
      <c r="H8007" t="s">
        <v>290794</v>
      </c>
      <c r="I8007" t="s">
        <v>290795</v>
      </c>
      <c r="J8007" t="s">
        <v>290796</v>
      </c>
      <c r="K8007" t="s">
        <v>290797</v>
      </c>
      <c r="L8007" t="s">
        <v>290798</v>
      </c>
      <c r="M8007" t="s">
        <v>290799</v>
      </c>
      <c r="N8007" t="s">
        <v>290800</v>
      </c>
      <c r="O8007" t="s">
        <v>290801</v>
      </c>
      <c r="P8007" t="s">
        <v>290802</v>
      </c>
      <c r="Q8007" t="s">
        <v>290803</v>
      </c>
      <c r="R8007" t="s">
        <v>290804</v>
      </c>
      <c r="S8007" t="s">
        <v>290805</v>
      </c>
      <c r="T8007" t="s">
        <v>290806</v>
      </c>
      <c r="U8007" t="s">
        <v>290807</v>
      </c>
      <c r="V8007" t="s">
        <v>290808</v>
      </c>
      <c r="W8007" t="s">
        <v>290809</v>
      </c>
    </row>
    <row r="8008" spans="1:23" x14ac:dyDescent="0.3">
      <c r="A8008" s="1">
        <v>43230.976388888892</v>
      </c>
      <c r="B8008">
        <v>8.6303306963034893E+17</v>
      </c>
      <c r="C8008" t="s">
        <v>24</v>
      </c>
      <c r="D8008" t="s">
        <v>290810</v>
      </c>
      <c r="E8008" t="s">
        <v>290811</v>
      </c>
      <c r="F8008" t="s">
        <v>290812</v>
      </c>
      <c r="G8008" t="s">
        <v>290813</v>
      </c>
      <c r="H8008" t="s">
        <v>290814</v>
      </c>
      <c r="I8008" t="s">
        <v>290815</v>
      </c>
      <c r="J8008" t="s">
        <v>290816</v>
      </c>
      <c r="K8008" t="s">
        <v>290817</v>
      </c>
      <c r="L8008" t="s">
        <v>290818</v>
      </c>
      <c r="M8008" t="s">
        <v>290819</v>
      </c>
      <c r="N8008" t="s">
        <v>290820</v>
      </c>
      <c r="O8008" t="s">
        <v>290821</v>
      </c>
      <c r="P8008" t="s">
        <v>290822</v>
      </c>
      <c r="Q8008" t="s">
        <v>290823</v>
      </c>
      <c r="R8008" t="s">
        <v>290824</v>
      </c>
      <c r="S8008" t="s">
        <v>290825</v>
      </c>
      <c r="T8008" t="s">
        <v>290826</v>
      </c>
      <c r="U8008" t="s">
        <v>290827</v>
      </c>
      <c r="V8008" t="s">
        <v>290828</v>
      </c>
      <c r="W8008" t="s">
        <v>290829</v>
      </c>
    </row>
    <row r="8009" spans="1:23" x14ac:dyDescent="0.3">
      <c r="A8009" s="1">
        <v>43230.977083333331</v>
      </c>
      <c r="B8009">
        <v>8.6303306963034803E+17</v>
      </c>
      <c r="C8009" t="s">
        <v>24</v>
      </c>
      <c r="D8009" t="s">
        <v>290830</v>
      </c>
      <c r="E8009" t="s">
        <v>289478</v>
      </c>
      <c r="F8009" t="s">
        <v>25366</v>
      </c>
      <c r="G8009" t="s">
        <v>290831</v>
      </c>
      <c r="H8009" t="s">
        <v>290832</v>
      </c>
      <c r="I8009" t="s">
        <v>290833</v>
      </c>
      <c r="J8009" t="s">
        <v>290834</v>
      </c>
      <c r="K8009" t="s">
        <v>290835</v>
      </c>
      <c r="L8009" t="s">
        <v>290836</v>
      </c>
      <c r="M8009" t="s">
        <v>290837</v>
      </c>
      <c r="N8009" t="s">
        <v>290838</v>
      </c>
      <c r="O8009" t="s">
        <v>290839</v>
      </c>
      <c r="P8009" t="s">
        <v>290840</v>
      </c>
      <c r="Q8009" t="s">
        <v>290841</v>
      </c>
      <c r="R8009" t="s">
        <v>290842</v>
      </c>
      <c r="S8009" t="s">
        <v>290843</v>
      </c>
      <c r="T8009" t="s">
        <v>290844</v>
      </c>
      <c r="U8009" t="s">
        <v>290845</v>
      </c>
      <c r="V8009" t="s">
        <v>290846</v>
      </c>
      <c r="W8009" t="s">
        <v>290847</v>
      </c>
    </row>
    <row r="8010" spans="1:23" x14ac:dyDescent="0.3">
      <c r="A8010" s="1">
        <v>43230.977777777778</v>
      </c>
      <c r="B8010">
        <v>8.6303306963034808E+18</v>
      </c>
      <c r="C8010" t="s">
        <v>13</v>
      </c>
      <c r="D8010" t="s">
        <v>290848</v>
      </c>
      <c r="E8010" t="s">
        <v>290849</v>
      </c>
      <c r="F8010" t="s">
        <v>290850</v>
      </c>
      <c r="G8010" t="s">
        <v>180261</v>
      </c>
      <c r="H8010" t="s">
        <v>290851</v>
      </c>
      <c r="I8010" t="s">
        <v>290852</v>
      </c>
      <c r="J8010" t="s">
        <v>290853</v>
      </c>
      <c r="K8010" t="s">
        <v>290854</v>
      </c>
      <c r="L8010" t="s">
        <v>290855</v>
      </c>
      <c r="M8010" t="s">
        <v>290856</v>
      </c>
      <c r="N8010" t="s">
        <v>290857</v>
      </c>
      <c r="O8010" t="s">
        <v>290858</v>
      </c>
      <c r="P8010" t="s">
        <v>290859</v>
      </c>
      <c r="Q8010" t="s">
        <v>290860</v>
      </c>
      <c r="R8010" t="s">
        <v>290861</v>
      </c>
      <c r="S8010" t="s">
        <v>290862</v>
      </c>
      <c r="T8010" t="s">
        <v>290863</v>
      </c>
      <c r="U8010" t="s">
        <v>290864</v>
      </c>
      <c r="V8010" t="s">
        <v>290865</v>
      </c>
      <c r="W8010" t="s">
        <v>290866</v>
      </c>
    </row>
    <row r="8011" spans="1:23" x14ac:dyDescent="0.3">
      <c r="A8011" s="1">
        <v>43230.978472222225</v>
      </c>
      <c r="B8011">
        <v>3.5904337993176617E+18</v>
      </c>
      <c r="C8011" t="s">
        <v>24</v>
      </c>
      <c r="D8011" t="s">
        <v>290867</v>
      </c>
      <c r="E8011" t="s">
        <v>290868</v>
      </c>
      <c r="F8011" t="s">
        <v>290869</v>
      </c>
      <c r="G8011" t="s">
        <v>290870</v>
      </c>
      <c r="H8011" t="s">
        <v>290871</v>
      </c>
      <c r="I8011" t="s">
        <v>290872</v>
      </c>
      <c r="J8011" t="s">
        <v>290873</v>
      </c>
      <c r="K8011" t="s">
        <v>290874</v>
      </c>
      <c r="L8011" t="s">
        <v>290875</v>
      </c>
      <c r="M8011" t="s">
        <v>290876</v>
      </c>
      <c r="N8011" t="s">
        <v>290877</v>
      </c>
      <c r="O8011" t="s">
        <v>290878</v>
      </c>
      <c r="P8011" t="s">
        <v>290879</v>
      </c>
      <c r="Q8011" t="s">
        <v>290880</v>
      </c>
      <c r="R8011" t="s">
        <v>290881</v>
      </c>
      <c r="S8011" t="s">
        <v>290882</v>
      </c>
      <c r="T8011" t="s">
        <v>290883</v>
      </c>
      <c r="U8011" t="s">
        <v>290884</v>
      </c>
      <c r="V8011" t="s">
        <v>290885</v>
      </c>
      <c r="W8011" t="s">
        <v>290886</v>
      </c>
    </row>
    <row r="8012" spans="1:23" x14ac:dyDescent="0.3">
      <c r="A8012" s="1">
        <v>43230.979166666664</v>
      </c>
      <c r="B8012">
        <v>8.6303306963034808E+18</v>
      </c>
      <c r="C8012" t="s">
        <v>13</v>
      </c>
      <c r="D8012" t="s">
        <v>290887</v>
      </c>
      <c r="E8012" t="s">
        <v>290888</v>
      </c>
      <c r="F8012" t="s">
        <v>290889</v>
      </c>
      <c r="G8012" t="s">
        <v>290890</v>
      </c>
      <c r="H8012" t="s">
        <v>290891</v>
      </c>
      <c r="I8012" t="s">
        <v>290892</v>
      </c>
      <c r="J8012" t="s">
        <v>290893</v>
      </c>
      <c r="K8012" t="s">
        <v>290894</v>
      </c>
      <c r="L8012" t="s">
        <v>290895</v>
      </c>
      <c r="M8012" t="s">
        <v>290896</v>
      </c>
      <c r="N8012" t="s">
        <v>290897</v>
      </c>
      <c r="O8012" t="s">
        <v>290898</v>
      </c>
      <c r="P8012" t="s">
        <v>290899</v>
      </c>
      <c r="Q8012" t="s">
        <v>290900</v>
      </c>
      <c r="R8012" t="s">
        <v>290901</v>
      </c>
      <c r="S8012" t="s">
        <v>290902</v>
      </c>
      <c r="T8012" t="s">
        <v>290903</v>
      </c>
      <c r="U8012" t="s">
        <v>290904</v>
      </c>
      <c r="V8012" t="s">
        <v>290905</v>
      </c>
      <c r="W8012" t="s">
        <v>290906</v>
      </c>
    </row>
    <row r="8013" spans="1:23" x14ac:dyDescent="0.3">
      <c r="A8013" s="1">
        <v>43230.979861111111</v>
      </c>
      <c r="B8013">
        <v>3.5904337993176666E+17</v>
      </c>
      <c r="C8013" t="s">
        <v>13</v>
      </c>
      <c r="D8013" t="s">
        <v>290907</v>
      </c>
      <c r="E8013" t="s">
        <v>290908</v>
      </c>
      <c r="F8013" t="s">
        <v>290909</v>
      </c>
      <c r="G8013" t="s">
        <v>239595</v>
      </c>
      <c r="H8013" t="s">
        <v>290910</v>
      </c>
      <c r="I8013" t="s">
        <v>290911</v>
      </c>
      <c r="J8013" t="s">
        <v>290912</v>
      </c>
      <c r="K8013" t="s">
        <v>290913</v>
      </c>
      <c r="L8013" t="s">
        <v>290914</v>
      </c>
      <c r="M8013" t="s">
        <v>290915</v>
      </c>
      <c r="N8013" t="s">
        <v>290916</v>
      </c>
      <c r="O8013" t="s">
        <v>290917</v>
      </c>
      <c r="P8013" t="s">
        <v>290918</v>
      </c>
      <c r="Q8013" t="s">
        <v>290919</v>
      </c>
      <c r="R8013" t="s">
        <v>290920</v>
      </c>
      <c r="S8013" t="s">
        <v>290921</v>
      </c>
      <c r="T8013" t="s">
        <v>290922</v>
      </c>
      <c r="U8013" t="s">
        <v>290923</v>
      </c>
      <c r="V8013" t="s">
        <v>290924</v>
      </c>
      <c r="W8013" t="s">
        <v>290925</v>
      </c>
    </row>
    <row r="8014" spans="1:23" x14ac:dyDescent="0.3">
      <c r="A8014" s="1">
        <v>43230.980555555558</v>
      </c>
      <c r="B8014">
        <v>8.6303306963034819E+18</v>
      </c>
      <c r="C8014" t="s">
        <v>13</v>
      </c>
      <c r="D8014" t="s">
        <v>290926</v>
      </c>
      <c r="E8014" t="s">
        <v>290927</v>
      </c>
      <c r="F8014" t="s">
        <v>290928</v>
      </c>
      <c r="G8014" t="s">
        <v>290929</v>
      </c>
      <c r="H8014" t="s">
        <v>290930</v>
      </c>
      <c r="I8014" t="s">
        <v>290931</v>
      </c>
      <c r="J8014" t="s">
        <v>290932</v>
      </c>
      <c r="K8014" t="s">
        <v>290933</v>
      </c>
      <c r="L8014" t="s">
        <v>290934</v>
      </c>
      <c r="M8014" t="s">
        <v>290935</v>
      </c>
      <c r="N8014" t="s">
        <v>290936</v>
      </c>
      <c r="O8014" t="s">
        <v>290937</v>
      </c>
      <c r="P8014" t="s">
        <v>290938</v>
      </c>
      <c r="Q8014" t="s">
        <v>290939</v>
      </c>
      <c r="R8014" t="s">
        <v>290940</v>
      </c>
      <c r="S8014" t="s">
        <v>290941</v>
      </c>
      <c r="T8014" t="s">
        <v>290942</v>
      </c>
      <c r="U8014" t="s">
        <v>290943</v>
      </c>
      <c r="V8014" t="s">
        <v>290944</v>
      </c>
      <c r="W8014" t="s">
        <v>290945</v>
      </c>
    </row>
    <row r="8015" spans="1:23" x14ac:dyDescent="0.3">
      <c r="A8015" s="1">
        <v>43230.981249999997</v>
      </c>
      <c r="B8015">
        <v>8.6303306963034819E+18</v>
      </c>
      <c r="C8015" t="s">
        <v>24</v>
      </c>
      <c r="D8015" t="s">
        <v>290946</v>
      </c>
      <c r="E8015" t="s">
        <v>290947</v>
      </c>
      <c r="F8015" t="s">
        <v>290948</v>
      </c>
      <c r="G8015" t="s">
        <v>290949</v>
      </c>
      <c r="H8015" t="s">
        <v>290950</v>
      </c>
      <c r="I8015" t="s">
        <v>290951</v>
      </c>
      <c r="J8015" t="s">
        <v>290952</v>
      </c>
      <c r="K8015" t="s">
        <v>290953</v>
      </c>
      <c r="L8015" t="s">
        <v>290954</v>
      </c>
      <c r="M8015" t="s">
        <v>290955</v>
      </c>
      <c r="N8015" t="s">
        <v>290956</v>
      </c>
      <c r="O8015" t="s">
        <v>290957</v>
      </c>
      <c r="P8015" t="s">
        <v>290958</v>
      </c>
      <c r="Q8015" t="s">
        <v>290959</v>
      </c>
      <c r="R8015" t="s">
        <v>290960</v>
      </c>
      <c r="S8015" t="s">
        <v>290961</v>
      </c>
      <c r="T8015" t="s">
        <v>290962</v>
      </c>
      <c r="U8015" t="s">
        <v>290963</v>
      </c>
      <c r="V8015" t="s">
        <v>290964</v>
      </c>
      <c r="W8015" t="s">
        <v>290965</v>
      </c>
    </row>
    <row r="8016" spans="1:23" x14ac:dyDescent="0.3">
      <c r="A8016" s="1">
        <v>43230.981944444444</v>
      </c>
      <c r="B8016">
        <v>3.5904337993176698E+17</v>
      </c>
      <c r="C8016" t="s">
        <v>24</v>
      </c>
      <c r="D8016" t="s">
        <v>290966</v>
      </c>
      <c r="E8016" t="s">
        <v>290967</v>
      </c>
      <c r="F8016" t="s">
        <v>183323</v>
      </c>
      <c r="G8016" t="s">
        <v>290968</v>
      </c>
      <c r="H8016" t="s">
        <v>86313</v>
      </c>
      <c r="I8016" t="s">
        <v>267752</v>
      </c>
      <c r="J8016" t="s">
        <v>290969</v>
      </c>
      <c r="K8016" t="s">
        <v>290970</v>
      </c>
      <c r="L8016" t="s">
        <v>290971</v>
      </c>
      <c r="M8016" t="s">
        <v>290972</v>
      </c>
      <c r="N8016" t="s">
        <v>290973</v>
      </c>
      <c r="O8016" t="s">
        <v>290974</v>
      </c>
      <c r="P8016" t="s">
        <v>290975</v>
      </c>
      <c r="Q8016" t="s">
        <v>290976</v>
      </c>
      <c r="R8016" t="s">
        <v>290977</v>
      </c>
      <c r="S8016" t="s">
        <v>290978</v>
      </c>
      <c r="T8016" t="s">
        <v>290979</v>
      </c>
      <c r="U8016" t="s">
        <v>290980</v>
      </c>
      <c r="V8016" t="s">
        <v>290981</v>
      </c>
      <c r="W8016" t="s">
        <v>290982</v>
      </c>
    </row>
    <row r="8017" spans="1:23" x14ac:dyDescent="0.3">
      <c r="A8017" s="1">
        <v>43230.982638888891</v>
      </c>
      <c r="B8017">
        <v>3.5904337993176617E+18</v>
      </c>
      <c r="C8017" t="s">
        <v>13</v>
      </c>
      <c r="D8017" t="s">
        <v>290983</v>
      </c>
      <c r="E8017" t="s">
        <v>290984</v>
      </c>
      <c r="F8017" t="s">
        <v>290985</v>
      </c>
      <c r="G8017" t="s">
        <v>290986</v>
      </c>
      <c r="H8017" t="s">
        <v>290987</v>
      </c>
      <c r="I8017" t="s">
        <v>290988</v>
      </c>
      <c r="J8017" t="s">
        <v>290989</v>
      </c>
      <c r="K8017" t="s">
        <v>290990</v>
      </c>
      <c r="L8017" t="s">
        <v>290991</v>
      </c>
      <c r="M8017" t="s">
        <v>290992</v>
      </c>
      <c r="N8017" t="s">
        <v>290993</v>
      </c>
      <c r="O8017" t="s">
        <v>290994</v>
      </c>
      <c r="P8017" t="s">
        <v>290995</v>
      </c>
      <c r="Q8017" t="s">
        <v>290996</v>
      </c>
      <c r="R8017" t="s">
        <v>290997</v>
      </c>
      <c r="S8017" t="s">
        <v>290998</v>
      </c>
      <c r="T8017" t="s">
        <v>290999</v>
      </c>
      <c r="U8017" t="s">
        <v>291000</v>
      </c>
      <c r="V8017" t="s">
        <v>291001</v>
      </c>
      <c r="W8017" t="s">
        <v>176829</v>
      </c>
    </row>
    <row r="8018" spans="1:23" x14ac:dyDescent="0.3">
      <c r="A8018" s="1">
        <v>43230.98333333333</v>
      </c>
      <c r="B8018">
        <v>8.6303306963034819E+18</v>
      </c>
      <c r="C8018" t="s">
        <v>24</v>
      </c>
      <c r="D8018" t="s">
        <v>291002</v>
      </c>
      <c r="E8018" t="s">
        <v>291003</v>
      </c>
      <c r="F8018" t="s">
        <v>291004</v>
      </c>
      <c r="G8018" t="s">
        <v>291005</v>
      </c>
      <c r="H8018" t="s">
        <v>145068</v>
      </c>
      <c r="I8018" t="s">
        <v>291006</v>
      </c>
      <c r="J8018" t="s">
        <v>291007</v>
      </c>
      <c r="K8018" t="s">
        <v>291008</v>
      </c>
      <c r="L8018" t="s">
        <v>291009</v>
      </c>
      <c r="M8018" t="s">
        <v>291010</v>
      </c>
      <c r="N8018" t="s">
        <v>291011</v>
      </c>
      <c r="O8018" t="s">
        <v>291012</v>
      </c>
      <c r="P8018" t="s">
        <v>291013</v>
      </c>
      <c r="Q8018" t="s">
        <v>291014</v>
      </c>
      <c r="R8018" t="s">
        <v>291015</v>
      </c>
      <c r="S8018" t="s">
        <v>291016</v>
      </c>
      <c r="T8018" t="s">
        <v>291017</v>
      </c>
      <c r="U8018" t="s">
        <v>291018</v>
      </c>
      <c r="V8018" t="s">
        <v>291019</v>
      </c>
      <c r="W8018" t="s">
        <v>291020</v>
      </c>
    </row>
    <row r="8019" spans="1:23" x14ac:dyDescent="0.3">
      <c r="A8019" s="1">
        <v>43230.984027777777</v>
      </c>
      <c r="B8019">
        <v>8.6303306963034816E+17</v>
      </c>
      <c r="C8019" t="s">
        <v>24</v>
      </c>
      <c r="D8019" t="s">
        <v>291021</v>
      </c>
      <c r="E8019" t="s">
        <v>291022</v>
      </c>
      <c r="F8019" t="s">
        <v>291023</v>
      </c>
      <c r="G8019" t="s">
        <v>291024</v>
      </c>
      <c r="H8019" t="s">
        <v>2599</v>
      </c>
      <c r="I8019" t="s">
        <v>291025</v>
      </c>
      <c r="J8019" t="s">
        <v>61626</v>
      </c>
      <c r="K8019" t="s">
        <v>291026</v>
      </c>
      <c r="L8019" t="s">
        <v>291027</v>
      </c>
      <c r="M8019" t="s">
        <v>291028</v>
      </c>
      <c r="N8019" t="s">
        <v>291029</v>
      </c>
      <c r="O8019" t="s">
        <v>291030</v>
      </c>
      <c r="P8019" t="s">
        <v>291031</v>
      </c>
      <c r="Q8019" t="s">
        <v>291032</v>
      </c>
      <c r="R8019" t="s">
        <v>291033</v>
      </c>
      <c r="S8019" t="s">
        <v>291034</v>
      </c>
      <c r="T8019" t="s">
        <v>291035</v>
      </c>
      <c r="U8019" t="s">
        <v>291036</v>
      </c>
      <c r="V8019" t="s">
        <v>291037</v>
      </c>
      <c r="W8019" t="s">
        <v>291038</v>
      </c>
    </row>
    <row r="8020" spans="1:23" x14ac:dyDescent="0.3">
      <c r="A8020" s="1">
        <v>43230.984722222223</v>
      </c>
      <c r="B8020">
        <v>3.5904337993176612E+18</v>
      </c>
      <c r="C8020" t="s">
        <v>24</v>
      </c>
      <c r="D8020" t="s">
        <v>291039</v>
      </c>
      <c r="E8020" t="s">
        <v>291040</v>
      </c>
      <c r="F8020" t="s">
        <v>291041</v>
      </c>
      <c r="G8020" t="s">
        <v>291042</v>
      </c>
      <c r="H8020" t="s">
        <v>291043</v>
      </c>
      <c r="I8020" t="s">
        <v>291044</v>
      </c>
      <c r="J8020" t="s">
        <v>291045</v>
      </c>
      <c r="K8020" t="s">
        <v>291046</v>
      </c>
      <c r="L8020" t="s">
        <v>291047</v>
      </c>
      <c r="M8020" t="s">
        <v>291048</v>
      </c>
      <c r="N8020" t="s">
        <v>291049</v>
      </c>
      <c r="O8020" t="s">
        <v>291050</v>
      </c>
      <c r="P8020" t="s">
        <v>291051</v>
      </c>
      <c r="Q8020" t="s">
        <v>291052</v>
      </c>
      <c r="R8020" t="s">
        <v>291053</v>
      </c>
      <c r="S8020" t="s">
        <v>291054</v>
      </c>
      <c r="T8020" t="s">
        <v>291055</v>
      </c>
      <c r="U8020" t="s">
        <v>291056</v>
      </c>
      <c r="V8020" t="s">
        <v>291057</v>
      </c>
      <c r="W8020" t="s">
        <v>291058</v>
      </c>
    </row>
    <row r="8021" spans="1:23" x14ac:dyDescent="0.3">
      <c r="A8021" s="1">
        <v>43230.98541666667</v>
      </c>
      <c r="B8021">
        <v>3.5904337993176617E+18</v>
      </c>
      <c r="C8021" t="s">
        <v>24</v>
      </c>
      <c r="D8021" t="s">
        <v>291059</v>
      </c>
      <c r="E8021" t="s">
        <v>291060</v>
      </c>
      <c r="F8021" t="s">
        <v>51813</v>
      </c>
      <c r="G8021" t="s">
        <v>291061</v>
      </c>
      <c r="H8021" t="s">
        <v>291062</v>
      </c>
      <c r="I8021" t="s">
        <v>291063</v>
      </c>
      <c r="J8021" t="s">
        <v>291064</v>
      </c>
      <c r="K8021" t="s">
        <v>291065</v>
      </c>
      <c r="L8021" t="s">
        <v>291066</v>
      </c>
      <c r="M8021" t="s">
        <v>291067</v>
      </c>
      <c r="N8021" t="s">
        <v>291068</v>
      </c>
      <c r="O8021" t="s">
        <v>291069</v>
      </c>
      <c r="P8021" t="s">
        <v>291070</v>
      </c>
      <c r="Q8021" t="s">
        <v>291071</v>
      </c>
      <c r="R8021" t="s">
        <v>291072</v>
      </c>
      <c r="S8021" t="s">
        <v>291073</v>
      </c>
      <c r="T8021" t="s">
        <v>291074</v>
      </c>
      <c r="U8021" t="s">
        <v>291075</v>
      </c>
      <c r="V8021" t="s">
        <v>291076</v>
      </c>
      <c r="W8021" t="s">
        <v>291077</v>
      </c>
    </row>
    <row r="8022" spans="1:23" x14ac:dyDescent="0.3">
      <c r="A8022" s="1">
        <v>43230.986111111109</v>
      </c>
      <c r="B8022">
        <v>3.5904337993176617E+18</v>
      </c>
      <c r="C8022" t="s">
        <v>13</v>
      </c>
      <c r="D8022" t="s">
        <v>291078</v>
      </c>
      <c r="E8022" t="s">
        <v>291079</v>
      </c>
      <c r="F8022" t="s">
        <v>291080</v>
      </c>
      <c r="G8022" t="s">
        <v>279709</v>
      </c>
      <c r="H8022" t="s">
        <v>291081</v>
      </c>
      <c r="I8022" t="s">
        <v>291082</v>
      </c>
      <c r="J8022" t="s">
        <v>291083</v>
      </c>
      <c r="K8022" t="s">
        <v>291084</v>
      </c>
      <c r="L8022" t="s">
        <v>134946</v>
      </c>
      <c r="M8022" t="s">
        <v>291085</v>
      </c>
      <c r="N8022" t="s">
        <v>291086</v>
      </c>
      <c r="O8022" t="s">
        <v>291087</v>
      </c>
      <c r="P8022" t="s">
        <v>291088</v>
      </c>
      <c r="Q8022" t="s">
        <v>291089</v>
      </c>
      <c r="R8022" t="s">
        <v>291090</v>
      </c>
      <c r="S8022" t="s">
        <v>291091</v>
      </c>
      <c r="T8022" t="s">
        <v>291092</v>
      </c>
      <c r="U8022" t="s">
        <v>291093</v>
      </c>
      <c r="V8022" t="s">
        <v>291094</v>
      </c>
      <c r="W8022" t="s">
        <v>291095</v>
      </c>
    </row>
    <row r="8023" spans="1:23" x14ac:dyDescent="0.3">
      <c r="A8023" s="1">
        <v>43230.986805555556</v>
      </c>
      <c r="B8023">
        <v>3.5904337993176622E+18</v>
      </c>
      <c r="C8023" t="s">
        <v>13</v>
      </c>
      <c r="D8023" t="s">
        <v>148539</v>
      </c>
      <c r="E8023" t="s">
        <v>291096</v>
      </c>
      <c r="F8023" t="s">
        <v>291097</v>
      </c>
      <c r="G8023" t="s">
        <v>291098</v>
      </c>
      <c r="H8023" t="s">
        <v>291099</v>
      </c>
      <c r="I8023" t="s">
        <v>93936</v>
      </c>
      <c r="J8023" t="s">
        <v>291100</v>
      </c>
      <c r="K8023" t="s">
        <v>291101</v>
      </c>
      <c r="L8023" t="s">
        <v>291102</v>
      </c>
      <c r="M8023" t="s">
        <v>291103</v>
      </c>
      <c r="N8023" t="s">
        <v>291104</v>
      </c>
      <c r="O8023" t="s">
        <v>291105</v>
      </c>
      <c r="P8023" t="s">
        <v>291106</v>
      </c>
      <c r="Q8023" t="s">
        <v>291107</v>
      </c>
      <c r="R8023" t="s">
        <v>291108</v>
      </c>
      <c r="S8023" t="s">
        <v>291109</v>
      </c>
      <c r="T8023" t="s">
        <v>291110</v>
      </c>
      <c r="U8023" t="s">
        <v>291111</v>
      </c>
      <c r="V8023" t="s">
        <v>291112</v>
      </c>
      <c r="W8023" t="s">
        <v>291113</v>
      </c>
    </row>
    <row r="8024" spans="1:23" x14ac:dyDescent="0.3">
      <c r="A8024" s="1">
        <v>43230.987500000003</v>
      </c>
      <c r="B8024">
        <v>3.5904337993176659E+17</v>
      </c>
      <c r="C8024" t="s">
        <v>13</v>
      </c>
      <c r="D8024" t="s">
        <v>291114</v>
      </c>
      <c r="E8024" t="s">
        <v>291115</v>
      </c>
      <c r="F8024" t="s">
        <v>291116</v>
      </c>
      <c r="G8024" t="s">
        <v>291117</v>
      </c>
      <c r="H8024" t="s">
        <v>291118</v>
      </c>
      <c r="I8024" t="s">
        <v>291119</v>
      </c>
      <c r="J8024" t="s">
        <v>291120</v>
      </c>
      <c r="K8024" t="s">
        <v>291121</v>
      </c>
      <c r="L8024" t="s">
        <v>291122</v>
      </c>
      <c r="M8024" t="s">
        <v>291123</v>
      </c>
      <c r="N8024" t="s">
        <v>291124</v>
      </c>
      <c r="O8024" t="s">
        <v>291125</v>
      </c>
      <c r="P8024" t="s">
        <v>291126</v>
      </c>
      <c r="Q8024" t="s">
        <v>291127</v>
      </c>
      <c r="R8024" t="s">
        <v>291128</v>
      </c>
      <c r="S8024" t="s">
        <v>291129</v>
      </c>
      <c r="T8024" t="s">
        <v>291130</v>
      </c>
      <c r="U8024" t="s">
        <v>291131</v>
      </c>
      <c r="V8024" t="s">
        <v>291132</v>
      </c>
      <c r="W8024" t="s">
        <v>291133</v>
      </c>
    </row>
    <row r="8025" spans="1:23" x14ac:dyDescent="0.3">
      <c r="A8025" s="1">
        <v>43230.988194444442</v>
      </c>
      <c r="B8025">
        <v>8.6303306963034829E+17</v>
      </c>
      <c r="C8025" t="s">
        <v>13</v>
      </c>
      <c r="D8025" t="s">
        <v>291134</v>
      </c>
      <c r="E8025" t="s">
        <v>109226</v>
      </c>
      <c r="F8025" t="s">
        <v>291135</v>
      </c>
      <c r="G8025" t="s">
        <v>291136</v>
      </c>
      <c r="H8025" t="s">
        <v>291137</v>
      </c>
      <c r="I8025" t="s">
        <v>291138</v>
      </c>
      <c r="J8025" t="s">
        <v>291139</v>
      </c>
      <c r="K8025" t="s">
        <v>291140</v>
      </c>
      <c r="L8025" t="s">
        <v>291141</v>
      </c>
      <c r="M8025" t="s">
        <v>291142</v>
      </c>
      <c r="N8025" t="s">
        <v>291143</v>
      </c>
      <c r="O8025" t="s">
        <v>291144</v>
      </c>
      <c r="P8025" t="s">
        <v>291145</v>
      </c>
      <c r="Q8025" t="s">
        <v>291146</v>
      </c>
      <c r="R8025" t="s">
        <v>291147</v>
      </c>
      <c r="S8025" t="s">
        <v>291148</v>
      </c>
      <c r="T8025" t="s">
        <v>291149</v>
      </c>
      <c r="U8025" t="s">
        <v>291150</v>
      </c>
      <c r="V8025" t="s">
        <v>291151</v>
      </c>
      <c r="W8025" t="s">
        <v>291152</v>
      </c>
    </row>
    <row r="8026" spans="1:23" x14ac:dyDescent="0.3">
      <c r="A8026" s="1">
        <v>43230.988888888889</v>
      </c>
      <c r="B8026">
        <v>3.5904337993176627E+18</v>
      </c>
      <c r="C8026" t="s">
        <v>13</v>
      </c>
      <c r="D8026" t="s">
        <v>291153</v>
      </c>
      <c r="E8026" t="s">
        <v>291154</v>
      </c>
      <c r="F8026" t="s">
        <v>291155</v>
      </c>
      <c r="G8026" t="s">
        <v>291156</v>
      </c>
      <c r="H8026" t="s">
        <v>291157</v>
      </c>
      <c r="I8026" t="s">
        <v>291158</v>
      </c>
      <c r="J8026" t="s">
        <v>291159</v>
      </c>
      <c r="K8026" t="s">
        <v>291160</v>
      </c>
      <c r="L8026" t="s">
        <v>291161</v>
      </c>
      <c r="M8026" t="s">
        <v>291162</v>
      </c>
      <c r="N8026" t="s">
        <v>291163</v>
      </c>
      <c r="O8026" t="s">
        <v>291164</v>
      </c>
      <c r="P8026" t="s">
        <v>159989</v>
      </c>
      <c r="Q8026" t="s">
        <v>291165</v>
      </c>
      <c r="R8026" t="s">
        <v>291166</v>
      </c>
      <c r="S8026" t="s">
        <v>291167</v>
      </c>
      <c r="T8026" t="s">
        <v>291168</v>
      </c>
      <c r="U8026" t="s">
        <v>291169</v>
      </c>
      <c r="V8026" t="s">
        <v>291170</v>
      </c>
      <c r="W8026" t="s">
        <v>291171</v>
      </c>
    </row>
    <row r="8027" spans="1:23" x14ac:dyDescent="0.3">
      <c r="A8027" s="1">
        <v>43230.989583333336</v>
      </c>
      <c r="B8027">
        <v>3.5904337993176612E+18</v>
      </c>
      <c r="C8027" t="s">
        <v>13</v>
      </c>
      <c r="D8027" t="s">
        <v>291172</v>
      </c>
      <c r="E8027" t="s">
        <v>291173</v>
      </c>
      <c r="F8027" t="s">
        <v>291174</v>
      </c>
      <c r="G8027" t="s">
        <v>291175</v>
      </c>
      <c r="H8027" t="s">
        <v>291176</v>
      </c>
      <c r="I8027" t="s">
        <v>291177</v>
      </c>
      <c r="J8027" t="s">
        <v>111716</v>
      </c>
      <c r="K8027" t="s">
        <v>291178</v>
      </c>
      <c r="L8027" t="s">
        <v>291179</v>
      </c>
      <c r="M8027" t="s">
        <v>291180</v>
      </c>
      <c r="N8027" t="s">
        <v>291181</v>
      </c>
      <c r="O8027" t="s">
        <v>291182</v>
      </c>
      <c r="P8027" t="s">
        <v>291183</v>
      </c>
      <c r="Q8027" t="s">
        <v>291184</v>
      </c>
      <c r="R8027" t="s">
        <v>291185</v>
      </c>
      <c r="S8027" t="s">
        <v>291186</v>
      </c>
      <c r="T8027" t="s">
        <v>291187</v>
      </c>
      <c r="U8027" t="s">
        <v>291188</v>
      </c>
      <c r="V8027" t="s">
        <v>291189</v>
      </c>
      <c r="W8027" t="s">
        <v>291190</v>
      </c>
    </row>
    <row r="8028" spans="1:23" x14ac:dyDescent="0.3">
      <c r="A8028" s="1">
        <v>43230.990277777775</v>
      </c>
      <c r="B8028">
        <v>3.5904337993176622E+18</v>
      </c>
      <c r="C8028" t="s">
        <v>24</v>
      </c>
      <c r="D8028" t="s">
        <v>291191</v>
      </c>
      <c r="E8028" t="s">
        <v>291192</v>
      </c>
      <c r="F8028" t="s">
        <v>291193</v>
      </c>
      <c r="G8028" t="s">
        <v>291194</v>
      </c>
      <c r="H8028" t="s">
        <v>291195</v>
      </c>
      <c r="I8028" t="s">
        <v>291196</v>
      </c>
      <c r="J8028" t="s">
        <v>291197</v>
      </c>
      <c r="K8028" t="s">
        <v>291198</v>
      </c>
      <c r="L8028" t="s">
        <v>291199</v>
      </c>
      <c r="M8028" t="s">
        <v>291200</v>
      </c>
      <c r="N8028" t="s">
        <v>291201</v>
      </c>
      <c r="O8028" t="s">
        <v>291202</v>
      </c>
      <c r="P8028" t="s">
        <v>291203</v>
      </c>
      <c r="Q8028" t="s">
        <v>291204</v>
      </c>
      <c r="R8028" t="s">
        <v>291205</v>
      </c>
      <c r="S8028" t="s">
        <v>291206</v>
      </c>
      <c r="T8028" t="s">
        <v>291207</v>
      </c>
      <c r="U8028" t="s">
        <v>291208</v>
      </c>
      <c r="V8028" t="s">
        <v>291209</v>
      </c>
      <c r="W8028" t="s">
        <v>291210</v>
      </c>
    </row>
    <row r="8029" spans="1:23" x14ac:dyDescent="0.3">
      <c r="A8029" s="1">
        <v>43230.990972222222</v>
      </c>
      <c r="B8029">
        <v>3.5904337993176614E+17</v>
      </c>
      <c r="C8029" t="s">
        <v>24</v>
      </c>
      <c r="D8029" t="s">
        <v>291211</v>
      </c>
      <c r="E8029" t="s">
        <v>291212</v>
      </c>
      <c r="F8029" t="s">
        <v>291213</v>
      </c>
      <c r="G8029" t="s">
        <v>291214</v>
      </c>
      <c r="H8029" t="s">
        <v>291215</v>
      </c>
      <c r="I8029" t="s">
        <v>291216</v>
      </c>
      <c r="J8029" t="s">
        <v>291217</v>
      </c>
      <c r="K8029" t="s">
        <v>291218</v>
      </c>
      <c r="L8029" t="s">
        <v>291219</v>
      </c>
      <c r="M8029" t="s">
        <v>291220</v>
      </c>
      <c r="N8029" t="s">
        <v>291221</v>
      </c>
      <c r="O8029" t="s">
        <v>291222</v>
      </c>
      <c r="P8029" t="s">
        <v>291223</v>
      </c>
      <c r="Q8029" t="s">
        <v>291224</v>
      </c>
      <c r="R8029" t="s">
        <v>291225</v>
      </c>
      <c r="S8029" t="s">
        <v>291226</v>
      </c>
      <c r="T8029" t="s">
        <v>291227</v>
      </c>
      <c r="U8029" t="s">
        <v>291228</v>
      </c>
      <c r="V8029" t="s">
        <v>291229</v>
      </c>
      <c r="W8029" t="s">
        <v>291230</v>
      </c>
    </row>
    <row r="8030" spans="1:23" x14ac:dyDescent="0.3">
      <c r="A8030" s="1">
        <v>43230.991666666669</v>
      </c>
      <c r="B8030">
        <v>8.6303306963034803E+17</v>
      </c>
      <c r="C8030" t="s">
        <v>13</v>
      </c>
      <c r="D8030" t="s">
        <v>291231</v>
      </c>
      <c r="E8030" t="s">
        <v>291232</v>
      </c>
      <c r="F8030" t="s">
        <v>291233</v>
      </c>
      <c r="G8030" t="s">
        <v>291234</v>
      </c>
      <c r="H8030" t="s">
        <v>291235</v>
      </c>
      <c r="I8030" t="s">
        <v>291236</v>
      </c>
      <c r="J8030" t="s">
        <v>291237</v>
      </c>
      <c r="K8030" t="s">
        <v>291238</v>
      </c>
      <c r="L8030" t="s">
        <v>291239</v>
      </c>
      <c r="M8030" t="s">
        <v>291240</v>
      </c>
      <c r="N8030" t="s">
        <v>291241</v>
      </c>
      <c r="O8030" t="s">
        <v>291242</v>
      </c>
      <c r="P8030" t="s">
        <v>52944</v>
      </c>
      <c r="Q8030" t="s">
        <v>291243</v>
      </c>
      <c r="R8030" t="s">
        <v>291244</v>
      </c>
      <c r="S8030" t="s">
        <v>272172</v>
      </c>
      <c r="T8030" t="s">
        <v>291245</v>
      </c>
      <c r="U8030" t="s">
        <v>291246</v>
      </c>
      <c r="V8030" t="s">
        <v>291247</v>
      </c>
      <c r="W8030" t="s">
        <v>291248</v>
      </c>
    </row>
    <row r="8031" spans="1:23" x14ac:dyDescent="0.3">
      <c r="A8031" s="1">
        <v>43230.992361111108</v>
      </c>
      <c r="B8031">
        <v>8.6303306963034803E+17</v>
      </c>
      <c r="C8031" t="s">
        <v>24</v>
      </c>
      <c r="D8031" t="s">
        <v>291249</v>
      </c>
      <c r="E8031" t="s">
        <v>291250</v>
      </c>
      <c r="F8031" t="s">
        <v>192623</v>
      </c>
      <c r="G8031" t="s">
        <v>252531</v>
      </c>
      <c r="H8031" t="s">
        <v>291251</v>
      </c>
      <c r="I8031" t="s">
        <v>291252</v>
      </c>
      <c r="J8031" t="s">
        <v>291253</v>
      </c>
      <c r="K8031" t="s">
        <v>291254</v>
      </c>
      <c r="L8031" t="s">
        <v>291255</v>
      </c>
      <c r="M8031" t="s">
        <v>291256</v>
      </c>
      <c r="N8031" t="s">
        <v>291257</v>
      </c>
      <c r="O8031" t="s">
        <v>291258</v>
      </c>
      <c r="P8031" t="s">
        <v>291259</v>
      </c>
      <c r="Q8031" t="s">
        <v>291260</v>
      </c>
      <c r="R8031" t="s">
        <v>291261</v>
      </c>
      <c r="S8031" t="s">
        <v>291262</v>
      </c>
      <c r="T8031" t="s">
        <v>291263</v>
      </c>
      <c r="U8031" t="s">
        <v>291264</v>
      </c>
      <c r="V8031" t="s">
        <v>291265</v>
      </c>
      <c r="W8031" t="s">
        <v>291266</v>
      </c>
    </row>
    <row r="8032" spans="1:23" x14ac:dyDescent="0.3">
      <c r="A8032" s="1">
        <v>43230.993055555555</v>
      </c>
      <c r="B8032">
        <v>8.6303306963034819E+18</v>
      </c>
      <c r="C8032" t="s">
        <v>13</v>
      </c>
      <c r="D8032" t="s">
        <v>291267</v>
      </c>
      <c r="E8032" t="s">
        <v>291268</v>
      </c>
      <c r="F8032" t="s">
        <v>291269</v>
      </c>
      <c r="G8032" t="s">
        <v>291270</v>
      </c>
      <c r="H8032" t="s">
        <v>30296</v>
      </c>
      <c r="I8032" t="s">
        <v>291271</v>
      </c>
      <c r="J8032" t="s">
        <v>291272</v>
      </c>
      <c r="K8032" t="s">
        <v>291273</v>
      </c>
      <c r="L8032" t="s">
        <v>199875</v>
      </c>
      <c r="M8032" t="s">
        <v>291274</v>
      </c>
      <c r="N8032" t="s">
        <v>291275</v>
      </c>
      <c r="O8032" t="s">
        <v>291276</v>
      </c>
      <c r="P8032" t="s">
        <v>199003</v>
      </c>
      <c r="Q8032" t="s">
        <v>291277</v>
      </c>
      <c r="R8032" t="s">
        <v>291278</v>
      </c>
      <c r="S8032" t="s">
        <v>291279</v>
      </c>
      <c r="T8032" t="s">
        <v>291280</v>
      </c>
      <c r="U8032" t="s">
        <v>291281</v>
      </c>
      <c r="V8032" t="s">
        <v>291282</v>
      </c>
      <c r="W8032" t="s">
        <v>291283</v>
      </c>
    </row>
    <row r="8033" spans="1:23" x14ac:dyDescent="0.3">
      <c r="A8033" s="1">
        <v>43230.993750000001</v>
      </c>
      <c r="B8033">
        <v>8.6303306963034819E+18</v>
      </c>
      <c r="C8033" t="s">
        <v>13</v>
      </c>
      <c r="D8033" t="s">
        <v>291284</v>
      </c>
      <c r="E8033" t="s">
        <v>291285</v>
      </c>
      <c r="F8033" t="s">
        <v>291286</v>
      </c>
      <c r="G8033" t="s">
        <v>291287</v>
      </c>
      <c r="H8033" t="s">
        <v>291288</v>
      </c>
      <c r="I8033" t="s">
        <v>291289</v>
      </c>
      <c r="J8033" t="s">
        <v>72801</v>
      </c>
      <c r="K8033" t="s">
        <v>291290</v>
      </c>
      <c r="L8033" t="s">
        <v>291291</v>
      </c>
      <c r="M8033" t="s">
        <v>291292</v>
      </c>
      <c r="N8033" t="s">
        <v>291293</v>
      </c>
      <c r="O8033" t="s">
        <v>291294</v>
      </c>
      <c r="P8033" t="s">
        <v>291295</v>
      </c>
      <c r="Q8033" t="s">
        <v>291296</v>
      </c>
      <c r="R8033" t="s">
        <v>291297</v>
      </c>
      <c r="S8033" t="s">
        <v>291298</v>
      </c>
      <c r="T8033" t="s">
        <v>291299</v>
      </c>
      <c r="U8033" t="s">
        <v>291300</v>
      </c>
      <c r="V8033" t="s">
        <v>291301</v>
      </c>
      <c r="W8033" t="s">
        <v>291302</v>
      </c>
    </row>
    <row r="8034" spans="1:23" x14ac:dyDescent="0.3">
      <c r="A8034" s="1">
        <v>43230.994444444441</v>
      </c>
      <c r="B8034">
        <v>8.6303306963034867E+17</v>
      </c>
      <c r="C8034" t="s">
        <v>13</v>
      </c>
      <c r="D8034" t="s">
        <v>291303</v>
      </c>
      <c r="E8034" t="s">
        <v>291304</v>
      </c>
      <c r="F8034" t="s">
        <v>291305</v>
      </c>
      <c r="G8034" t="s">
        <v>291306</v>
      </c>
      <c r="H8034" t="s">
        <v>291307</v>
      </c>
      <c r="I8034" t="s">
        <v>291308</v>
      </c>
      <c r="J8034" t="s">
        <v>291309</v>
      </c>
      <c r="K8034" t="s">
        <v>291310</v>
      </c>
      <c r="L8034" t="s">
        <v>291311</v>
      </c>
      <c r="M8034" t="s">
        <v>291312</v>
      </c>
      <c r="N8034" t="s">
        <v>291313</v>
      </c>
      <c r="O8034" t="s">
        <v>291314</v>
      </c>
      <c r="P8034" t="s">
        <v>291315</v>
      </c>
      <c r="Q8034" t="s">
        <v>291316</v>
      </c>
      <c r="R8034" t="s">
        <v>287103</v>
      </c>
      <c r="S8034" t="s">
        <v>291317</v>
      </c>
      <c r="T8034" t="s">
        <v>291318</v>
      </c>
      <c r="U8034" t="s">
        <v>291319</v>
      </c>
      <c r="V8034" t="s">
        <v>291320</v>
      </c>
      <c r="W8034" t="s">
        <v>291321</v>
      </c>
    </row>
    <row r="8035" spans="1:23" x14ac:dyDescent="0.3">
      <c r="A8035" s="1">
        <v>43230.995138888888</v>
      </c>
      <c r="B8035">
        <v>3.5904337993176617E+18</v>
      </c>
      <c r="C8035" t="s">
        <v>13</v>
      </c>
      <c r="D8035" t="s">
        <v>291322</v>
      </c>
      <c r="E8035" t="s">
        <v>291323</v>
      </c>
      <c r="F8035" t="s">
        <v>95206</v>
      </c>
      <c r="G8035" t="s">
        <v>291324</v>
      </c>
      <c r="H8035" t="s">
        <v>291325</v>
      </c>
      <c r="I8035" t="s">
        <v>291326</v>
      </c>
      <c r="J8035" t="s">
        <v>291327</v>
      </c>
      <c r="K8035" t="s">
        <v>291328</v>
      </c>
      <c r="L8035" t="s">
        <v>291329</v>
      </c>
      <c r="M8035" t="s">
        <v>291330</v>
      </c>
      <c r="N8035" t="s">
        <v>291331</v>
      </c>
      <c r="O8035" t="s">
        <v>291332</v>
      </c>
      <c r="P8035" t="s">
        <v>291333</v>
      </c>
      <c r="Q8035" t="s">
        <v>291334</v>
      </c>
      <c r="R8035" t="s">
        <v>291335</v>
      </c>
      <c r="S8035" t="s">
        <v>291336</v>
      </c>
      <c r="T8035" t="s">
        <v>291337</v>
      </c>
      <c r="U8035" t="s">
        <v>291338</v>
      </c>
      <c r="V8035" t="s">
        <v>291339</v>
      </c>
      <c r="W8035" t="s">
        <v>291340</v>
      </c>
    </row>
    <row r="8036" spans="1:23" x14ac:dyDescent="0.3">
      <c r="A8036" s="1">
        <v>43230.995833333334</v>
      </c>
      <c r="B8036">
        <v>3.5904337993176678E+17</v>
      </c>
      <c r="C8036" t="s">
        <v>13</v>
      </c>
      <c r="D8036" t="s">
        <v>291341</v>
      </c>
      <c r="E8036" t="s">
        <v>291342</v>
      </c>
      <c r="F8036" t="s">
        <v>291343</v>
      </c>
      <c r="G8036" t="s">
        <v>291344</v>
      </c>
      <c r="H8036" t="s">
        <v>291345</v>
      </c>
      <c r="I8036" t="s">
        <v>291346</v>
      </c>
      <c r="J8036" t="s">
        <v>87932</v>
      </c>
      <c r="K8036" t="s">
        <v>291347</v>
      </c>
      <c r="L8036" t="s">
        <v>291348</v>
      </c>
      <c r="M8036" t="s">
        <v>206848</v>
      </c>
      <c r="N8036" t="s">
        <v>291349</v>
      </c>
      <c r="O8036" t="s">
        <v>291350</v>
      </c>
      <c r="P8036" t="s">
        <v>291351</v>
      </c>
      <c r="Q8036" t="s">
        <v>291352</v>
      </c>
      <c r="R8036" t="s">
        <v>291353</v>
      </c>
      <c r="S8036" t="s">
        <v>291354</v>
      </c>
      <c r="T8036" t="s">
        <v>291355</v>
      </c>
      <c r="U8036" t="s">
        <v>41056</v>
      </c>
      <c r="V8036" t="s">
        <v>291356</v>
      </c>
      <c r="W8036" t="s">
        <v>291357</v>
      </c>
    </row>
    <row r="8037" spans="1:23" x14ac:dyDescent="0.3">
      <c r="A8037" s="1">
        <v>43230.996527777781</v>
      </c>
      <c r="B8037">
        <v>3.5904337993176627E+17</v>
      </c>
      <c r="C8037" t="s">
        <v>24</v>
      </c>
      <c r="D8037" t="s">
        <v>291358</v>
      </c>
      <c r="E8037" t="s">
        <v>291359</v>
      </c>
      <c r="F8037" t="s">
        <v>291360</v>
      </c>
      <c r="G8037" t="s">
        <v>291361</v>
      </c>
      <c r="H8037" t="s">
        <v>291362</v>
      </c>
      <c r="I8037" t="s">
        <v>291363</v>
      </c>
      <c r="J8037" t="s">
        <v>291364</v>
      </c>
      <c r="K8037" t="s">
        <v>291365</v>
      </c>
      <c r="L8037" t="s">
        <v>291366</v>
      </c>
      <c r="M8037" t="s">
        <v>291367</v>
      </c>
      <c r="N8037" t="s">
        <v>291368</v>
      </c>
      <c r="O8037" t="s">
        <v>291369</v>
      </c>
      <c r="P8037" t="s">
        <v>291370</v>
      </c>
      <c r="Q8037" t="s">
        <v>291371</v>
      </c>
      <c r="R8037" t="s">
        <v>291372</v>
      </c>
      <c r="S8037" t="s">
        <v>291373</v>
      </c>
      <c r="T8037" t="s">
        <v>291374</v>
      </c>
      <c r="U8037" t="s">
        <v>291375</v>
      </c>
      <c r="V8037" t="s">
        <v>291376</v>
      </c>
      <c r="W8037" t="s">
        <v>291377</v>
      </c>
    </row>
    <row r="8038" spans="1:23" x14ac:dyDescent="0.3">
      <c r="A8038" s="1">
        <v>43230.99722222222</v>
      </c>
      <c r="B8038">
        <v>3.5904337993176612E+18</v>
      </c>
      <c r="C8038" t="s">
        <v>13</v>
      </c>
      <c r="D8038" t="s">
        <v>291378</v>
      </c>
      <c r="E8038" t="s">
        <v>291379</v>
      </c>
      <c r="F8038" t="s">
        <v>60062</v>
      </c>
      <c r="G8038" t="s">
        <v>291380</v>
      </c>
      <c r="H8038" t="s">
        <v>291381</v>
      </c>
      <c r="I8038" t="s">
        <v>291382</v>
      </c>
      <c r="J8038" t="s">
        <v>291383</v>
      </c>
      <c r="K8038" t="s">
        <v>291384</v>
      </c>
      <c r="L8038" t="s">
        <v>291385</v>
      </c>
      <c r="M8038" t="s">
        <v>291386</v>
      </c>
      <c r="N8038" t="s">
        <v>291387</v>
      </c>
      <c r="O8038" t="s">
        <v>291388</v>
      </c>
      <c r="P8038" t="s">
        <v>291389</v>
      </c>
      <c r="Q8038" t="s">
        <v>291390</v>
      </c>
      <c r="R8038" t="s">
        <v>291391</v>
      </c>
      <c r="S8038" t="s">
        <v>291392</v>
      </c>
      <c r="T8038" t="s">
        <v>291393</v>
      </c>
      <c r="U8038" t="s">
        <v>291394</v>
      </c>
      <c r="V8038" t="s">
        <v>291395</v>
      </c>
      <c r="W8038" t="s">
        <v>291396</v>
      </c>
    </row>
    <row r="8039" spans="1:23" x14ac:dyDescent="0.3">
      <c r="A8039" s="1">
        <v>43230.997916666667</v>
      </c>
      <c r="B8039">
        <v>3.5904337993176617E+18</v>
      </c>
      <c r="C8039" t="s">
        <v>13</v>
      </c>
      <c r="D8039" t="s">
        <v>291397</v>
      </c>
      <c r="E8039" t="s">
        <v>291398</v>
      </c>
      <c r="F8039" t="s">
        <v>291399</v>
      </c>
      <c r="G8039" t="s">
        <v>291400</v>
      </c>
      <c r="H8039" t="s">
        <v>291401</v>
      </c>
      <c r="I8039" t="s">
        <v>37239</v>
      </c>
      <c r="J8039" t="s">
        <v>133306</v>
      </c>
      <c r="K8039" t="s">
        <v>291402</v>
      </c>
      <c r="L8039" t="s">
        <v>291403</v>
      </c>
      <c r="M8039" t="s">
        <v>291404</v>
      </c>
      <c r="N8039" t="s">
        <v>291405</v>
      </c>
      <c r="O8039" t="s">
        <v>291406</v>
      </c>
      <c r="P8039" t="s">
        <v>291407</v>
      </c>
      <c r="Q8039" t="s">
        <v>291408</v>
      </c>
      <c r="R8039" t="s">
        <v>291409</v>
      </c>
      <c r="S8039" t="s">
        <v>291410</v>
      </c>
      <c r="T8039" t="s">
        <v>291411</v>
      </c>
      <c r="U8039" t="s">
        <v>291412</v>
      </c>
      <c r="V8039" t="s">
        <v>291413</v>
      </c>
      <c r="W8039" t="s">
        <v>291414</v>
      </c>
    </row>
    <row r="8040" spans="1:23" x14ac:dyDescent="0.3">
      <c r="A8040" s="1">
        <v>43230.998611111114</v>
      </c>
      <c r="B8040">
        <v>8.630330696303488E+17</v>
      </c>
      <c r="C8040" t="s">
        <v>13</v>
      </c>
      <c r="D8040" t="s">
        <v>291415</v>
      </c>
      <c r="E8040" t="s">
        <v>291416</v>
      </c>
      <c r="F8040" t="s">
        <v>26702</v>
      </c>
      <c r="G8040" t="s">
        <v>28263</v>
      </c>
      <c r="H8040" t="s">
        <v>291417</v>
      </c>
      <c r="I8040" t="s">
        <v>291418</v>
      </c>
      <c r="J8040" t="s">
        <v>235983</v>
      </c>
      <c r="K8040" t="s">
        <v>291419</v>
      </c>
      <c r="L8040" t="s">
        <v>291420</v>
      </c>
      <c r="M8040" t="s">
        <v>291421</v>
      </c>
      <c r="N8040" t="s">
        <v>291422</v>
      </c>
      <c r="O8040" t="s">
        <v>291423</v>
      </c>
      <c r="P8040" t="s">
        <v>291424</v>
      </c>
      <c r="Q8040" t="s">
        <v>291425</v>
      </c>
      <c r="R8040" t="s">
        <v>291426</v>
      </c>
      <c r="S8040" t="s">
        <v>291427</v>
      </c>
      <c r="T8040" t="s">
        <v>291428</v>
      </c>
      <c r="U8040" t="s">
        <v>2574</v>
      </c>
      <c r="V8040" t="s">
        <v>291429</v>
      </c>
      <c r="W8040" t="s">
        <v>291430</v>
      </c>
    </row>
    <row r="8041" spans="1:23" x14ac:dyDescent="0.3">
      <c r="A8041" s="1">
        <v>43230.999305555553</v>
      </c>
      <c r="B8041">
        <v>8.6303306963034819E+18</v>
      </c>
      <c r="C8041" t="s">
        <v>24</v>
      </c>
      <c r="D8041" t="s">
        <v>291431</v>
      </c>
      <c r="E8041" t="s">
        <v>291432</v>
      </c>
      <c r="F8041" t="s">
        <v>291433</v>
      </c>
      <c r="G8041" t="s">
        <v>291434</v>
      </c>
      <c r="H8041" t="s">
        <v>291435</v>
      </c>
      <c r="I8041" t="s">
        <v>291436</v>
      </c>
      <c r="J8041" t="s">
        <v>291437</v>
      </c>
      <c r="K8041" t="s">
        <v>291438</v>
      </c>
      <c r="L8041" t="s">
        <v>291439</v>
      </c>
      <c r="M8041" t="s">
        <v>291440</v>
      </c>
      <c r="N8041" t="s">
        <v>291441</v>
      </c>
      <c r="O8041" t="s">
        <v>291442</v>
      </c>
      <c r="P8041" t="s">
        <v>291443</v>
      </c>
      <c r="Q8041" t="s">
        <v>291444</v>
      </c>
      <c r="R8041" t="s">
        <v>291445</v>
      </c>
      <c r="S8041" t="s">
        <v>291446</v>
      </c>
      <c r="T8041" t="s">
        <v>291447</v>
      </c>
      <c r="U8041" t="s">
        <v>291448</v>
      </c>
      <c r="V8041" t="s">
        <v>291449</v>
      </c>
      <c r="W8041" t="s">
        <v>291450</v>
      </c>
    </row>
    <row r="8042" spans="1:23" x14ac:dyDescent="0.3">
      <c r="A8042" s="1">
        <v>43231</v>
      </c>
      <c r="B8042">
        <v>3.5904337993176646E+17</v>
      </c>
      <c r="C8042" t="s">
        <v>13</v>
      </c>
      <c r="D8042" t="s">
        <v>291451</v>
      </c>
      <c r="E8042" t="s">
        <v>291452</v>
      </c>
      <c r="F8042" t="s">
        <v>291453</v>
      </c>
      <c r="G8042" t="s">
        <v>291454</v>
      </c>
      <c r="H8042" t="s">
        <v>17660</v>
      </c>
      <c r="I8042" t="s">
        <v>291455</v>
      </c>
      <c r="J8042" t="s">
        <v>291456</v>
      </c>
      <c r="K8042" t="s">
        <v>291457</v>
      </c>
      <c r="L8042" t="s">
        <v>291458</v>
      </c>
      <c r="M8042" t="s">
        <v>291459</v>
      </c>
      <c r="N8042" t="s">
        <v>291460</v>
      </c>
      <c r="O8042" t="s">
        <v>291461</v>
      </c>
      <c r="P8042" t="s">
        <v>291462</v>
      </c>
      <c r="Q8042" t="s">
        <v>291463</v>
      </c>
      <c r="R8042" t="s">
        <v>291464</v>
      </c>
      <c r="S8042" t="s">
        <v>291465</v>
      </c>
      <c r="T8042" t="s">
        <v>291466</v>
      </c>
      <c r="U8042" t="s">
        <v>291467</v>
      </c>
      <c r="V8042" t="s">
        <v>291468</v>
      </c>
      <c r="W8042" t="s">
        <v>291469</v>
      </c>
    </row>
    <row r="8043" spans="1:23" x14ac:dyDescent="0.3">
      <c r="A8043" s="1">
        <v>43231.000694444447</v>
      </c>
      <c r="B8043">
        <v>8.6303306963034819E+18</v>
      </c>
      <c r="C8043" t="s">
        <v>24</v>
      </c>
      <c r="D8043" t="s">
        <v>291470</v>
      </c>
      <c r="E8043" t="s">
        <v>291471</v>
      </c>
      <c r="F8043" t="s">
        <v>271072</v>
      </c>
      <c r="G8043" t="s">
        <v>291472</v>
      </c>
      <c r="H8043" t="s">
        <v>291473</v>
      </c>
      <c r="I8043" t="s">
        <v>103815</v>
      </c>
      <c r="J8043" t="s">
        <v>291474</v>
      </c>
      <c r="K8043" t="s">
        <v>291475</v>
      </c>
      <c r="L8043" t="s">
        <v>291476</v>
      </c>
      <c r="M8043" t="s">
        <v>291477</v>
      </c>
      <c r="N8043" t="s">
        <v>291478</v>
      </c>
      <c r="O8043" t="s">
        <v>291479</v>
      </c>
      <c r="P8043" t="s">
        <v>291480</v>
      </c>
      <c r="Q8043" t="s">
        <v>291481</v>
      </c>
      <c r="R8043" t="s">
        <v>291482</v>
      </c>
      <c r="S8043" t="s">
        <v>291483</v>
      </c>
      <c r="T8043" t="s">
        <v>291484</v>
      </c>
      <c r="U8043" t="s">
        <v>291485</v>
      </c>
      <c r="V8043" t="s">
        <v>291486</v>
      </c>
      <c r="W8043" t="s">
        <v>291487</v>
      </c>
    </row>
    <row r="8044" spans="1:23" x14ac:dyDescent="0.3">
      <c r="A8044" s="1">
        <v>43231.001388888886</v>
      </c>
      <c r="B8044">
        <v>3.5904337993176617E+18</v>
      </c>
      <c r="C8044" t="s">
        <v>24</v>
      </c>
      <c r="D8044" t="s">
        <v>291488</v>
      </c>
      <c r="E8044" t="s">
        <v>291489</v>
      </c>
      <c r="F8044" t="s">
        <v>291490</v>
      </c>
      <c r="G8044" t="s">
        <v>291491</v>
      </c>
      <c r="H8044" t="s">
        <v>291492</v>
      </c>
      <c r="I8044" t="s">
        <v>291493</v>
      </c>
      <c r="J8044" t="s">
        <v>61511</v>
      </c>
      <c r="K8044" t="s">
        <v>291494</v>
      </c>
      <c r="L8044" t="s">
        <v>291495</v>
      </c>
      <c r="M8044" t="s">
        <v>291496</v>
      </c>
      <c r="N8044" t="s">
        <v>291497</v>
      </c>
      <c r="O8044" t="s">
        <v>291498</v>
      </c>
      <c r="P8044" t="s">
        <v>291499</v>
      </c>
      <c r="Q8044" t="s">
        <v>291500</v>
      </c>
      <c r="R8044" t="s">
        <v>291501</v>
      </c>
      <c r="S8044" t="s">
        <v>291502</v>
      </c>
      <c r="T8044" t="s">
        <v>291503</v>
      </c>
      <c r="U8044" t="s">
        <v>291504</v>
      </c>
      <c r="V8044" t="s">
        <v>291505</v>
      </c>
      <c r="W8044" t="s">
        <v>291506</v>
      </c>
    </row>
    <row r="8045" spans="1:23" x14ac:dyDescent="0.3">
      <c r="A8045" s="1">
        <v>43231.002083333333</v>
      </c>
      <c r="B8045">
        <v>3.5904337993176659E+17</v>
      </c>
      <c r="C8045" t="s">
        <v>13</v>
      </c>
      <c r="D8045" t="s">
        <v>291507</v>
      </c>
      <c r="E8045" t="s">
        <v>291508</v>
      </c>
      <c r="F8045" t="s">
        <v>291509</v>
      </c>
      <c r="G8045" t="s">
        <v>291510</v>
      </c>
      <c r="H8045" t="s">
        <v>291511</v>
      </c>
      <c r="I8045" t="s">
        <v>291512</v>
      </c>
      <c r="J8045" t="s">
        <v>291513</v>
      </c>
      <c r="K8045" t="s">
        <v>291514</v>
      </c>
      <c r="L8045" t="s">
        <v>291515</v>
      </c>
      <c r="M8045" t="s">
        <v>291516</v>
      </c>
      <c r="N8045" t="s">
        <v>291517</v>
      </c>
      <c r="O8045" t="s">
        <v>291518</v>
      </c>
      <c r="P8045" t="s">
        <v>291519</v>
      </c>
      <c r="Q8045" t="s">
        <v>291520</v>
      </c>
      <c r="R8045" t="s">
        <v>291521</v>
      </c>
      <c r="S8045" t="s">
        <v>291522</v>
      </c>
      <c r="T8045" t="s">
        <v>291523</v>
      </c>
      <c r="U8045" t="s">
        <v>291524</v>
      </c>
      <c r="V8045" t="s">
        <v>291525</v>
      </c>
      <c r="W8045" t="s">
        <v>291526</v>
      </c>
    </row>
    <row r="8046" spans="1:23" x14ac:dyDescent="0.3">
      <c r="A8046" s="1">
        <v>43231.00277777778</v>
      </c>
      <c r="B8046">
        <v>8.6303306963034819E+18</v>
      </c>
      <c r="C8046" t="s">
        <v>24</v>
      </c>
      <c r="D8046" t="s">
        <v>291527</v>
      </c>
      <c r="E8046" t="s">
        <v>291528</v>
      </c>
      <c r="F8046" t="s">
        <v>259128</v>
      </c>
      <c r="G8046" t="s">
        <v>291529</v>
      </c>
      <c r="H8046" t="s">
        <v>291530</v>
      </c>
      <c r="I8046" t="s">
        <v>291531</v>
      </c>
      <c r="J8046" t="s">
        <v>291532</v>
      </c>
      <c r="K8046" t="s">
        <v>291533</v>
      </c>
      <c r="L8046" t="s">
        <v>291534</v>
      </c>
      <c r="M8046" t="s">
        <v>291535</v>
      </c>
      <c r="N8046" t="s">
        <v>291536</v>
      </c>
      <c r="O8046" t="s">
        <v>291537</v>
      </c>
      <c r="P8046" t="s">
        <v>291538</v>
      </c>
      <c r="Q8046" t="s">
        <v>291539</v>
      </c>
      <c r="R8046" t="s">
        <v>291540</v>
      </c>
      <c r="S8046" t="s">
        <v>291541</v>
      </c>
      <c r="T8046" t="s">
        <v>291542</v>
      </c>
      <c r="U8046" t="s">
        <v>69340</v>
      </c>
      <c r="V8046" t="s">
        <v>291543</v>
      </c>
      <c r="W8046" t="s">
        <v>291544</v>
      </c>
    </row>
    <row r="8047" spans="1:23" x14ac:dyDescent="0.3">
      <c r="A8047" s="1">
        <v>43231.003472222219</v>
      </c>
      <c r="B8047">
        <v>8.6303306963034829E+17</v>
      </c>
      <c r="C8047" t="s">
        <v>13</v>
      </c>
      <c r="D8047" t="s">
        <v>291545</v>
      </c>
      <c r="E8047" t="s">
        <v>291546</v>
      </c>
      <c r="F8047" t="s">
        <v>291547</v>
      </c>
      <c r="G8047" t="s">
        <v>291548</v>
      </c>
      <c r="H8047" t="s">
        <v>291549</v>
      </c>
      <c r="I8047" t="s">
        <v>291550</v>
      </c>
      <c r="J8047" t="s">
        <v>68926</v>
      </c>
      <c r="K8047" t="s">
        <v>291551</v>
      </c>
      <c r="L8047" t="s">
        <v>291552</v>
      </c>
      <c r="M8047" t="s">
        <v>291553</v>
      </c>
      <c r="N8047" t="s">
        <v>291554</v>
      </c>
      <c r="O8047" t="s">
        <v>291555</v>
      </c>
      <c r="P8047" t="s">
        <v>291556</v>
      </c>
      <c r="Q8047" t="s">
        <v>291557</v>
      </c>
      <c r="R8047" t="s">
        <v>291558</v>
      </c>
      <c r="S8047" t="s">
        <v>291559</v>
      </c>
      <c r="T8047" t="s">
        <v>291560</v>
      </c>
      <c r="U8047" t="s">
        <v>291561</v>
      </c>
      <c r="V8047" t="s">
        <v>291562</v>
      </c>
      <c r="W8047" t="s">
        <v>291563</v>
      </c>
    </row>
    <row r="8048" spans="1:23" x14ac:dyDescent="0.3">
      <c r="A8048" s="1">
        <v>43231.004166666666</v>
      </c>
      <c r="B8048">
        <v>8.6303306963034854E+17</v>
      </c>
      <c r="C8048" t="s">
        <v>13</v>
      </c>
      <c r="D8048" t="s">
        <v>291564</v>
      </c>
      <c r="E8048" t="s">
        <v>291565</v>
      </c>
      <c r="F8048" t="s">
        <v>291566</v>
      </c>
      <c r="G8048" t="s">
        <v>291567</v>
      </c>
      <c r="H8048" t="s">
        <v>291568</v>
      </c>
      <c r="I8048" t="s">
        <v>291569</v>
      </c>
      <c r="J8048" t="s">
        <v>291570</v>
      </c>
      <c r="K8048" t="s">
        <v>291571</v>
      </c>
      <c r="L8048" t="s">
        <v>291572</v>
      </c>
      <c r="M8048" t="s">
        <v>291573</v>
      </c>
      <c r="N8048" t="s">
        <v>291574</v>
      </c>
      <c r="O8048" t="s">
        <v>291575</v>
      </c>
      <c r="P8048" t="s">
        <v>291576</v>
      </c>
      <c r="Q8048" t="s">
        <v>291577</v>
      </c>
      <c r="R8048" t="s">
        <v>291578</v>
      </c>
      <c r="S8048" t="s">
        <v>291579</v>
      </c>
      <c r="T8048" t="s">
        <v>291580</v>
      </c>
      <c r="U8048" t="s">
        <v>291581</v>
      </c>
      <c r="V8048" t="s">
        <v>291582</v>
      </c>
      <c r="W8048" t="s">
        <v>291583</v>
      </c>
    </row>
    <row r="8049" spans="1:23" x14ac:dyDescent="0.3">
      <c r="A8049" s="1">
        <v>43231.004861111112</v>
      </c>
      <c r="B8049">
        <v>8.6303306963034829E+17</v>
      </c>
      <c r="C8049" t="s">
        <v>13</v>
      </c>
      <c r="D8049" t="s">
        <v>291584</v>
      </c>
      <c r="E8049" t="s">
        <v>291585</v>
      </c>
      <c r="F8049" t="s">
        <v>291586</v>
      </c>
      <c r="G8049" t="s">
        <v>95046</v>
      </c>
      <c r="H8049" t="s">
        <v>291587</v>
      </c>
      <c r="I8049" t="s">
        <v>291588</v>
      </c>
      <c r="J8049" t="s">
        <v>291589</v>
      </c>
      <c r="K8049" t="s">
        <v>291590</v>
      </c>
      <c r="L8049" t="s">
        <v>291591</v>
      </c>
      <c r="M8049" t="s">
        <v>291592</v>
      </c>
      <c r="N8049" t="s">
        <v>291593</v>
      </c>
      <c r="O8049" t="s">
        <v>291594</v>
      </c>
      <c r="P8049" t="s">
        <v>291595</v>
      </c>
      <c r="Q8049" t="s">
        <v>291596</v>
      </c>
      <c r="R8049" t="s">
        <v>291597</v>
      </c>
      <c r="S8049" t="s">
        <v>291598</v>
      </c>
      <c r="T8049" t="s">
        <v>291599</v>
      </c>
      <c r="U8049" t="s">
        <v>291600</v>
      </c>
      <c r="V8049" t="s">
        <v>291601</v>
      </c>
      <c r="W8049" t="s">
        <v>291602</v>
      </c>
    </row>
    <row r="8050" spans="1:23" x14ac:dyDescent="0.3">
      <c r="A8050" s="1">
        <v>43231.005555555559</v>
      </c>
      <c r="B8050">
        <v>3.5904337993176622E+18</v>
      </c>
      <c r="C8050" t="s">
        <v>13</v>
      </c>
      <c r="D8050" t="s">
        <v>291603</v>
      </c>
      <c r="E8050" t="s">
        <v>291604</v>
      </c>
      <c r="F8050" t="s">
        <v>291605</v>
      </c>
      <c r="G8050" t="s">
        <v>41371</v>
      </c>
      <c r="H8050" t="s">
        <v>20291</v>
      </c>
      <c r="I8050" t="s">
        <v>291606</v>
      </c>
      <c r="J8050" t="s">
        <v>291607</v>
      </c>
      <c r="K8050" t="s">
        <v>291608</v>
      </c>
      <c r="L8050" t="s">
        <v>291609</v>
      </c>
      <c r="M8050" t="s">
        <v>291610</v>
      </c>
      <c r="N8050" t="s">
        <v>291611</v>
      </c>
      <c r="O8050" t="s">
        <v>291612</v>
      </c>
      <c r="P8050" t="s">
        <v>291613</v>
      </c>
      <c r="Q8050" t="s">
        <v>291614</v>
      </c>
      <c r="R8050" t="s">
        <v>291615</v>
      </c>
      <c r="S8050" t="s">
        <v>291616</v>
      </c>
      <c r="T8050" t="s">
        <v>291617</v>
      </c>
      <c r="U8050" t="s">
        <v>291618</v>
      </c>
      <c r="V8050" t="s">
        <v>291619</v>
      </c>
      <c r="W8050" t="s">
        <v>291620</v>
      </c>
    </row>
    <row r="8051" spans="1:23" x14ac:dyDescent="0.3">
      <c r="A8051" s="1">
        <v>43231.006249999999</v>
      </c>
      <c r="B8051">
        <v>8.6303306963034816E+17</v>
      </c>
      <c r="C8051" t="s">
        <v>24</v>
      </c>
      <c r="D8051" t="s">
        <v>291621</v>
      </c>
      <c r="E8051" t="s">
        <v>291622</v>
      </c>
      <c r="F8051" t="s">
        <v>291623</v>
      </c>
      <c r="G8051" t="s">
        <v>291624</v>
      </c>
      <c r="H8051" t="s">
        <v>291625</v>
      </c>
      <c r="I8051" t="s">
        <v>34219</v>
      </c>
      <c r="J8051" t="s">
        <v>291626</v>
      </c>
      <c r="K8051" t="s">
        <v>291627</v>
      </c>
      <c r="L8051" t="s">
        <v>291628</v>
      </c>
      <c r="M8051" t="s">
        <v>291629</v>
      </c>
      <c r="N8051" t="s">
        <v>291630</v>
      </c>
      <c r="O8051" t="s">
        <v>291631</v>
      </c>
      <c r="P8051" t="s">
        <v>291632</v>
      </c>
      <c r="Q8051" t="s">
        <v>267676</v>
      </c>
      <c r="R8051" t="s">
        <v>291633</v>
      </c>
      <c r="S8051" t="s">
        <v>291634</v>
      </c>
      <c r="T8051" t="s">
        <v>291635</v>
      </c>
      <c r="U8051" t="s">
        <v>291636</v>
      </c>
      <c r="V8051" t="s">
        <v>291637</v>
      </c>
      <c r="W8051" t="s">
        <v>291638</v>
      </c>
    </row>
    <row r="8052" spans="1:23" x14ac:dyDescent="0.3">
      <c r="A8052" s="1">
        <v>43231.006944444445</v>
      </c>
      <c r="B8052">
        <v>8.6303306963034819E+18</v>
      </c>
      <c r="C8052" t="s">
        <v>24</v>
      </c>
      <c r="D8052" t="s">
        <v>291639</v>
      </c>
      <c r="E8052" t="s">
        <v>72170</v>
      </c>
      <c r="F8052" t="s">
        <v>291640</v>
      </c>
      <c r="G8052" t="s">
        <v>291641</v>
      </c>
      <c r="H8052" t="s">
        <v>291642</v>
      </c>
      <c r="I8052" t="s">
        <v>291643</v>
      </c>
      <c r="J8052" t="s">
        <v>291644</v>
      </c>
      <c r="K8052" t="s">
        <v>291645</v>
      </c>
      <c r="L8052" t="s">
        <v>291646</v>
      </c>
      <c r="M8052" t="s">
        <v>291647</v>
      </c>
      <c r="N8052" t="s">
        <v>291648</v>
      </c>
      <c r="O8052" t="s">
        <v>291649</v>
      </c>
      <c r="P8052" t="s">
        <v>291650</v>
      </c>
      <c r="Q8052" t="s">
        <v>291651</v>
      </c>
      <c r="R8052" t="s">
        <v>291652</v>
      </c>
      <c r="S8052" t="s">
        <v>291653</v>
      </c>
      <c r="T8052" t="s">
        <v>291654</v>
      </c>
      <c r="U8052" t="s">
        <v>291655</v>
      </c>
      <c r="V8052" t="s">
        <v>291656</v>
      </c>
      <c r="W8052" t="s">
        <v>291657</v>
      </c>
    </row>
    <row r="8053" spans="1:23" x14ac:dyDescent="0.3">
      <c r="A8053" s="1">
        <v>43231.007638888892</v>
      </c>
      <c r="B8053">
        <v>8.6303306963034842E+17</v>
      </c>
      <c r="C8053" t="s">
        <v>24</v>
      </c>
      <c r="D8053" t="s">
        <v>291658</v>
      </c>
      <c r="E8053" t="s">
        <v>291659</v>
      </c>
      <c r="F8053" t="s">
        <v>291660</v>
      </c>
      <c r="G8053" t="s">
        <v>291661</v>
      </c>
      <c r="H8053" t="s">
        <v>291662</v>
      </c>
      <c r="I8053" t="s">
        <v>291663</v>
      </c>
      <c r="J8053" t="s">
        <v>219979</v>
      </c>
      <c r="K8053" t="s">
        <v>291664</v>
      </c>
      <c r="L8053" t="s">
        <v>291665</v>
      </c>
      <c r="M8053" t="s">
        <v>291666</v>
      </c>
      <c r="N8053" t="s">
        <v>291667</v>
      </c>
      <c r="O8053" t="s">
        <v>291668</v>
      </c>
      <c r="P8053" t="s">
        <v>291669</v>
      </c>
      <c r="Q8053" t="s">
        <v>291670</v>
      </c>
      <c r="R8053" t="s">
        <v>291671</v>
      </c>
      <c r="S8053" t="s">
        <v>291672</v>
      </c>
      <c r="T8053" t="s">
        <v>291673</v>
      </c>
      <c r="U8053" t="s">
        <v>291674</v>
      </c>
      <c r="V8053" t="s">
        <v>291675</v>
      </c>
      <c r="W8053" t="s">
        <v>291676</v>
      </c>
    </row>
    <row r="8054" spans="1:23" x14ac:dyDescent="0.3">
      <c r="A8054" s="1">
        <v>43231.008333333331</v>
      </c>
      <c r="B8054">
        <v>8.6303306963034819E+18</v>
      </c>
      <c r="C8054" t="s">
        <v>13</v>
      </c>
      <c r="D8054" t="s">
        <v>291677</v>
      </c>
      <c r="E8054" t="s">
        <v>291678</v>
      </c>
      <c r="F8054" t="s">
        <v>291679</v>
      </c>
      <c r="G8054" t="s">
        <v>291680</v>
      </c>
      <c r="H8054" t="s">
        <v>291681</v>
      </c>
      <c r="I8054" t="s">
        <v>291682</v>
      </c>
      <c r="J8054" t="s">
        <v>291683</v>
      </c>
      <c r="K8054" t="s">
        <v>291684</v>
      </c>
      <c r="L8054" t="s">
        <v>291685</v>
      </c>
      <c r="M8054" t="s">
        <v>291686</v>
      </c>
      <c r="N8054" t="s">
        <v>291687</v>
      </c>
      <c r="O8054" t="s">
        <v>291688</v>
      </c>
      <c r="P8054" t="s">
        <v>291689</v>
      </c>
      <c r="Q8054" t="s">
        <v>291690</v>
      </c>
      <c r="R8054" t="s">
        <v>291691</v>
      </c>
      <c r="S8054" t="s">
        <v>41496</v>
      </c>
      <c r="T8054" t="s">
        <v>291692</v>
      </c>
      <c r="U8054" t="s">
        <v>291693</v>
      </c>
      <c r="V8054" t="s">
        <v>291694</v>
      </c>
      <c r="W8054" t="s">
        <v>291695</v>
      </c>
    </row>
    <row r="8055" spans="1:23" x14ac:dyDescent="0.3">
      <c r="A8055" s="1">
        <v>43231.009027777778</v>
      </c>
      <c r="B8055">
        <v>3.5904337993176617E+18</v>
      </c>
      <c r="C8055" t="s">
        <v>24</v>
      </c>
      <c r="D8055" t="s">
        <v>291696</v>
      </c>
      <c r="E8055" t="s">
        <v>291697</v>
      </c>
      <c r="F8055" t="s">
        <v>291698</v>
      </c>
      <c r="G8055" t="s">
        <v>291699</v>
      </c>
      <c r="H8055" t="s">
        <v>291700</v>
      </c>
      <c r="I8055" t="s">
        <v>291701</v>
      </c>
      <c r="J8055" t="s">
        <v>291702</v>
      </c>
      <c r="K8055" t="s">
        <v>291703</v>
      </c>
      <c r="L8055" t="s">
        <v>291704</v>
      </c>
      <c r="M8055" t="s">
        <v>291705</v>
      </c>
      <c r="N8055" t="s">
        <v>291706</v>
      </c>
      <c r="O8055" t="s">
        <v>291707</v>
      </c>
      <c r="P8055" t="s">
        <v>291708</v>
      </c>
      <c r="Q8055" t="s">
        <v>102599</v>
      </c>
      <c r="R8055" t="s">
        <v>291709</v>
      </c>
      <c r="S8055" t="s">
        <v>291710</v>
      </c>
      <c r="T8055" t="s">
        <v>291711</v>
      </c>
      <c r="U8055" t="s">
        <v>291712</v>
      </c>
      <c r="V8055" t="s">
        <v>291713</v>
      </c>
      <c r="W8055" t="s">
        <v>291714</v>
      </c>
    </row>
    <row r="8056" spans="1:23" x14ac:dyDescent="0.3">
      <c r="A8056" s="1">
        <v>43231.009722222225</v>
      </c>
      <c r="B8056">
        <v>8.6303306963034816E+17</v>
      </c>
      <c r="C8056" t="s">
        <v>13</v>
      </c>
      <c r="D8056" t="s">
        <v>291715</v>
      </c>
      <c r="E8056" t="s">
        <v>291716</v>
      </c>
      <c r="F8056" t="s">
        <v>291717</v>
      </c>
      <c r="G8056" t="s">
        <v>291718</v>
      </c>
      <c r="H8056" t="s">
        <v>253323</v>
      </c>
      <c r="I8056" t="s">
        <v>291719</v>
      </c>
      <c r="J8056" t="s">
        <v>291720</v>
      </c>
      <c r="K8056" t="s">
        <v>291721</v>
      </c>
      <c r="L8056" t="s">
        <v>291722</v>
      </c>
      <c r="M8056" t="s">
        <v>291723</v>
      </c>
      <c r="N8056" t="s">
        <v>291724</v>
      </c>
      <c r="O8056" t="s">
        <v>291725</v>
      </c>
      <c r="P8056" t="s">
        <v>291726</v>
      </c>
      <c r="Q8056" t="s">
        <v>291727</v>
      </c>
      <c r="R8056" t="s">
        <v>291728</v>
      </c>
      <c r="S8056" t="s">
        <v>291729</v>
      </c>
      <c r="T8056" t="s">
        <v>291730</v>
      </c>
      <c r="U8056" t="s">
        <v>40767</v>
      </c>
      <c r="V8056" t="s">
        <v>291731</v>
      </c>
      <c r="W8056" t="s">
        <v>291732</v>
      </c>
    </row>
    <row r="8057" spans="1:23" x14ac:dyDescent="0.3">
      <c r="A8057" s="1">
        <v>43231.010416666664</v>
      </c>
      <c r="B8057">
        <v>3.5904337993176659E+17</v>
      </c>
      <c r="C8057" t="s">
        <v>13</v>
      </c>
      <c r="D8057" t="s">
        <v>291733</v>
      </c>
      <c r="E8057" t="s">
        <v>291734</v>
      </c>
      <c r="F8057" t="s">
        <v>291735</v>
      </c>
      <c r="G8057" t="s">
        <v>7942</v>
      </c>
      <c r="H8057" t="s">
        <v>291736</v>
      </c>
      <c r="I8057" t="s">
        <v>291737</v>
      </c>
      <c r="J8057" t="s">
        <v>291738</v>
      </c>
      <c r="K8057" t="s">
        <v>291739</v>
      </c>
      <c r="L8057" t="s">
        <v>291740</v>
      </c>
      <c r="M8057" t="s">
        <v>291741</v>
      </c>
      <c r="N8057" t="s">
        <v>291742</v>
      </c>
      <c r="O8057" t="s">
        <v>291743</v>
      </c>
      <c r="P8057" t="s">
        <v>291744</v>
      </c>
      <c r="Q8057" t="s">
        <v>291745</v>
      </c>
      <c r="R8057" t="s">
        <v>291746</v>
      </c>
      <c r="S8057" t="s">
        <v>291747</v>
      </c>
      <c r="T8057" t="s">
        <v>291748</v>
      </c>
      <c r="U8057" t="s">
        <v>291749</v>
      </c>
      <c r="V8057" t="s">
        <v>291750</v>
      </c>
      <c r="W8057" t="s">
        <v>291751</v>
      </c>
    </row>
    <row r="8058" spans="1:23" x14ac:dyDescent="0.3">
      <c r="A8058" s="1">
        <v>43231.011111111111</v>
      </c>
      <c r="B8058">
        <v>3.5904337993176612E+18</v>
      </c>
      <c r="C8058" t="s">
        <v>24</v>
      </c>
      <c r="D8058" t="s">
        <v>291752</v>
      </c>
      <c r="E8058" t="s">
        <v>291753</v>
      </c>
      <c r="F8058" t="s">
        <v>291754</v>
      </c>
      <c r="G8058" t="s">
        <v>291755</v>
      </c>
      <c r="H8058" t="s">
        <v>279856</v>
      </c>
      <c r="I8058" t="s">
        <v>291756</v>
      </c>
      <c r="J8058" t="s">
        <v>291757</v>
      </c>
      <c r="K8058" t="s">
        <v>291758</v>
      </c>
      <c r="L8058" t="s">
        <v>291759</v>
      </c>
      <c r="M8058" t="s">
        <v>291760</v>
      </c>
      <c r="N8058" t="s">
        <v>291761</v>
      </c>
      <c r="O8058" t="s">
        <v>291762</v>
      </c>
      <c r="P8058" t="s">
        <v>291763</v>
      </c>
      <c r="Q8058" t="s">
        <v>291764</v>
      </c>
      <c r="R8058" t="s">
        <v>291765</v>
      </c>
      <c r="S8058" t="s">
        <v>291766</v>
      </c>
      <c r="T8058" t="s">
        <v>291767</v>
      </c>
      <c r="U8058" t="s">
        <v>291768</v>
      </c>
      <c r="V8058" t="s">
        <v>291769</v>
      </c>
      <c r="W8058" t="s">
        <v>291770</v>
      </c>
    </row>
    <row r="8059" spans="1:23" x14ac:dyDescent="0.3">
      <c r="A8059" s="1">
        <v>43231.011805555558</v>
      </c>
      <c r="B8059">
        <v>8.6303306963034842E+17</v>
      </c>
      <c r="C8059" t="s">
        <v>13</v>
      </c>
      <c r="D8059" t="s">
        <v>291771</v>
      </c>
      <c r="E8059" t="s">
        <v>291772</v>
      </c>
      <c r="F8059" t="s">
        <v>291773</v>
      </c>
      <c r="G8059" t="s">
        <v>291774</v>
      </c>
      <c r="H8059" t="s">
        <v>139326</v>
      </c>
      <c r="I8059" t="s">
        <v>291775</v>
      </c>
      <c r="J8059" t="s">
        <v>291776</v>
      </c>
      <c r="K8059" t="s">
        <v>291777</v>
      </c>
      <c r="L8059" t="s">
        <v>291778</v>
      </c>
      <c r="M8059" t="s">
        <v>291779</v>
      </c>
      <c r="N8059" t="s">
        <v>291780</v>
      </c>
      <c r="O8059" t="s">
        <v>291781</v>
      </c>
      <c r="P8059" t="s">
        <v>291782</v>
      </c>
      <c r="Q8059" t="s">
        <v>291783</v>
      </c>
      <c r="R8059" t="s">
        <v>291784</v>
      </c>
      <c r="S8059" t="s">
        <v>291785</v>
      </c>
      <c r="T8059" t="s">
        <v>291786</v>
      </c>
      <c r="U8059" t="s">
        <v>291787</v>
      </c>
      <c r="V8059" t="s">
        <v>291788</v>
      </c>
      <c r="W8059" t="s">
        <v>291789</v>
      </c>
    </row>
    <row r="8060" spans="1:23" x14ac:dyDescent="0.3">
      <c r="A8060" s="1">
        <v>43231.012499999997</v>
      </c>
      <c r="B8060">
        <v>3.5904337993176653E+17</v>
      </c>
      <c r="C8060" t="s">
        <v>13</v>
      </c>
      <c r="D8060" t="s">
        <v>291790</v>
      </c>
      <c r="E8060" t="s">
        <v>291791</v>
      </c>
      <c r="F8060" t="s">
        <v>291792</v>
      </c>
      <c r="G8060" t="s">
        <v>291793</v>
      </c>
      <c r="H8060" t="s">
        <v>291794</v>
      </c>
      <c r="I8060" t="s">
        <v>291795</v>
      </c>
      <c r="J8060" t="s">
        <v>117342</v>
      </c>
      <c r="K8060" t="s">
        <v>291796</v>
      </c>
      <c r="L8060" t="s">
        <v>291797</v>
      </c>
      <c r="M8060" t="s">
        <v>291798</v>
      </c>
      <c r="N8060" t="s">
        <v>291799</v>
      </c>
      <c r="O8060" t="s">
        <v>291800</v>
      </c>
      <c r="P8060" t="s">
        <v>291801</v>
      </c>
      <c r="Q8060" t="s">
        <v>291802</v>
      </c>
      <c r="R8060" t="s">
        <v>291803</v>
      </c>
      <c r="S8060" t="s">
        <v>291804</v>
      </c>
      <c r="T8060" t="s">
        <v>291805</v>
      </c>
      <c r="U8060" t="s">
        <v>291806</v>
      </c>
      <c r="V8060" t="s">
        <v>291807</v>
      </c>
      <c r="W8060" t="s">
        <v>291808</v>
      </c>
    </row>
    <row r="8061" spans="1:23" x14ac:dyDescent="0.3">
      <c r="A8061" s="1">
        <v>43231.013194444444</v>
      </c>
      <c r="B8061">
        <v>8.6303306963034819E+18</v>
      </c>
      <c r="C8061" t="s">
        <v>13</v>
      </c>
      <c r="D8061" t="s">
        <v>291809</v>
      </c>
      <c r="E8061" t="s">
        <v>291810</v>
      </c>
      <c r="F8061" t="s">
        <v>291811</v>
      </c>
      <c r="G8061" t="s">
        <v>291812</v>
      </c>
      <c r="H8061" t="s">
        <v>291813</v>
      </c>
      <c r="I8061" t="s">
        <v>291814</v>
      </c>
      <c r="J8061" t="s">
        <v>291815</v>
      </c>
      <c r="K8061" t="s">
        <v>291816</v>
      </c>
      <c r="L8061" t="s">
        <v>291817</v>
      </c>
      <c r="M8061" t="s">
        <v>291818</v>
      </c>
      <c r="N8061" t="s">
        <v>291819</v>
      </c>
      <c r="O8061" t="s">
        <v>291820</v>
      </c>
      <c r="P8061" t="s">
        <v>291821</v>
      </c>
      <c r="Q8061" t="s">
        <v>291822</v>
      </c>
      <c r="R8061" t="s">
        <v>291823</v>
      </c>
      <c r="S8061" t="s">
        <v>291824</v>
      </c>
      <c r="T8061" t="s">
        <v>291825</v>
      </c>
      <c r="U8061" t="s">
        <v>291826</v>
      </c>
      <c r="V8061" t="s">
        <v>291827</v>
      </c>
      <c r="W8061" t="s">
        <v>291828</v>
      </c>
    </row>
    <row r="8062" spans="1:23" x14ac:dyDescent="0.3">
      <c r="A8062" s="1">
        <v>43231.013888888891</v>
      </c>
      <c r="B8062">
        <v>3.5904337993176622E+18</v>
      </c>
      <c r="C8062" t="s">
        <v>13</v>
      </c>
      <c r="D8062" t="s">
        <v>291829</v>
      </c>
      <c r="E8062" t="s">
        <v>291830</v>
      </c>
      <c r="F8062" t="s">
        <v>55041</v>
      </c>
      <c r="G8062" t="s">
        <v>291831</v>
      </c>
      <c r="H8062" t="s">
        <v>284195</v>
      </c>
      <c r="I8062" t="s">
        <v>291832</v>
      </c>
      <c r="J8062" t="s">
        <v>124177</v>
      </c>
      <c r="K8062" t="s">
        <v>291833</v>
      </c>
      <c r="L8062" t="s">
        <v>291834</v>
      </c>
      <c r="M8062" t="s">
        <v>291835</v>
      </c>
      <c r="N8062" t="s">
        <v>291836</v>
      </c>
      <c r="O8062" t="s">
        <v>291837</v>
      </c>
      <c r="P8062" t="s">
        <v>291838</v>
      </c>
      <c r="Q8062" t="s">
        <v>291839</v>
      </c>
      <c r="R8062" t="s">
        <v>291840</v>
      </c>
      <c r="S8062" t="s">
        <v>291841</v>
      </c>
      <c r="T8062" t="s">
        <v>291842</v>
      </c>
      <c r="U8062" t="s">
        <v>291843</v>
      </c>
      <c r="V8062" t="s">
        <v>291844</v>
      </c>
      <c r="W8062" t="s">
        <v>291845</v>
      </c>
    </row>
    <row r="8063" spans="1:23" x14ac:dyDescent="0.3">
      <c r="A8063" s="1">
        <v>43231.01458333333</v>
      </c>
      <c r="B8063">
        <v>3.5904337993176617E+18</v>
      </c>
      <c r="C8063" t="s">
        <v>24</v>
      </c>
      <c r="D8063" t="s">
        <v>291846</v>
      </c>
      <c r="E8063" t="s">
        <v>291847</v>
      </c>
      <c r="F8063" t="s">
        <v>291848</v>
      </c>
      <c r="G8063" t="s">
        <v>291849</v>
      </c>
      <c r="H8063" t="s">
        <v>291850</v>
      </c>
      <c r="I8063" t="s">
        <v>291851</v>
      </c>
      <c r="J8063" t="s">
        <v>291852</v>
      </c>
      <c r="K8063" t="s">
        <v>291853</v>
      </c>
      <c r="L8063" t="s">
        <v>291854</v>
      </c>
      <c r="M8063" t="s">
        <v>291855</v>
      </c>
      <c r="N8063" t="s">
        <v>291856</v>
      </c>
      <c r="O8063" t="s">
        <v>291857</v>
      </c>
      <c r="P8063" t="s">
        <v>291858</v>
      </c>
      <c r="Q8063" t="s">
        <v>291859</v>
      </c>
      <c r="R8063" t="s">
        <v>291860</v>
      </c>
      <c r="S8063" t="s">
        <v>291861</v>
      </c>
      <c r="T8063" t="s">
        <v>291862</v>
      </c>
      <c r="U8063" t="s">
        <v>291863</v>
      </c>
      <c r="V8063" t="s">
        <v>291864</v>
      </c>
      <c r="W8063" t="s">
        <v>291865</v>
      </c>
    </row>
    <row r="8064" spans="1:23" x14ac:dyDescent="0.3">
      <c r="A8064" s="1">
        <v>43231.015277777777</v>
      </c>
      <c r="B8064">
        <v>8.6303306963034829E+17</v>
      </c>
      <c r="C8064" t="s">
        <v>13</v>
      </c>
      <c r="D8064" t="s">
        <v>291866</v>
      </c>
      <c r="E8064" t="s">
        <v>291867</v>
      </c>
      <c r="F8064" t="s">
        <v>291868</v>
      </c>
      <c r="G8064" t="s">
        <v>291869</v>
      </c>
      <c r="H8064" t="s">
        <v>291870</v>
      </c>
      <c r="I8064" t="s">
        <v>120115</v>
      </c>
      <c r="J8064" t="s">
        <v>125252</v>
      </c>
      <c r="K8064" t="s">
        <v>291871</v>
      </c>
      <c r="L8064" t="s">
        <v>291872</v>
      </c>
      <c r="M8064" t="s">
        <v>291873</v>
      </c>
      <c r="N8064" t="s">
        <v>291874</v>
      </c>
      <c r="O8064" t="s">
        <v>291875</v>
      </c>
      <c r="P8064" t="s">
        <v>291876</v>
      </c>
      <c r="Q8064" t="s">
        <v>291877</v>
      </c>
      <c r="R8064" t="s">
        <v>291878</v>
      </c>
      <c r="S8064" t="s">
        <v>291879</v>
      </c>
      <c r="T8064" t="s">
        <v>291880</v>
      </c>
      <c r="U8064" t="s">
        <v>291881</v>
      </c>
      <c r="V8064" t="s">
        <v>291882</v>
      </c>
      <c r="W8064" t="s">
        <v>291883</v>
      </c>
    </row>
    <row r="8065" spans="1:23" x14ac:dyDescent="0.3">
      <c r="A8065" s="1">
        <v>43231.015972222223</v>
      </c>
      <c r="B8065">
        <v>3.5904337993176666E+17</v>
      </c>
      <c r="C8065" t="s">
        <v>13</v>
      </c>
      <c r="D8065" t="s">
        <v>291884</v>
      </c>
      <c r="E8065" t="s">
        <v>291885</v>
      </c>
      <c r="F8065" t="s">
        <v>32079</v>
      </c>
      <c r="G8065" t="s">
        <v>255126</v>
      </c>
      <c r="H8065" t="s">
        <v>291886</v>
      </c>
      <c r="I8065" t="s">
        <v>291887</v>
      </c>
      <c r="J8065" t="s">
        <v>291888</v>
      </c>
      <c r="K8065" t="s">
        <v>291889</v>
      </c>
      <c r="L8065" t="s">
        <v>291890</v>
      </c>
      <c r="M8065" t="s">
        <v>291891</v>
      </c>
      <c r="N8065" t="s">
        <v>291892</v>
      </c>
      <c r="O8065" t="s">
        <v>291893</v>
      </c>
      <c r="P8065" t="s">
        <v>291894</v>
      </c>
      <c r="Q8065" t="s">
        <v>291895</v>
      </c>
      <c r="R8065" t="s">
        <v>291896</v>
      </c>
      <c r="S8065" t="s">
        <v>291897</v>
      </c>
      <c r="T8065" t="s">
        <v>291898</v>
      </c>
      <c r="U8065" t="s">
        <v>291899</v>
      </c>
      <c r="V8065" t="s">
        <v>291900</v>
      </c>
      <c r="W8065" t="s">
        <v>291901</v>
      </c>
    </row>
    <row r="8066" spans="1:23" x14ac:dyDescent="0.3">
      <c r="A8066" s="1">
        <v>43231.01666666667</v>
      </c>
      <c r="B8066">
        <v>3.5904337993176627E+18</v>
      </c>
      <c r="C8066" t="s">
        <v>24</v>
      </c>
      <c r="D8066" t="s">
        <v>291902</v>
      </c>
      <c r="E8066" t="s">
        <v>291903</v>
      </c>
      <c r="F8066" t="s">
        <v>291904</v>
      </c>
      <c r="G8066" t="s">
        <v>291905</v>
      </c>
      <c r="H8066" t="s">
        <v>291906</v>
      </c>
      <c r="I8066" t="s">
        <v>291907</v>
      </c>
      <c r="J8066" t="s">
        <v>291908</v>
      </c>
      <c r="K8066" t="s">
        <v>291909</v>
      </c>
      <c r="L8066" t="s">
        <v>291910</v>
      </c>
      <c r="M8066" t="s">
        <v>291911</v>
      </c>
      <c r="N8066" t="s">
        <v>291912</v>
      </c>
      <c r="O8066" t="s">
        <v>291913</v>
      </c>
      <c r="P8066" t="s">
        <v>291914</v>
      </c>
      <c r="Q8066" t="s">
        <v>291915</v>
      </c>
      <c r="R8066" t="s">
        <v>291916</v>
      </c>
      <c r="S8066" t="s">
        <v>291917</v>
      </c>
      <c r="T8066" t="s">
        <v>291918</v>
      </c>
      <c r="U8066" t="s">
        <v>291919</v>
      </c>
      <c r="V8066" t="s">
        <v>291920</v>
      </c>
      <c r="W8066" t="s">
        <v>291921</v>
      </c>
    </row>
    <row r="8067" spans="1:23" x14ac:dyDescent="0.3">
      <c r="A8067" s="1">
        <v>43231.017361111109</v>
      </c>
      <c r="B8067">
        <v>3.5904337993176612E+18</v>
      </c>
      <c r="C8067" t="s">
        <v>13</v>
      </c>
      <c r="D8067" t="s">
        <v>291922</v>
      </c>
      <c r="E8067" t="s">
        <v>291923</v>
      </c>
      <c r="F8067" t="s">
        <v>291924</v>
      </c>
      <c r="G8067" t="s">
        <v>29439</v>
      </c>
      <c r="H8067" t="s">
        <v>291925</v>
      </c>
      <c r="I8067" t="s">
        <v>291926</v>
      </c>
      <c r="J8067" t="s">
        <v>291927</v>
      </c>
      <c r="K8067" t="s">
        <v>291928</v>
      </c>
      <c r="L8067" t="s">
        <v>291929</v>
      </c>
      <c r="M8067" t="s">
        <v>291930</v>
      </c>
      <c r="N8067" t="s">
        <v>291931</v>
      </c>
      <c r="O8067" t="s">
        <v>291932</v>
      </c>
      <c r="P8067" t="s">
        <v>291933</v>
      </c>
      <c r="Q8067" t="s">
        <v>291934</v>
      </c>
      <c r="R8067" t="s">
        <v>291935</v>
      </c>
      <c r="S8067" t="s">
        <v>291936</v>
      </c>
      <c r="T8067" t="s">
        <v>291937</v>
      </c>
      <c r="U8067" t="s">
        <v>291938</v>
      </c>
      <c r="V8067" t="s">
        <v>291939</v>
      </c>
      <c r="W8067" t="s">
        <v>291940</v>
      </c>
    </row>
    <row r="8068" spans="1:23" x14ac:dyDescent="0.3">
      <c r="A8068" s="1">
        <v>43231.018055555556</v>
      </c>
      <c r="B8068">
        <v>3.5904337993176622E+18</v>
      </c>
      <c r="C8068" t="s">
        <v>24</v>
      </c>
      <c r="D8068" t="s">
        <v>291941</v>
      </c>
      <c r="E8068" t="s">
        <v>291942</v>
      </c>
      <c r="F8068" t="s">
        <v>291943</v>
      </c>
      <c r="G8068" t="s">
        <v>291944</v>
      </c>
      <c r="H8068" t="s">
        <v>291945</v>
      </c>
      <c r="I8068" t="s">
        <v>26379</v>
      </c>
      <c r="J8068" t="s">
        <v>291946</v>
      </c>
      <c r="K8068" t="s">
        <v>291947</v>
      </c>
      <c r="L8068" t="s">
        <v>291948</v>
      </c>
      <c r="M8068" t="s">
        <v>291949</v>
      </c>
      <c r="N8068" t="s">
        <v>291950</v>
      </c>
      <c r="O8068" t="s">
        <v>291951</v>
      </c>
      <c r="P8068" t="s">
        <v>291952</v>
      </c>
      <c r="Q8068" t="s">
        <v>291953</v>
      </c>
      <c r="R8068" t="s">
        <v>291954</v>
      </c>
      <c r="S8068" t="s">
        <v>291955</v>
      </c>
      <c r="T8068" t="s">
        <v>291956</v>
      </c>
      <c r="U8068" t="s">
        <v>291957</v>
      </c>
      <c r="V8068" t="s">
        <v>291958</v>
      </c>
      <c r="W8068" t="s">
        <v>291959</v>
      </c>
    </row>
    <row r="8069" spans="1:23" x14ac:dyDescent="0.3">
      <c r="A8069" s="1">
        <v>43231.018750000003</v>
      </c>
      <c r="B8069">
        <v>8.6303306963034808E+18</v>
      </c>
      <c r="C8069" t="s">
        <v>13</v>
      </c>
      <c r="D8069" t="s">
        <v>291960</v>
      </c>
      <c r="E8069" t="s">
        <v>64923</v>
      </c>
      <c r="F8069" t="s">
        <v>291961</v>
      </c>
      <c r="G8069" t="s">
        <v>291962</v>
      </c>
      <c r="H8069" t="s">
        <v>291963</v>
      </c>
      <c r="I8069" t="s">
        <v>291964</v>
      </c>
      <c r="J8069" t="s">
        <v>291965</v>
      </c>
      <c r="K8069" t="s">
        <v>291966</v>
      </c>
      <c r="L8069" t="s">
        <v>291967</v>
      </c>
      <c r="M8069" t="s">
        <v>153535</v>
      </c>
      <c r="N8069" t="s">
        <v>291968</v>
      </c>
      <c r="O8069" t="s">
        <v>291969</v>
      </c>
      <c r="P8069" t="s">
        <v>291970</v>
      </c>
      <c r="Q8069" t="s">
        <v>291971</v>
      </c>
      <c r="R8069" t="s">
        <v>291972</v>
      </c>
      <c r="S8069" t="s">
        <v>291973</v>
      </c>
      <c r="T8069" t="s">
        <v>291974</v>
      </c>
      <c r="U8069" t="s">
        <v>291975</v>
      </c>
      <c r="V8069" t="s">
        <v>291976</v>
      </c>
      <c r="W8069" t="s">
        <v>291977</v>
      </c>
    </row>
    <row r="8070" spans="1:23" x14ac:dyDescent="0.3">
      <c r="A8070" s="1">
        <v>43231.019444444442</v>
      </c>
      <c r="B8070">
        <v>3.5904337993176691E+17</v>
      </c>
      <c r="C8070" t="s">
        <v>13</v>
      </c>
      <c r="D8070" t="s">
        <v>291978</v>
      </c>
      <c r="E8070" t="s">
        <v>291979</v>
      </c>
      <c r="F8070" t="s">
        <v>291980</v>
      </c>
      <c r="G8070" t="s">
        <v>291981</v>
      </c>
      <c r="H8070" t="s">
        <v>291982</v>
      </c>
      <c r="I8070" t="s">
        <v>291983</v>
      </c>
      <c r="J8070" t="s">
        <v>291984</v>
      </c>
      <c r="K8070" t="s">
        <v>291985</v>
      </c>
      <c r="L8070" t="s">
        <v>291986</v>
      </c>
      <c r="M8070" t="s">
        <v>291987</v>
      </c>
      <c r="N8070" t="s">
        <v>291988</v>
      </c>
      <c r="O8070" t="s">
        <v>291989</v>
      </c>
      <c r="P8070" t="s">
        <v>291990</v>
      </c>
      <c r="Q8070" t="s">
        <v>291991</v>
      </c>
      <c r="R8070" t="s">
        <v>291992</v>
      </c>
      <c r="S8070" t="s">
        <v>291993</v>
      </c>
      <c r="T8070" t="s">
        <v>291994</v>
      </c>
      <c r="U8070" t="s">
        <v>291995</v>
      </c>
      <c r="V8070" t="s">
        <v>291996</v>
      </c>
      <c r="W8070" t="s">
        <v>291997</v>
      </c>
    </row>
    <row r="8071" spans="1:23" x14ac:dyDescent="0.3">
      <c r="A8071" s="1">
        <v>43231.020138888889</v>
      </c>
      <c r="B8071">
        <v>8.6303306963034867E+17</v>
      </c>
      <c r="C8071" t="s">
        <v>13</v>
      </c>
      <c r="D8071" t="s">
        <v>291998</v>
      </c>
      <c r="E8071" t="s">
        <v>291999</v>
      </c>
      <c r="F8071" t="s">
        <v>292000</v>
      </c>
      <c r="G8071" t="s">
        <v>292001</v>
      </c>
      <c r="H8071" t="s">
        <v>292002</v>
      </c>
      <c r="I8071" t="s">
        <v>292003</v>
      </c>
      <c r="J8071" t="s">
        <v>292004</v>
      </c>
      <c r="K8071" t="s">
        <v>259108</v>
      </c>
      <c r="L8071" t="s">
        <v>292005</v>
      </c>
      <c r="M8071" t="s">
        <v>292006</v>
      </c>
      <c r="N8071" t="s">
        <v>292007</v>
      </c>
      <c r="O8071" t="s">
        <v>292008</v>
      </c>
      <c r="P8071" t="s">
        <v>292009</v>
      </c>
      <c r="Q8071" t="s">
        <v>292010</v>
      </c>
      <c r="R8071" t="s">
        <v>292011</v>
      </c>
      <c r="S8071" t="s">
        <v>292012</v>
      </c>
      <c r="T8071" t="s">
        <v>292013</v>
      </c>
      <c r="U8071" t="s">
        <v>292014</v>
      </c>
      <c r="V8071" t="s">
        <v>292015</v>
      </c>
      <c r="W8071" t="s">
        <v>292016</v>
      </c>
    </row>
    <row r="8072" spans="1:23" x14ac:dyDescent="0.3">
      <c r="A8072" s="1">
        <v>43231.020833333336</v>
      </c>
      <c r="B8072">
        <v>3.5904337993176691E+17</v>
      </c>
      <c r="C8072" t="s">
        <v>13</v>
      </c>
      <c r="D8072" t="s">
        <v>292017</v>
      </c>
      <c r="E8072" t="s">
        <v>292018</v>
      </c>
      <c r="F8072" t="s">
        <v>292019</v>
      </c>
      <c r="G8072" t="s">
        <v>292020</v>
      </c>
      <c r="H8072" t="s">
        <v>292021</v>
      </c>
      <c r="I8072" t="s">
        <v>292022</v>
      </c>
      <c r="J8072" t="s">
        <v>292023</v>
      </c>
      <c r="K8072" t="s">
        <v>292024</v>
      </c>
      <c r="L8072" t="s">
        <v>292025</v>
      </c>
      <c r="M8072" t="s">
        <v>292026</v>
      </c>
      <c r="N8072" t="s">
        <v>292027</v>
      </c>
      <c r="O8072" t="s">
        <v>292028</v>
      </c>
      <c r="P8072" t="s">
        <v>292029</v>
      </c>
      <c r="Q8072" t="s">
        <v>292030</v>
      </c>
      <c r="R8072" t="s">
        <v>292031</v>
      </c>
      <c r="S8072" t="s">
        <v>292032</v>
      </c>
      <c r="T8072" t="s">
        <v>292033</v>
      </c>
      <c r="U8072" t="s">
        <v>292034</v>
      </c>
      <c r="V8072" t="s">
        <v>292035</v>
      </c>
      <c r="W8072" t="s">
        <v>292036</v>
      </c>
    </row>
    <row r="8073" spans="1:23" x14ac:dyDescent="0.3">
      <c r="A8073" s="1">
        <v>43231.021527777775</v>
      </c>
      <c r="B8073">
        <v>3.5904337993176622E+18</v>
      </c>
      <c r="C8073" t="s">
        <v>24</v>
      </c>
      <c r="D8073" t="s">
        <v>292037</v>
      </c>
      <c r="E8073" t="s">
        <v>61936</v>
      </c>
      <c r="F8073" t="s">
        <v>292038</v>
      </c>
      <c r="G8073" t="s">
        <v>292039</v>
      </c>
      <c r="H8073" t="s">
        <v>292040</v>
      </c>
      <c r="I8073" t="s">
        <v>292041</v>
      </c>
      <c r="J8073" t="s">
        <v>292042</v>
      </c>
      <c r="K8073" t="s">
        <v>292043</v>
      </c>
      <c r="L8073" t="s">
        <v>292044</v>
      </c>
      <c r="M8073" t="s">
        <v>292045</v>
      </c>
      <c r="N8073" t="s">
        <v>292046</v>
      </c>
      <c r="O8073" t="s">
        <v>292047</v>
      </c>
      <c r="P8073" t="s">
        <v>292048</v>
      </c>
      <c r="Q8073" t="s">
        <v>292049</v>
      </c>
      <c r="R8073" t="s">
        <v>292050</v>
      </c>
      <c r="S8073" t="s">
        <v>292051</v>
      </c>
      <c r="T8073" t="s">
        <v>292052</v>
      </c>
      <c r="U8073" t="s">
        <v>292053</v>
      </c>
      <c r="V8073" t="s">
        <v>292054</v>
      </c>
      <c r="W8073" t="s">
        <v>292055</v>
      </c>
    </row>
    <row r="8074" spans="1:23" x14ac:dyDescent="0.3">
      <c r="A8074" s="1">
        <v>43231.022222222222</v>
      </c>
      <c r="B8074">
        <v>8.6303306963034816E+17</v>
      </c>
      <c r="C8074" t="s">
        <v>24</v>
      </c>
      <c r="D8074" t="s">
        <v>292056</v>
      </c>
      <c r="E8074" t="s">
        <v>292057</v>
      </c>
      <c r="F8074" t="s">
        <v>292058</v>
      </c>
      <c r="G8074" t="s">
        <v>292059</v>
      </c>
      <c r="H8074" t="s">
        <v>292060</v>
      </c>
      <c r="I8074" t="s">
        <v>288834</v>
      </c>
      <c r="J8074" t="s">
        <v>98323</v>
      </c>
      <c r="K8074" t="s">
        <v>292061</v>
      </c>
      <c r="L8074" t="s">
        <v>292062</v>
      </c>
      <c r="M8074" t="s">
        <v>292063</v>
      </c>
      <c r="N8074" t="s">
        <v>292064</v>
      </c>
      <c r="O8074" t="s">
        <v>292065</v>
      </c>
      <c r="P8074" t="s">
        <v>292066</v>
      </c>
      <c r="Q8074" t="s">
        <v>292067</v>
      </c>
      <c r="R8074" t="s">
        <v>292068</v>
      </c>
      <c r="S8074" t="s">
        <v>292069</v>
      </c>
      <c r="T8074" t="s">
        <v>292070</v>
      </c>
      <c r="U8074" t="s">
        <v>180901</v>
      </c>
      <c r="V8074" t="s">
        <v>292071</v>
      </c>
      <c r="W8074" t="s">
        <v>292072</v>
      </c>
    </row>
    <row r="8075" spans="1:23" x14ac:dyDescent="0.3">
      <c r="A8075" s="1">
        <v>43231.022916666669</v>
      </c>
      <c r="B8075">
        <v>3.5904337993176614E+17</v>
      </c>
      <c r="C8075" t="s">
        <v>13</v>
      </c>
      <c r="D8075" t="s">
        <v>292073</v>
      </c>
      <c r="E8075" t="s">
        <v>292074</v>
      </c>
      <c r="F8075" t="s">
        <v>292075</v>
      </c>
      <c r="G8075" t="s">
        <v>292076</v>
      </c>
      <c r="H8075" t="s">
        <v>292077</v>
      </c>
      <c r="I8075" t="s">
        <v>292078</v>
      </c>
      <c r="J8075" t="s">
        <v>18232</v>
      </c>
      <c r="K8075" t="s">
        <v>292079</v>
      </c>
      <c r="L8075" t="s">
        <v>292080</v>
      </c>
      <c r="M8075" t="s">
        <v>292081</v>
      </c>
      <c r="N8075" t="s">
        <v>292082</v>
      </c>
      <c r="O8075" t="s">
        <v>292083</v>
      </c>
      <c r="P8075" t="s">
        <v>292084</v>
      </c>
      <c r="Q8075" t="s">
        <v>292085</v>
      </c>
      <c r="R8075" t="s">
        <v>292086</v>
      </c>
      <c r="S8075" t="s">
        <v>292087</v>
      </c>
      <c r="T8075" t="s">
        <v>292088</v>
      </c>
      <c r="U8075" t="s">
        <v>292089</v>
      </c>
      <c r="V8075" t="s">
        <v>292090</v>
      </c>
      <c r="W8075" t="s">
        <v>292091</v>
      </c>
    </row>
    <row r="8076" spans="1:23" x14ac:dyDescent="0.3">
      <c r="A8076" s="1">
        <v>43231.023611111108</v>
      </c>
      <c r="B8076">
        <v>8.6303306963034803E+17</v>
      </c>
      <c r="C8076" t="s">
        <v>13</v>
      </c>
      <c r="D8076" t="s">
        <v>292092</v>
      </c>
      <c r="E8076" t="s">
        <v>292093</v>
      </c>
      <c r="F8076" t="s">
        <v>292094</v>
      </c>
      <c r="G8076" t="s">
        <v>292095</v>
      </c>
      <c r="H8076" t="s">
        <v>292096</v>
      </c>
      <c r="I8076" t="s">
        <v>292097</v>
      </c>
      <c r="J8076" t="s">
        <v>292098</v>
      </c>
      <c r="K8076" t="s">
        <v>292099</v>
      </c>
      <c r="L8076" t="s">
        <v>292100</v>
      </c>
      <c r="M8076" t="s">
        <v>292101</v>
      </c>
      <c r="N8076" t="s">
        <v>292102</v>
      </c>
      <c r="O8076" t="s">
        <v>115180</v>
      </c>
      <c r="P8076" t="s">
        <v>292103</v>
      </c>
      <c r="Q8076" t="s">
        <v>292104</v>
      </c>
      <c r="R8076" t="s">
        <v>292105</v>
      </c>
      <c r="S8076" t="s">
        <v>292106</v>
      </c>
      <c r="T8076" t="s">
        <v>292107</v>
      </c>
      <c r="U8076" t="s">
        <v>269756</v>
      </c>
      <c r="V8076" t="s">
        <v>292108</v>
      </c>
      <c r="W8076" t="s">
        <v>292109</v>
      </c>
    </row>
    <row r="8077" spans="1:23" x14ac:dyDescent="0.3">
      <c r="A8077" s="1">
        <v>43231.024305555555</v>
      </c>
      <c r="B8077">
        <v>3.5904337993176617E+18</v>
      </c>
      <c r="C8077" t="s">
        <v>13</v>
      </c>
      <c r="D8077" t="s">
        <v>292110</v>
      </c>
      <c r="E8077" t="s">
        <v>292111</v>
      </c>
      <c r="F8077" t="s">
        <v>292112</v>
      </c>
      <c r="G8077" t="s">
        <v>292113</v>
      </c>
      <c r="H8077" t="s">
        <v>292114</v>
      </c>
      <c r="I8077" t="s">
        <v>191983</v>
      </c>
      <c r="J8077" t="s">
        <v>292115</v>
      </c>
      <c r="K8077" t="s">
        <v>292116</v>
      </c>
      <c r="L8077" t="s">
        <v>292117</v>
      </c>
      <c r="M8077" t="s">
        <v>292118</v>
      </c>
      <c r="N8077" t="s">
        <v>292119</v>
      </c>
      <c r="O8077" t="s">
        <v>292120</v>
      </c>
      <c r="P8077" t="s">
        <v>292121</v>
      </c>
      <c r="Q8077" t="s">
        <v>292122</v>
      </c>
      <c r="R8077" t="s">
        <v>292123</v>
      </c>
      <c r="S8077" t="s">
        <v>292124</v>
      </c>
      <c r="T8077" t="s">
        <v>292125</v>
      </c>
      <c r="U8077" t="s">
        <v>292126</v>
      </c>
      <c r="V8077" t="s">
        <v>292127</v>
      </c>
      <c r="W8077" t="s">
        <v>292128</v>
      </c>
    </row>
    <row r="8078" spans="1:23" x14ac:dyDescent="0.3">
      <c r="A8078" s="1">
        <v>43231.025000000001</v>
      </c>
      <c r="B8078">
        <v>8.6303306963034819E+18</v>
      </c>
      <c r="C8078" t="s">
        <v>13</v>
      </c>
      <c r="D8078" t="s">
        <v>292129</v>
      </c>
      <c r="E8078" t="s">
        <v>292130</v>
      </c>
      <c r="F8078" t="s">
        <v>292131</v>
      </c>
      <c r="G8078" t="s">
        <v>292132</v>
      </c>
      <c r="H8078" t="s">
        <v>292133</v>
      </c>
      <c r="I8078" t="s">
        <v>292134</v>
      </c>
      <c r="J8078" t="s">
        <v>292135</v>
      </c>
      <c r="K8078" t="s">
        <v>292136</v>
      </c>
      <c r="L8078" t="s">
        <v>292137</v>
      </c>
      <c r="M8078" t="s">
        <v>292138</v>
      </c>
      <c r="N8078" t="s">
        <v>292139</v>
      </c>
      <c r="O8078" t="s">
        <v>292140</v>
      </c>
      <c r="P8078" t="s">
        <v>292141</v>
      </c>
      <c r="Q8078" t="s">
        <v>292142</v>
      </c>
      <c r="R8078" t="s">
        <v>292143</v>
      </c>
      <c r="S8078" t="s">
        <v>292144</v>
      </c>
      <c r="T8078" t="s">
        <v>292145</v>
      </c>
      <c r="U8078" t="s">
        <v>292146</v>
      </c>
      <c r="V8078" t="s">
        <v>292147</v>
      </c>
      <c r="W8078" t="s">
        <v>292148</v>
      </c>
    </row>
    <row r="8079" spans="1:23" x14ac:dyDescent="0.3">
      <c r="A8079" s="1">
        <v>43231.025694444441</v>
      </c>
      <c r="B8079">
        <v>3.5904337993176634E+17</v>
      </c>
      <c r="C8079" t="s">
        <v>13</v>
      </c>
      <c r="D8079" t="s">
        <v>292149</v>
      </c>
      <c r="E8079" t="s">
        <v>292150</v>
      </c>
      <c r="F8079" t="s">
        <v>292151</v>
      </c>
      <c r="G8079" t="s">
        <v>292152</v>
      </c>
      <c r="H8079" t="s">
        <v>292153</v>
      </c>
      <c r="I8079" t="s">
        <v>137355</v>
      </c>
      <c r="J8079" t="s">
        <v>292154</v>
      </c>
      <c r="K8079" t="s">
        <v>292155</v>
      </c>
      <c r="L8079" t="s">
        <v>292156</v>
      </c>
      <c r="M8079" t="s">
        <v>292157</v>
      </c>
      <c r="N8079" t="s">
        <v>292158</v>
      </c>
      <c r="O8079" t="s">
        <v>292159</v>
      </c>
      <c r="P8079" t="s">
        <v>292160</v>
      </c>
      <c r="Q8079" t="s">
        <v>292161</v>
      </c>
      <c r="R8079" t="s">
        <v>292162</v>
      </c>
      <c r="S8079" t="s">
        <v>292163</v>
      </c>
      <c r="T8079" t="s">
        <v>292164</v>
      </c>
      <c r="U8079" t="s">
        <v>292165</v>
      </c>
      <c r="V8079" t="s">
        <v>292166</v>
      </c>
      <c r="W8079" t="s">
        <v>292167</v>
      </c>
    </row>
    <row r="8080" spans="1:23" x14ac:dyDescent="0.3">
      <c r="A8080" s="1">
        <v>43231.026388888888</v>
      </c>
      <c r="B8080">
        <v>3.5904337993176678E+17</v>
      </c>
      <c r="C8080" t="s">
        <v>13</v>
      </c>
      <c r="D8080" t="s">
        <v>292168</v>
      </c>
      <c r="E8080" t="s">
        <v>292169</v>
      </c>
      <c r="F8080" t="s">
        <v>67228</v>
      </c>
      <c r="G8080" t="s">
        <v>292170</v>
      </c>
      <c r="H8080" t="s">
        <v>292171</v>
      </c>
      <c r="I8080" t="s">
        <v>292172</v>
      </c>
      <c r="J8080" t="s">
        <v>292173</v>
      </c>
      <c r="K8080" t="s">
        <v>292174</v>
      </c>
      <c r="L8080" t="s">
        <v>292175</v>
      </c>
      <c r="M8080" t="s">
        <v>292176</v>
      </c>
      <c r="N8080" t="s">
        <v>292177</v>
      </c>
      <c r="O8080" t="s">
        <v>292178</v>
      </c>
      <c r="P8080" t="s">
        <v>292179</v>
      </c>
      <c r="Q8080" t="s">
        <v>292180</v>
      </c>
      <c r="R8080" t="s">
        <v>292181</v>
      </c>
      <c r="S8080" t="s">
        <v>292182</v>
      </c>
      <c r="T8080" t="s">
        <v>292183</v>
      </c>
      <c r="U8080" t="s">
        <v>292184</v>
      </c>
      <c r="V8080" t="s">
        <v>292185</v>
      </c>
      <c r="W8080" t="s">
        <v>292186</v>
      </c>
    </row>
    <row r="8081" spans="1:23" x14ac:dyDescent="0.3">
      <c r="A8081" s="1">
        <v>43231.027083333334</v>
      </c>
      <c r="B8081">
        <v>8.6303306963034829E+17</v>
      </c>
      <c r="C8081" t="s">
        <v>13</v>
      </c>
      <c r="D8081" t="s">
        <v>292187</v>
      </c>
      <c r="E8081" t="s">
        <v>292188</v>
      </c>
      <c r="F8081" t="s">
        <v>292189</v>
      </c>
      <c r="G8081" t="s">
        <v>292190</v>
      </c>
      <c r="H8081" t="s">
        <v>292191</v>
      </c>
      <c r="I8081" t="s">
        <v>292192</v>
      </c>
      <c r="J8081" t="s">
        <v>292193</v>
      </c>
      <c r="K8081" t="s">
        <v>292194</v>
      </c>
      <c r="L8081" t="s">
        <v>292195</v>
      </c>
      <c r="M8081" t="s">
        <v>292196</v>
      </c>
      <c r="N8081" t="s">
        <v>292197</v>
      </c>
      <c r="O8081" t="s">
        <v>72541</v>
      </c>
      <c r="P8081" t="s">
        <v>292198</v>
      </c>
      <c r="Q8081" t="s">
        <v>292199</v>
      </c>
      <c r="R8081" t="s">
        <v>292200</v>
      </c>
      <c r="S8081" t="s">
        <v>292201</v>
      </c>
      <c r="T8081" t="s">
        <v>54800</v>
      </c>
      <c r="U8081" t="s">
        <v>292202</v>
      </c>
      <c r="V8081" t="s">
        <v>292203</v>
      </c>
      <c r="W8081" t="s">
        <v>292204</v>
      </c>
    </row>
    <row r="8082" spans="1:23" x14ac:dyDescent="0.3">
      <c r="A8082" s="1">
        <v>43231.027777777781</v>
      </c>
      <c r="B8082">
        <v>3.5904337993176666E+17</v>
      </c>
      <c r="C8082" t="s">
        <v>24</v>
      </c>
      <c r="D8082" t="s">
        <v>292205</v>
      </c>
      <c r="E8082" t="s">
        <v>292206</v>
      </c>
      <c r="F8082" t="s">
        <v>292207</v>
      </c>
      <c r="G8082" t="s">
        <v>292208</v>
      </c>
      <c r="H8082" t="s">
        <v>292209</v>
      </c>
      <c r="I8082" t="s">
        <v>292210</v>
      </c>
      <c r="J8082" t="s">
        <v>292211</v>
      </c>
      <c r="K8082" t="s">
        <v>292212</v>
      </c>
      <c r="L8082" t="s">
        <v>292213</v>
      </c>
      <c r="M8082" t="s">
        <v>292214</v>
      </c>
      <c r="N8082" t="s">
        <v>292215</v>
      </c>
      <c r="O8082" t="s">
        <v>292216</v>
      </c>
      <c r="P8082" t="s">
        <v>292217</v>
      </c>
      <c r="Q8082" t="s">
        <v>292218</v>
      </c>
      <c r="R8082" t="s">
        <v>292219</v>
      </c>
      <c r="S8082" t="s">
        <v>292220</v>
      </c>
      <c r="T8082" t="s">
        <v>292221</v>
      </c>
      <c r="U8082" t="s">
        <v>292222</v>
      </c>
      <c r="V8082" t="s">
        <v>292223</v>
      </c>
      <c r="W8082" t="s">
        <v>292224</v>
      </c>
    </row>
    <row r="8083" spans="1:23" x14ac:dyDescent="0.3">
      <c r="A8083" s="1">
        <v>43231.02847222222</v>
      </c>
      <c r="B8083">
        <v>3.5904337993176622E+18</v>
      </c>
      <c r="C8083" t="s">
        <v>24</v>
      </c>
      <c r="D8083" t="s">
        <v>292225</v>
      </c>
      <c r="E8083" t="s">
        <v>292226</v>
      </c>
      <c r="F8083" t="s">
        <v>292227</v>
      </c>
      <c r="G8083" t="s">
        <v>292228</v>
      </c>
      <c r="H8083" t="s">
        <v>292229</v>
      </c>
      <c r="I8083" t="s">
        <v>292230</v>
      </c>
      <c r="J8083" t="s">
        <v>292231</v>
      </c>
      <c r="K8083" t="s">
        <v>292232</v>
      </c>
      <c r="L8083" t="s">
        <v>292233</v>
      </c>
      <c r="M8083" t="s">
        <v>292234</v>
      </c>
      <c r="N8083" t="s">
        <v>292235</v>
      </c>
      <c r="O8083" t="s">
        <v>292236</v>
      </c>
      <c r="P8083" t="s">
        <v>292237</v>
      </c>
      <c r="Q8083" t="s">
        <v>292238</v>
      </c>
      <c r="R8083" t="s">
        <v>292239</v>
      </c>
      <c r="S8083" t="s">
        <v>292240</v>
      </c>
      <c r="T8083" t="s">
        <v>292241</v>
      </c>
      <c r="U8083" t="s">
        <v>292242</v>
      </c>
      <c r="V8083" t="s">
        <v>292243</v>
      </c>
      <c r="W8083" t="s">
        <v>292244</v>
      </c>
    </row>
    <row r="8084" spans="1:23" x14ac:dyDescent="0.3">
      <c r="A8084" s="1">
        <v>43231.029166666667</v>
      </c>
      <c r="B8084">
        <v>3.5904337993176622E+18</v>
      </c>
      <c r="C8084" t="s">
        <v>13</v>
      </c>
      <c r="D8084" t="s">
        <v>292245</v>
      </c>
      <c r="E8084" t="s">
        <v>292246</v>
      </c>
      <c r="F8084" t="s">
        <v>292247</v>
      </c>
      <c r="G8084" t="s">
        <v>292248</v>
      </c>
      <c r="H8084" t="s">
        <v>292249</v>
      </c>
      <c r="I8084" t="s">
        <v>292250</v>
      </c>
      <c r="J8084" t="s">
        <v>292251</v>
      </c>
      <c r="K8084" t="s">
        <v>292252</v>
      </c>
      <c r="L8084" t="s">
        <v>292253</v>
      </c>
      <c r="M8084" t="s">
        <v>292254</v>
      </c>
      <c r="N8084" t="s">
        <v>292255</v>
      </c>
      <c r="O8084" t="s">
        <v>292256</v>
      </c>
      <c r="P8084" t="s">
        <v>292257</v>
      </c>
      <c r="Q8084" t="s">
        <v>292258</v>
      </c>
      <c r="R8084" t="s">
        <v>292259</v>
      </c>
      <c r="S8084" t="s">
        <v>292260</v>
      </c>
      <c r="T8084" t="s">
        <v>292261</v>
      </c>
      <c r="U8084" t="s">
        <v>292262</v>
      </c>
      <c r="V8084" t="s">
        <v>292263</v>
      </c>
      <c r="W8084" t="s">
        <v>292264</v>
      </c>
    </row>
    <row r="8085" spans="1:23" x14ac:dyDescent="0.3">
      <c r="A8085" s="1">
        <v>43231.029861111114</v>
      </c>
      <c r="B8085">
        <v>8.6303306963034842E+17</v>
      </c>
      <c r="C8085" t="s">
        <v>24</v>
      </c>
      <c r="D8085" t="s">
        <v>292265</v>
      </c>
      <c r="E8085" t="s">
        <v>8075</v>
      </c>
      <c r="F8085" t="s">
        <v>292266</v>
      </c>
      <c r="G8085" t="s">
        <v>292267</v>
      </c>
      <c r="H8085" t="s">
        <v>292268</v>
      </c>
      <c r="I8085" t="s">
        <v>292269</v>
      </c>
      <c r="J8085" t="s">
        <v>292270</v>
      </c>
      <c r="K8085" t="s">
        <v>292271</v>
      </c>
      <c r="L8085" t="s">
        <v>292272</v>
      </c>
      <c r="M8085" t="s">
        <v>292273</v>
   